v>
      </c>
      <c r="L20698">
        <v>0</v>
      </c>
      <c r="M20698" s="1">
        <v>0</v>
      </c>
      <c r="N20698" s="23">
        <v>102550157</v>
      </c>
      <c r="O20698" s="23">
        <v>1015453250</v>
      </c>
      <c r="P20698" t="s">
        <v>60650</v>
      </c>
      <c r="R20698" t="s">
        <v>1034</v>
      </c>
    </row>
    <row r="20699" spans="1:18" x14ac:dyDescent="0.3">
      <c r="A20699" s="23">
        <v>1015453253</v>
      </c>
      <c r="B20699" t="s">
        <v>40961</v>
      </c>
      <c r="C20699" t="s">
        <v>41927</v>
      </c>
      <c r="D20699" s="2">
        <v>43045</v>
      </c>
      <c r="E20699" s="2">
        <v>43045</v>
      </c>
      <c r="F20699">
        <v>0</v>
      </c>
      <c r="G20699">
        <v>0</v>
      </c>
      <c r="H20699" t="s">
        <v>33</v>
      </c>
      <c r="I20699" t="s">
        <v>31</v>
      </c>
      <c r="J20699">
        <v>0</v>
      </c>
      <c r="K20699">
        <v>0</v>
      </c>
      <c r="L20699">
        <v>0</v>
      </c>
      <c r="M20699" s="1">
        <v>0</v>
      </c>
      <c r="N20699" s="23">
        <v>102550159</v>
      </c>
      <c r="O20699" s="23">
        <v>1015453253</v>
      </c>
      <c r="P20699" t="s">
        <v>60650</v>
      </c>
      <c r="R20699" t="s">
        <v>1034</v>
      </c>
    </row>
    <row r="20700" spans="1:18" x14ac:dyDescent="0.3">
      <c r="A20700" s="23">
        <v>1015453262</v>
      </c>
      <c r="B20700" t="s">
        <v>40961</v>
      </c>
      <c r="C20700" t="s">
        <v>41928</v>
      </c>
      <c r="D20700" s="2">
        <v>43045</v>
      </c>
      <c r="E20700" s="2">
        <v>43045</v>
      </c>
      <c r="F20700">
        <v>0</v>
      </c>
      <c r="G20700">
        <v>0</v>
      </c>
      <c r="H20700" t="s">
        <v>33</v>
      </c>
      <c r="I20700" t="s">
        <v>35</v>
      </c>
      <c r="J20700">
        <v>0</v>
      </c>
      <c r="K20700">
        <v>0</v>
      </c>
      <c r="L20700">
        <v>0</v>
      </c>
      <c r="M20700" s="1">
        <v>0</v>
      </c>
      <c r="N20700" s="23">
        <v>202662635</v>
      </c>
      <c r="O20700" s="23">
        <v>1015453262</v>
      </c>
      <c r="P20700" t="s">
        <v>60650</v>
      </c>
      <c r="R20700" t="s">
        <v>1034</v>
      </c>
    </row>
    <row r="20701" spans="1:18" x14ac:dyDescent="0.3">
      <c r="A20701" s="23">
        <v>1012586055</v>
      </c>
      <c r="B20701" t="s">
        <v>40961</v>
      </c>
      <c r="C20701" t="s">
        <v>9685</v>
      </c>
      <c r="D20701" s="2">
        <v>43045</v>
      </c>
      <c r="E20701" s="2">
        <v>43045</v>
      </c>
      <c r="F20701">
        <v>0</v>
      </c>
      <c r="G20701">
        <v>0</v>
      </c>
      <c r="H20701" t="s">
        <v>33</v>
      </c>
      <c r="I20701" t="s">
        <v>31</v>
      </c>
      <c r="J20701">
        <v>0</v>
      </c>
      <c r="K20701">
        <v>0</v>
      </c>
      <c r="L20701">
        <v>0</v>
      </c>
      <c r="M20701" s="1">
        <v>0</v>
      </c>
      <c r="N20701" s="23">
        <v>101452603</v>
      </c>
      <c r="O20701" s="23">
        <v>1012586055</v>
      </c>
      <c r="P20701" t="s">
        <v>60650</v>
      </c>
      <c r="R20701" t="s">
        <v>1034</v>
      </c>
    </row>
    <row r="20702" spans="1:18" x14ac:dyDescent="0.3">
      <c r="A20702" s="23">
        <v>1015453359</v>
      </c>
      <c r="B20702" t="s">
        <v>40961</v>
      </c>
      <c r="C20702" t="s">
        <v>41929</v>
      </c>
      <c r="D20702" s="2">
        <v>43045</v>
      </c>
      <c r="E20702" s="2">
        <v>43045</v>
      </c>
      <c r="F20702">
        <v>0</v>
      </c>
      <c r="G20702">
        <v>0</v>
      </c>
      <c r="H20702" t="s">
        <v>33</v>
      </c>
      <c r="I20702" t="s">
        <v>31</v>
      </c>
      <c r="J20702">
        <v>0</v>
      </c>
      <c r="K20702">
        <v>0</v>
      </c>
      <c r="L20702">
        <v>0</v>
      </c>
      <c r="M20702" s="1">
        <v>0</v>
      </c>
      <c r="N20702" s="23">
        <v>102550164</v>
      </c>
      <c r="O20702" s="23">
        <v>1015453359</v>
      </c>
      <c r="P20702" t="s">
        <v>60650</v>
      </c>
      <c r="R20702" t="s">
        <v>1034</v>
      </c>
    </row>
    <row r="20703" spans="1:18" x14ac:dyDescent="0.3">
      <c r="A20703" s="23">
        <v>1015453370</v>
      </c>
      <c r="B20703" t="s">
        <v>40961</v>
      </c>
      <c r="C20703" t="s">
        <v>41930</v>
      </c>
      <c r="D20703" s="2">
        <v>43045</v>
      </c>
      <c r="E20703" s="2">
        <v>43045</v>
      </c>
      <c r="F20703">
        <v>0</v>
      </c>
      <c r="G20703">
        <v>0</v>
      </c>
      <c r="H20703" t="s">
        <v>33</v>
      </c>
      <c r="I20703" t="s">
        <v>31</v>
      </c>
      <c r="J20703">
        <v>0</v>
      </c>
      <c r="K20703">
        <v>0</v>
      </c>
      <c r="L20703">
        <v>0</v>
      </c>
      <c r="M20703" s="1">
        <v>0</v>
      </c>
      <c r="N20703" s="23">
        <v>102550185</v>
      </c>
      <c r="O20703" s="23">
        <v>1015453370</v>
      </c>
      <c r="P20703" t="s">
        <v>60650</v>
      </c>
      <c r="R20703" t="s">
        <v>1034</v>
      </c>
    </row>
    <row r="20704" spans="1:18" x14ac:dyDescent="0.3">
      <c r="A20704" s="23">
        <v>1013650890</v>
      </c>
      <c r="B20704" t="s">
        <v>40961</v>
      </c>
      <c r="C20704" t="s">
        <v>11036</v>
      </c>
      <c r="D20704" s="2">
        <v>43045</v>
      </c>
      <c r="E20704" s="2">
        <v>43045</v>
      </c>
      <c r="F20704">
        <v>0</v>
      </c>
      <c r="G20704">
        <v>0</v>
      </c>
      <c r="H20704" t="s">
        <v>33</v>
      </c>
      <c r="I20704" t="s">
        <v>31</v>
      </c>
      <c r="J20704">
        <v>0</v>
      </c>
      <c r="K20704">
        <v>0</v>
      </c>
      <c r="L20704">
        <v>0</v>
      </c>
      <c r="M20704" s="1">
        <v>0</v>
      </c>
      <c r="N20704" s="23">
        <v>101695132</v>
      </c>
      <c r="O20704" s="23">
        <v>1013650890</v>
      </c>
      <c r="P20704" t="s">
        <v>60650</v>
      </c>
      <c r="R20704" t="s">
        <v>1034</v>
      </c>
    </row>
    <row r="20705" spans="1:18" x14ac:dyDescent="0.3">
      <c r="A20705" s="23">
        <v>1015453279</v>
      </c>
      <c r="B20705" t="s">
        <v>40961</v>
      </c>
      <c r="C20705" t="s">
        <v>41931</v>
      </c>
      <c r="D20705" s="2">
        <v>43045</v>
      </c>
      <c r="E20705" s="2">
        <v>43045</v>
      </c>
      <c r="F20705">
        <v>0</v>
      </c>
      <c r="G20705">
        <v>0</v>
      </c>
      <c r="H20705" t="s">
        <v>33</v>
      </c>
      <c r="I20705" t="s">
        <v>31</v>
      </c>
      <c r="J20705">
        <v>0</v>
      </c>
      <c r="K20705">
        <v>0</v>
      </c>
      <c r="L20705">
        <v>0</v>
      </c>
      <c r="M20705" s="1">
        <v>0</v>
      </c>
      <c r="N20705" s="23">
        <v>102550124</v>
      </c>
      <c r="O20705" s="23">
        <v>1015453279</v>
      </c>
      <c r="P20705" t="s">
        <v>60650</v>
      </c>
      <c r="R20705" t="s">
        <v>1034</v>
      </c>
    </row>
    <row r="20706" spans="1:18" x14ac:dyDescent="0.3">
      <c r="A20706" s="23">
        <v>1015453376</v>
      </c>
      <c r="B20706" t="s">
        <v>40961</v>
      </c>
      <c r="C20706" t="s">
        <v>41932</v>
      </c>
      <c r="D20706" s="2">
        <v>43045</v>
      </c>
      <c r="E20706" s="2">
        <v>43045</v>
      </c>
      <c r="F20706">
        <v>0</v>
      </c>
      <c r="G20706">
        <v>0</v>
      </c>
      <c r="H20706" t="s">
        <v>33</v>
      </c>
      <c r="I20706" t="s">
        <v>36</v>
      </c>
      <c r="J20706">
        <v>0</v>
      </c>
      <c r="K20706">
        <v>0</v>
      </c>
      <c r="L20706">
        <v>0</v>
      </c>
      <c r="M20706" s="1">
        <v>0</v>
      </c>
      <c r="N20706" s="23">
        <v>102550161</v>
      </c>
      <c r="O20706" s="23">
        <v>1015453376</v>
      </c>
      <c r="P20706" t="s">
        <v>60650</v>
      </c>
      <c r="R20706" t="s">
        <v>1034</v>
      </c>
    </row>
    <row r="20707" spans="1:18" x14ac:dyDescent="0.3">
      <c r="A20707" s="23">
        <v>1015453287</v>
      </c>
      <c r="B20707" t="s">
        <v>40961</v>
      </c>
      <c r="C20707" t="s">
        <v>41933</v>
      </c>
      <c r="D20707" s="2">
        <v>43045</v>
      </c>
      <c r="E20707" s="2">
        <v>43045</v>
      </c>
      <c r="F20707">
        <v>0</v>
      </c>
      <c r="G20707">
        <v>0</v>
      </c>
      <c r="H20707" t="s">
        <v>33</v>
      </c>
      <c r="I20707" t="s">
        <v>31</v>
      </c>
      <c r="J20707">
        <v>0</v>
      </c>
      <c r="K20707">
        <v>0</v>
      </c>
      <c r="L20707">
        <v>0</v>
      </c>
      <c r="M20707" s="1">
        <v>0</v>
      </c>
      <c r="N20707" s="23">
        <v>102550079</v>
      </c>
      <c r="O20707" s="23">
        <v>1015453287</v>
      </c>
      <c r="P20707" t="s">
        <v>60650</v>
      </c>
      <c r="R20707" t="s">
        <v>1034</v>
      </c>
    </row>
    <row r="20708" spans="1:18" x14ac:dyDescent="0.3">
      <c r="A20708" s="23">
        <v>1015453386</v>
      </c>
      <c r="B20708" t="s">
        <v>40961</v>
      </c>
      <c r="C20708" t="s">
        <v>41934</v>
      </c>
      <c r="D20708" s="2">
        <v>43045</v>
      </c>
      <c r="E20708" s="2">
        <v>43045</v>
      </c>
      <c r="F20708">
        <v>0</v>
      </c>
      <c r="G20708">
        <v>0</v>
      </c>
      <c r="H20708" t="s">
        <v>33</v>
      </c>
      <c r="I20708" t="s">
        <v>31</v>
      </c>
      <c r="J20708">
        <v>0</v>
      </c>
      <c r="K20708">
        <v>0</v>
      </c>
      <c r="L20708">
        <v>0</v>
      </c>
      <c r="M20708" s="1">
        <v>0</v>
      </c>
      <c r="N20708" s="23">
        <v>102550121</v>
      </c>
      <c r="O20708" s="23">
        <v>1015453386</v>
      </c>
      <c r="P20708" t="s">
        <v>60650</v>
      </c>
      <c r="R20708" t="s">
        <v>1034</v>
      </c>
    </row>
    <row r="20709" spans="1:18" x14ac:dyDescent="0.3">
      <c r="A20709" s="23">
        <v>1015453298</v>
      </c>
      <c r="B20709" t="s">
        <v>40961</v>
      </c>
      <c r="C20709" t="s">
        <v>41935</v>
      </c>
      <c r="D20709" s="2">
        <v>43045</v>
      </c>
      <c r="E20709" s="2">
        <v>43045</v>
      </c>
      <c r="F20709">
        <v>0</v>
      </c>
      <c r="G20709">
        <v>0</v>
      </c>
      <c r="H20709" t="s">
        <v>33</v>
      </c>
      <c r="I20709" t="s">
        <v>37</v>
      </c>
      <c r="J20709">
        <v>0</v>
      </c>
      <c r="K20709">
        <v>0</v>
      </c>
      <c r="L20709">
        <v>0</v>
      </c>
      <c r="M20709" s="1">
        <v>0</v>
      </c>
      <c r="N20709" s="23">
        <v>102550193</v>
      </c>
      <c r="O20709" s="23">
        <v>1015453298</v>
      </c>
      <c r="P20709" t="s">
        <v>60650</v>
      </c>
      <c r="R20709" t="s">
        <v>1034</v>
      </c>
    </row>
    <row r="20710" spans="1:18" x14ac:dyDescent="0.3">
      <c r="A20710" s="23">
        <v>1015453299</v>
      </c>
      <c r="B20710" t="s">
        <v>40961</v>
      </c>
      <c r="C20710" t="s">
        <v>41936</v>
      </c>
      <c r="D20710" s="2">
        <v>43045</v>
      </c>
      <c r="E20710" s="2">
        <v>43045</v>
      </c>
      <c r="F20710">
        <v>0</v>
      </c>
      <c r="G20710">
        <v>0</v>
      </c>
      <c r="H20710" t="s">
        <v>33</v>
      </c>
      <c r="I20710" t="s">
        <v>36</v>
      </c>
      <c r="J20710">
        <v>0</v>
      </c>
      <c r="K20710">
        <v>0</v>
      </c>
      <c r="L20710">
        <v>0</v>
      </c>
      <c r="M20710" s="1">
        <v>0</v>
      </c>
      <c r="N20710" s="23">
        <v>102550200</v>
      </c>
      <c r="O20710" s="23">
        <v>1015453299</v>
      </c>
      <c r="P20710" t="s">
        <v>60650</v>
      </c>
      <c r="R20710" t="s">
        <v>1034</v>
      </c>
    </row>
    <row r="20711" spans="1:18" x14ac:dyDescent="0.3">
      <c r="A20711" s="23">
        <v>1003589315</v>
      </c>
      <c r="B20711" t="s">
        <v>40961</v>
      </c>
      <c r="C20711" t="s">
        <v>4249</v>
      </c>
      <c r="D20711" s="2">
        <v>43045</v>
      </c>
      <c r="E20711" s="2">
        <v>43045</v>
      </c>
      <c r="F20711">
        <v>0</v>
      </c>
      <c r="G20711">
        <v>0</v>
      </c>
      <c r="H20711" t="s">
        <v>33</v>
      </c>
      <c r="I20711" t="s">
        <v>31</v>
      </c>
      <c r="J20711">
        <v>0</v>
      </c>
      <c r="K20711">
        <v>0</v>
      </c>
      <c r="L20711">
        <v>0</v>
      </c>
      <c r="M20711" s="1">
        <v>0</v>
      </c>
      <c r="N20711" s="23">
        <v>100128915</v>
      </c>
      <c r="O20711" s="23">
        <v>1003589315</v>
      </c>
      <c r="P20711" t="s">
        <v>60650</v>
      </c>
      <c r="R20711" t="s">
        <v>1034</v>
      </c>
    </row>
    <row r="20712" spans="1:18" x14ac:dyDescent="0.3">
      <c r="A20712" s="23">
        <v>1015453508</v>
      </c>
      <c r="B20712" t="s">
        <v>40961</v>
      </c>
      <c r="C20712" t="s">
        <v>19450</v>
      </c>
      <c r="D20712" s="2">
        <v>43045</v>
      </c>
      <c r="E20712" s="2">
        <v>43045</v>
      </c>
      <c r="F20712">
        <v>0</v>
      </c>
      <c r="G20712">
        <v>0</v>
      </c>
      <c r="H20712" t="s">
        <v>33</v>
      </c>
      <c r="I20712" t="s">
        <v>31</v>
      </c>
      <c r="J20712">
        <v>0</v>
      </c>
      <c r="K20712">
        <v>0</v>
      </c>
      <c r="L20712">
        <v>0</v>
      </c>
      <c r="M20712" s="1">
        <v>0</v>
      </c>
      <c r="N20712" s="23">
        <v>100059961</v>
      </c>
      <c r="O20712" s="23">
        <v>1015453508</v>
      </c>
      <c r="P20712" t="s">
        <v>60650</v>
      </c>
      <c r="R20712" t="s">
        <v>1034</v>
      </c>
    </row>
    <row r="20713" spans="1:18" x14ac:dyDescent="0.3">
      <c r="A20713" s="23">
        <v>1015453509</v>
      </c>
      <c r="B20713" t="s">
        <v>40961</v>
      </c>
      <c r="C20713" t="s">
        <v>29155</v>
      </c>
      <c r="D20713" s="2">
        <v>43045</v>
      </c>
      <c r="E20713" s="2">
        <v>43045</v>
      </c>
      <c r="F20713">
        <v>0</v>
      </c>
      <c r="G20713">
        <v>0</v>
      </c>
      <c r="H20713" t="s">
        <v>33</v>
      </c>
      <c r="I20713" t="s">
        <v>31</v>
      </c>
      <c r="J20713">
        <v>0</v>
      </c>
      <c r="K20713">
        <v>0</v>
      </c>
      <c r="L20713">
        <v>0</v>
      </c>
      <c r="M20713" s="1">
        <v>0</v>
      </c>
      <c r="N20713" s="23">
        <v>101708859</v>
      </c>
      <c r="O20713" s="23">
        <v>1015453509</v>
      </c>
      <c r="P20713" t="s">
        <v>60650</v>
      </c>
      <c r="R20713" t="s">
        <v>1034</v>
      </c>
    </row>
    <row r="20714" spans="1:18" x14ac:dyDescent="0.3">
      <c r="A20714" s="23">
        <v>1014222025</v>
      </c>
      <c r="B20714" t="s">
        <v>40961</v>
      </c>
      <c r="C20714" t="s">
        <v>13107</v>
      </c>
      <c r="D20714" s="2">
        <v>43045</v>
      </c>
      <c r="E20714" s="2">
        <v>43045</v>
      </c>
      <c r="F20714">
        <v>0</v>
      </c>
      <c r="G20714">
        <v>0</v>
      </c>
      <c r="H20714" t="s">
        <v>33</v>
      </c>
      <c r="I20714" t="s">
        <v>31</v>
      </c>
      <c r="J20714">
        <v>0</v>
      </c>
      <c r="K20714">
        <v>0</v>
      </c>
      <c r="L20714">
        <v>0</v>
      </c>
      <c r="M20714" s="1">
        <v>0</v>
      </c>
      <c r="N20714" s="23">
        <v>101183488</v>
      </c>
      <c r="O20714" s="23">
        <v>1014222025</v>
      </c>
      <c r="P20714" t="s">
        <v>60650</v>
      </c>
      <c r="R20714" t="s">
        <v>1034</v>
      </c>
    </row>
    <row r="20715" spans="1:18" x14ac:dyDescent="0.3">
      <c r="A20715" s="23">
        <v>1015453423</v>
      </c>
      <c r="B20715" t="s">
        <v>40961</v>
      </c>
      <c r="C20715" t="s">
        <v>41937</v>
      </c>
      <c r="D20715" s="2">
        <v>43045</v>
      </c>
      <c r="E20715" s="2">
        <v>43045</v>
      </c>
      <c r="F20715">
        <v>0</v>
      </c>
      <c r="G20715">
        <v>0</v>
      </c>
      <c r="H20715" t="s">
        <v>33</v>
      </c>
      <c r="I20715" t="s">
        <v>31</v>
      </c>
      <c r="J20715">
        <v>0</v>
      </c>
      <c r="K20715">
        <v>0</v>
      </c>
      <c r="L20715">
        <v>0</v>
      </c>
      <c r="M20715" s="1">
        <v>0</v>
      </c>
      <c r="N20715" s="23">
        <v>102550234</v>
      </c>
      <c r="O20715" s="23">
        <v>1015453423</v>
      </c>
      <c r="P20715" t="s">
        <v>60650</v>
      </c>
      <c r="R20715" t="s">
        <v>1034</v>
      </c>
    </row>
    <row r="20716" spans="1:18" x14ac:dyDescent="0.3">
      <c r="A20716" s="23">
        <v>1015453530</v>
      </c>
      <c r="B20716" t="s">
        <v>40961</v>
      </c>
      <c r="C20716" t="s">
        <v>20202</v>
      </c>
      <c r="D20716" s="2">
        <v>43045</v>
      </c>
      <c r="E20716" s="2">
        <v>43045</v>
      </c>
      <c r="F20716">
        <v>0</v>
      </c>
      <c r="G20716">
        <v>0</v>
      </c>
      <c r="H20716" t="s">
        <v>33</v>
      </c>
      <c r="I20716" t="s">
        <v>31</v>
      </c>
      <c r="J20716">
        <v>0</v>
      </c>
      <c r="K20716">
        <v>0</v>
      </c>
      <c r="L20716">
        <v>0</v>
      </c>
      <c r="M20716" s="1">
        <v>0</v>
      </c>
      <c r="N20716" s="23">
        <v>100339438</v>
      </c>
      <c r="O20716" s="23">
        <v>1015453530</v>
      </c>
      <c r="P20716" t="s">
        <v>60650</v>
      </c>
      <c r="R20716" t="s">
        <v>1034</v>
      </c>
    </row>
    <row r="20717" spans="1:18" x14ac:dyDescent="0.3">
      <c r="A20717" s="23">
        <v>1015453420</v>
      </c>
      <c r="B20717" t="s">
        <v>40961</v>
      </c>
      <c r="C20717" t="s">
        <v>41938</v>
      </c>
      <c r="D20717" s="2">
        <v>43045</v>
      </c>
      <c r="E20717" s="2">
        <v>43045</v>
      </c>
      <c r="F20717">
        <v>0</v>
      </c>
      <c r="G20717">
        <v>0</v>
      </c>
      <c r="H20717" t="s">
        <v>33</v>
      </c>
      <c r="I20717" t="s">
        <v>34</v>
      </c>
      <c r="J20717">
        <v>0</v>
      </c>
      <c r="K20717">
        <v>0</v>
      </c>
      <c r="L20717">
        <v>0</v>
      </c>
      <c r="M20717" s="1">
        <v>0</v>
      </c>
      <c r="N20717" s="23">
        <v>202952072</v>
      </c>
      <c r="O20717" s="23">
        <v>1015453420</v>
      </c>
      <c r="P20717" t="s">
        <v>60650</v>
      </c>
      <c r="R20717" t="s">
        <v>1034</v>
      </c>
    </row>
    <row r="20718" spans="1:18" x14ac:dyDescent="0.3">
      <c r="A20718" s="23">
        <v>1015453426</v>
      </c>
      <c r="B20718" t="s">
        <v>40961</v>
      </c>
      <c r="C20718" t="s">
        <v>41939</v>
      </c>
      <c r="D20718" s="2">
        <v>43045</v>
      </c>
      <c r="E20718" s="2">
        <v>43045</v>
      </c>
      <c r="F20718">
        <v>0</v>
      </c>
      <c r="G20718">
        <v>0</v>
      </c>
      <c r="H20718" t="s">
        <v>33</v>
      </c>
      <c r="I20718" t="s">
        <v>31</v>
      </c>
      <c r="J20718">
        <v>0</v>
      </c>
      <c r="K20718">
        <v>0</v>
      </c>
      <c r="L20718">
        <v>0</v>
      </c>
      <c r="M20718" s="1">
        <v>0</v>
      </c>
      <c r="N20718" s="23">
        <v>102550237</v>
      </c>
      <c r="O20718" s="23">
        <v>1015453426</v>
      </c>
      <c r="P20718" t="s">
        <v>60650</v>
      </c>
      <c r="R20718" t="s">
        <v>1034</v>
      </c>
    </row>
    <row r="20719" spans="1:18" x14ac:dyDescent="0.3">
      <c r="A20719" s="23">
        <v>1015453432</v>
      </c>
      <c r="B20719" t="s">
        <v>40961</v>
      </c>
      <c r="C20719" t="s">
        <v>41940</v>
      </c>
      <c r="D20719" s="2">
        <v>43045</v>
      </c>
      <c r="E20719" s="2">
        <v>43045</v>
      </c>
      <c r="F20719">
        <v>0</v>
      </c>
      <c r="G20719">
        <v>0</v>
      </c>
      <c r="H20719" t="s">
        <v>33</v>
      </c>
      <c r="I20719" t="s">
        <v>31</v>
      </c>
      <c r="J20719">
        <v>0</v>
      </c>
      <c r="K20719">
        <v>0</v>
      </c>
      <c r="L20719">
        <v>0</v>
      </c>
      <c r="M20719" s="1">
        <v>0</v>
      </c>
      <c r="N20719" s="23">
        <v>200917009</v>
      </c>
      <c r="O20719" s="23">
        <v>1015453432</v>
      </c>
      <c r="P20719" t="s">
        <v>60650</v>
      </c>
      <c r="R20719" t="s">
        <v>1034</v>
      </c>
    </row>
    <row r="20720" spans="1:18" x14ac:dyDescent="0.3">
      <c r="A20720" s="23">
        <v>1015453533</v>
      </c>
      <c r="B20720" t="s">
        <v>40961</v>
      </c>
      <c r="C20720" t="s">
        <v>41941</v>
      </c>
      <c r="D20720" s="2">
        <v>43045</v>
      </c>
      <c r="E20720" s="2">
        <v>43045</v>
      </c>
      <c r="F20720">
        <v>0</v>
      </c>
      <c r="G20720">
        <v>0</v>
      </c>
      <c r="H20720" t="s">
        <v>33</v>
      </c>
      <c r="I20720" t="s">
        <v>31</v>
      </c>
      <c r="J20720">
        <v>0</v>
      </c>
      <c r="K20720">
        <v>0</v>
      </c>
      <c r="L20720">
        <v>0</v>
      </c>
      <c r="M20720" s="1">
        <v>0</v>
      </c>
      <c r="N20720" s="23">
        <v>102550110</v>
      </c>
      <c r="O20720" s="23">
        <v>1015453533</v>
      </c>
      <c r="P20720" t="s">
        <v>60650</v>
      </c>
      <c r="R20720" t="s">
        <v>1034</v>
      </c>
    </row>
    <row r="20721" spans="1:18" x14ac:dyDescent="0.3">
      <c r="A20721" s="23">
        <v>1015453433</v>
      </c>
      <c r="B20721" t="s">
        <v>40961</v>
      </c>
      <c r="C20721" t="s">
        <v>84</v>
      </c>
      <c r="D20721" s="2">
        <v>43045</v>
      </c>
      <c r="E20721" s="2">
        <v>43045</v>
      </c>
      <c r="F20721">
        <v>0</v>
      </c>
      <c r="G20721">
        <v>0</v>
      </c>
      <c r="H20721" t="s">
        <v>33</v>
      </c>
      <c r="I20721" t="s">
        <v>31</v>
      </c>
      <c r="J20721">
        <v>0</v>
      </c>
      <c r="K20721">
        <v>0</v>
      </c>
      <c r="L20721">
        <v>0</v>
      </c>
      <c r="M20721" s="1">
        <v>0</v>
      </c>
      <c r="N20721" s="23">
        <v>102550236</v>
      </c>
      <c r="O20721" s="23">
        <v>1015453433</v>
      </c>
      <c r="P20721" t="s">
        <v>60650</v>
      </c>
      <c r="R20721" t="s">
        <v>1034</v>
      </c>
    </row>
    <row r="20722" spans="1:18" x14ac:dyDescent="0.3">
      <c r="A20722" s="23">
        <v>1015453535</v>
      </c>
      <c r="B20722" t="s">
        <v>40961</v>
      </c>
      <c r="C20722" t="s">
        <v>41942</v>
      </c>
      <c r="D20722" s="2">
        <v>43045</v>
      </c>
      <c r="E20722" s="2">
        <v>43045</v>
      </c>
      <c r="F20722">
        <v>0</v>
      </c>
      <c r="G20722">
        <v>0</v>
      </c>
      <c r="H20722" t="s">
        <v>32</v>
      </c>
      <c r="I20722" t="s">
        <v>31</v>
      </c>
      <c r="J20722">
        <v>0</v>
      </c>
      <c r="K20722">
        <v>0</v>
      </c>
      <c r="L20722">
        <v>0</v>
      </c>
      <c r="M20722" s="1">
        <v>0</v>
      </c>
      <c r="N20722" s="23">
        <v>201997642</v>
      </c>
      <c r="O20722" s="23">
        <v>1015453535</v>
      </c>
      <c r="P20722" t="s">
        <v>60650</v>
      </c>
      <c r="R20722" t="s">
        <v>1034</v>
      </c>
    </row>
    <row r="20723" spans="1:18" x14ac:dyDescent="0.3">
      <c r="A20723" s="23">
        <v>1015453534</v>
      </c>
      <c r="B20723" t="s">
        <v>40961</v>
      </c>
      <c r="C20723" t="s">
        <v>41943</v>
      </c>
      <c r="D20723" s="2">
        <v>43045</v>
      </c>
      <c r="E20723" s="2">
        <v>43045</v>
      </c>
      <c r="F20723">
        <v>0</v>
      </c>
      <c r="G20723">
        <v>0</v>
      </c>
      <c r="H20723" t="s">
        <v>33</v>
      </c>
      <c r="I20723" t="s">
        <v>31</v>
      </c>
      <c r="J20723">
        <v>0</v>
      </c>
      <c r="K20723">
        <v>0</v>
      </c>
      <c r="L20723">
        <v>0</v>
      </c>
      <c r="M20723" s="1">
        <v>0</v>
      </c>
      <c r="N20723" s="23">
        <v>102550230</v>
      </c>
      <c r="O20723" s="23">
        <v>1015453534</v>
      </c>
      <c r="P20723" t="s">
        <v>60650</v>
      </c>
      <c r="R20723" t="s">
        <v>1034</v>
      </c>
    </row>
    <row r="20724" spans="1:18" x14ac:dyDescent="0.3">
      <c r="A20724" s="23">
        <v>1015453450</v>
      </c>
      <c r="B20724" t="s">
        <v>40961</v>
      </c>
      <c r="C20724" t="s">
        <v>41944</v>
      </c>
      <c r="D20724" s="2">
        <v>43045</v>
      </c>
      <c r="E20724" s="2">
        <v>43045</v>
      </c>
      <c r="F20724">
        <v>0</v>
      </c>
      <c r="G20724">
        <v>0</v>
      </c>
      <c r="H20724" t="s">
        <v>33</v>
      </c>
      <c r="I20724" t="s">
        <v>31</v>
      </c>
      <c r="J20724">
        <v>0</v>
      </c>
      <c r="K20724">
        <v>0</v>
      </c>
      <c r="L20724">
        <v>0</v>
      </c>
      <c r="M20724" s="1">
        <v>0</v>
      </c>
      <c r="N20724" s="23">
        <v>102550244</v>
      </c>
      <c r="O20724" s="23">
        <v>1015453450</v>
      </c>
      <c r="P20724" t="s">
        <v>60650</v>
      </c>
      <c r="R20724" t="s">
        <v>1034</v>
      </c>
    </row>
    <row r="20725" spans="1:18" x14ac:dyDescent="0.3">
      <c r="A20725" s="23">
        <v>1015453456</v>
      </c>
      <c r="B20725" t="s">
        <v>40961</v>
      </c>
      <c r="C20725" t="s">
        <v>19445</v>
      </c>
      <c r="D20725" s="2">
        <v>43045</v>
      </c>
      <c r="E20725" s="2">
        <v>43045</v>
      </c>
      <c r="F20725">
        <v>0</v>
      </c>
      <c r="G20725">
        <v>0</v>
      </c>
      <c r="H20725" t="s">
        <v>33</v>
      </c>
      <c r="I20725" t="s">
        <v>31</v>
      </c>
      <c r="J20725">
        <v>0</v>
      </c>
      <c r="K20725">
        <v>0</v>
      </c>
      <c r="L20725">
        <v>0</v>
      </c>
      <c r="M20725" s="1">
        <v>0</v>
      </c>
      <c r="N20725" s="23">
        <v>201751102</v>
      </c>
      <c r="O20725" s="23">
        <v>1015453456</v>
      </c>
      <c r="P20725" t="s">
        <v>60650</v>
      </c>
      <c r="R20725" t="s">
        <v>1034</v>
      </c>
    </row>
    <row r="20726" spans="1:18" x14ac:dyDescent="0.3">
      <c r="A20726" s="23">
        <v>1015453463</v>
      </c>
      <c r="B20726" t="s">
        <v>40961</v>
      </c>
      <c r="C20726" t="s">
        <v>41945</v>
      </c>
      <c r="D20726" s="2">
        <v>43045</v>
      </c>
      <c r="E20726" s="2">
        <v>43045</v>
      </c>
      <c r="F20726">
        <v>0</v>
      </c>
      <c r="G20726">
        <v>0</v>
      </c>
      <c r="H20726" t="s">
        <v>33</v>
      </c>
      <c r="I20726" t="s">
        <v>36</v>
      </c>
      <c r="J20726">
        <v>0</v>
      </c>
      <c r="K20726">
        <v>0</v>
      </c>
      <c r="L20726">
        <v>0</v>
      </c>
      <c r="M20726" s="1">
        <v>0</v>
      </c>
      <c r="N20726" s="23">
        <v>102164657</v>
      </c>
      <c r="O20726" s="23">
        <v>1015453463</v>
      </c>
      <c r="P20726" t="s">
        <v>60650</v>
      </c>
      <c r="R20726" t="s">
        <v>1034</v>
      </c>
    </row>
    <row r="20727" spans="1:18" x14ac:dyDescent="0.3">
      <c r="A20727" s="23">
        <v>1015453465</v>
      </c>
      <c r="B20727" t="s">
        <v>40961</v>
      </c>
      <c r="C20727" t="s">
        <v>41946</v>
      </c>
      <c r="D20727" s="2">
        <v>43045</v>
      </c>
      <c r="E20727" s="2">
        <v>43045</v>
      </c>
      <c r="F20727">
        <v>0</v>
      </c>
      <c r="G20727">
        <v>0</v>
      </c>
      <c r="H20727" t="s">
        <v>33</v>
      </c>
      <c r="I20727" t="s">
        <v>31</v>
      </c>
      <c r="J20727">
        <v>0</v>
      </c>
      <c r="K20727">
        <v>0</v>
      </c>
      <c r="L20727">
        <v>0</v>
      </c>
      <c r="M20727" s="1">
        <v>0</v>
      </c>
      <c r="N20727" s="23">
        <v>102550250</v>
      </c>
      <c r="O20727" s="23">
        <v>1015453465</v>
      </c>
      <c r="P20727" t="s">
        <v>60650</v>
      </c>
      <c r="R20727" t="s">
        <v>1034</v>
      </c>
    </row>
    <row r="20728" spans="1:18" x14ac:dyDescent="0.3">
      <c r="A20728" s="23">
        <v>1015453472</v>
      </c>
      <c r="B20728" t="s">
        <v>40961</v>
      </c>
      <c r="C20728" t="s">
        <v>19703</v>
      </c>
      <c r="D20728" s="2">
        <v>43045</v>
      </c>
      <c r="E20728" s="2">
        <v>43045</v>
      </c>
      <c r="F20728">
        <v>0</v>
      </c>
      <c r="G20728">
        <v>0</v>
      </c>
      <c r="H20728" t="s">
        <v>33</v>
      </c>
      <c r="I20728" t="s">
        <v>31</v>
      </c>
      <c r="J20728">
        <v>0</v>
      </c>
      <c r="K20728">
        <v>0</v>
      </c>
      <c r="L20728">
        <v>0</v>
      </c>
      <c r="M20728" s="1">
        <v>0</v>
      </c>
      <c r="N20728" s="23">
        <v>100174922</v>
      </c>
      <c r="O20728" s="23">
        <v>1015453472</v>
      </c>
      <c r="P20728" t="s">
        <v>60650</v>
      </c>
      <c r="R20728" t="s">
        <v>1034</v>
      </c>
    </row>
    <row r="20729" spans="1:18" x14ac:dyDescent="0.3">
      <c r="A20729" s="23">
        <v>1015453572</v>
      </c>
      <c r="B20729" t="s">
        <v>40961</v>
      </c>
      <c r="C20729" t="s">
        <v>41947</v>
      </c>
      <c r="D20729" s="2">
        <v>43045</v>
      </c>
      <c r="E20729" s="2">
        <v>43045</v>
      </c>
      <c r="F20729">
        <v>0</v>
      </c>
      <c r="G20729">
        <v>0</v>
      </c>
      <c r="H20729" t="s">
        <v>33</v>
      </c>
      <c r="I20729" t="s">
        <v>31</v>
      </c>
      <c r="J20729">
        <v>0</v>
      </c>
      <c r="K20729">
        <v>0</v>
      </c>
      <c r="L20729">
        <v>0</v>
      </c>
      <c r="M20729" s="1">
        <v>0</v>
      </c>
      <c r="N20729" s="23">
        <v>102550272</v>
      </c>
      <c r="O20729" s="23">
        <v>1015453572</v>
      </c>
      <c r="P20729" t="s">
        <v>60650</v>
      </c>
      <c r="R20729" t="s">
        <v>1034</v>
      </c>
    </row>
    <row r="20730" spans="1:18" x14ac:dyDescent="0.3">
      <c r="A20730" s="23">
        <v>1015453575</v>
      </c>
      <c r="B20730" t="s">
        <v>40961</v>
      </c>
      <c r="C20730" t="s">
        <v>41948</v>
      </c>
      <c r="D20730" s="2">
        <v>43045</v>
      </c>
      <c r="E20730" s="2">
        <v>43045</v>
      </c>
      <c r="F20730">
        <v>0</v>
      </c>
      <c r="G20730">
        <v>0</v>
      </c>
      <c r="H20730" t="s">
        <v>33</v>
      </c>
      <c r="I20730" t="s">
        <v>31</v>
      </c>
      <c r="J20730">
        <v>0</v>
      </c>
      <c r="K20730">
        <v>0</v>
      </c>
      <c r="L20730">
        <v>0</v>
      </c>
      <c r="M20730" s="1">
        <v>0</v>
      </c>
      <c r="N20730" s="23">
        <v>102550278</v>
      </c>
      <c r="O20730" s="23">
        <v>1015453575</v>
      </c>
      <c r="P20730" t="s">
        <v>60650</v>
      </c>
      <c r="R20730" t="s">
        <v>1034</v>
      </c>
    </row>
    <row r="20731" spans="1:18" x14ac:dyDescent="0.3">
      <c r="A20731" s="23">
        <v>1015453576</v>
      </c>
      <c r="B20731" t="s">
        <v>40961</v>
      </c>
      <c r="C20731" t="s">
        <v>41949</v>
      </c>
      <c r="D20731" s="2">
        <v>43045</v>
      </c>
      <c r="E20731" s="2">
        <v>43045</v>
      </c>
      <c r="F20731">
        <v>0</v>
      </c>
      <c r="G20731">
        <v>0</v>
      </c>
      <c r="H20731" t="s">
        <v>33</v>
      </c>
      <c r="I20731" t="s">
        <v>31</v>
      </c>
      <c r="J20731">
        <v>0</v>
      </c>
      <c r="K20731">
        <v>0</v>
      </c>
      <c r="L20731">
        <v>0</v>
      </c>
      <c r="M20731" s="1">
        <v>0</v>
      </c>
      <c r="N20731" s="23">
        <v>200430544</v>
      </c>
      <c r="O20731" s="23">
        <v>1015453576</v>
      </c>
      <c r="P20731" t="s">
        <v>60650</v>
      </c>
      <c r="R20731" t="s">
        <v>1034</v>
      </c>
    </row>
    <row r="20732" spans="1:18" x14ac:dyDescent="0.3">
      <c r="A20732" s="23">
        <v>1015453585</v>
      </c>
      <c r="B20732" t="s">
        <v>40961</v>
      </c>
      <c r="C20732" t="s">
        <v>41950</v>
      </c>
      <c r="D20732" s="2">
        <v>43045</v>
      </c>
      <c r="E20732" s="2">
        <v>43045</v>
      </c>
      <c r="F20732">
        <v>0</v>
      </c>
      <c r="G20732">
        <v>0</v>
      </c>
      <c r="H20732" t="s">
        <v>33</v>
      </c>
      <c r="I20732" t="s">
        <v>34</v>
      </c>
      <c r="J20732">
        <v>0</v>
      </c>
      <c r="K20732">
        <v>0</v>
      </c>
      <c r="L20732">
        <v>0</v>
      </c>
      <c r="M20732" s="1">
        <v>0</v>
      </c>
      <c r="N20732" s="23">
        <v>203154928</v>
      </c>
      <c r="O20732" s="23">
        <v>1015453585</v>
      </c>
      <c r="P20732" t="s">
        <v>60650</v>
      </c>
      <c r="R20732" t="s">
        <v>1034</v>
      </c>
    </row>
    <row r="20733" spans="1:18" x14ac:dyDescent="0.3">
      <c r="A20733" s="23">
        <v>1015453494</v>
      </c>
      <c r="B20733" t="s">
        <v>40961</v>
      </c>
      <c r="C20733" t="s">
        <v>41951</v>
      </c>
      <c r="D20733" s="2">
        <v>43045</v>
      </c>
      <c r="E20733" s="2">
        <v>43045</v>
      </c>
      <c r="F20733">
        <v>0</v>
      </c>
      <c r="G20733">
        <v>0</v>
      </c>
      <c r="H20733" t="s">
        <v>32</v>
      </c>
      <c r="I20733" t="s">
        <v>31</v>
      </c>
      <c r="J20733">
        <v>0</v>
      </c>
      <c r="K20733">
        <v>0</v>
      </c>
      <c r="L20733">
        <v>0</v>
      </c>
      <c r="M20733" s="1">
        <v>0</v>
      </c>
      <c r="N20733" s="23">
        <v>102550283</v>
      </c>
      <c r="O20733" s="23">
        <v>1015453494</v>
      </c>
      <c r="P20733" t="s">
        <v>60650</v>
      </c>
      <c r="R20733" t="s">
        <v>1034</v>
      </c>
    </row>
    <row r="20734" spans="1:18" x14ac:dyDescent="0.3">
      <c r="A20734" s="23">
        <v>1015453606</v>
      </c>
      <c r="B20734" t="s">
        <v>40961</v>
      </c>
      <c r="C20734" t="s">
        <v>41952</v>
      </c>
      <c r="D20734" s="2">
        <v>43045</v>
      </c>
      <c r="E20734" s="2">
        <v>43045</v>
      </c>
      <c r="F20734">
        <v>0</v>
      </c>
      <c r="G20734">
        <v>0</v>
      </c>
      <c r="H20734" t="s">
        <v>32</v>
      </c>
      <c r="I20734" t="s">
        <v>31</v>
      </c>
      <c r="J20734">
        <v>0</v>
      </c>
      <c r="K20734">
        <v>0</v>
      </c>
      <c r="L20734">
        <v>0</v>
      </c>
      <c r="M20734" s="1">
        <v>0</v>
      </c>
      <c r="N20734" s="23">
        <v>100765717</v>
      </c>
      <c r="O20734" s="23">
        <v>1015453606</v>
      </c>
      <c r="P20734" t="s">
        <v>60650</v>
      </c>
      <c r="R20734" t="s">
        <v>1034</v>
      </c>
    </row>
    <row r="20735" spans="1:18" x14ac:dyDescent="0.3">
      <c r="A20735" s="23">
        <v>1015453609</v>
      </c>
      <c r="B20735" t="s">
        <v>40961</v>
      </c>
      <c r="C20735" t="s">
        <v>41953</v>
      </c>
      <c r="D20735" s="2">
        <v>43045</v>
      </c>
      <c r="E20735" s="2">
        <v>43045</v>
      </c>
      <c r="F20735">
        <v>0</v>
      </c>
      <c r="G20735">
        <v>0</v>
      </c>
      <c r="H20735" t="s">
        <v>32</v>
      </c>
      <c r="I20735" t="s">
        <v>31</v>
      </c>
      <c r="J20735">
        <v>0</v>
      </c>
      <c r="K20735">
        <v>0</v>
      </c>
      <c r="L20735">
        <v>0</v>
      </c>
      <c r="M20735" s="1">
        <v>0</v>
      </c>
      <c r="N20735" s="23">
        <v>202780631</v>
      </c>
      <c r="O20735" s="23">
        <v>1015453609</v>
      </c>
      <c r="P20735" t="s">
        <v>60650</v>
      </c>
      <c r="R20735" t="s">
        <v>1034</v>
      </c>
    </row>
    <row r="20736" spans="1:18" x14ac:dyDescent="0.3">
      <c r="A20736" s="23">
        <v>1001646308</v>
      </c>
      <c r="B20736" t="s">
        <v>40961</v>
      </c>
      <c r="C20736" t="s">
        <v>2443</v>
      </c>
      <c r="D20736" s="2">
        <v>43045</v>
      </c>
      <c r="E20736" s="2">
        <v>43045</v>
      </c>
      <c r="F20736">
        <v>0</v>
      </c>
      <c r="G20736">
        <v>0</v>
      </c>
      <c r="H20736" t="s">
        <v>33</v>
      </c>
      <c r="I20736" t="s">
        <v>31</v>
      </c>
      <c r="J20736">
        <v>0</v>
      </c>
      <c r="K20736">
        <v>0</v>
      </c>
      <c r="L20736">
        <v>0</v>
      </c>
      <c r="M20736" s="1">
        <v>0</v>
      </c>
      <c r="N20736" s="23">
        <v>201481287</v>
      </c>
      <c r="O20736" s="23">
        <v>1001646308</v>
      </c>
      <c r="P20736" t="s">
        <v>60650</v>
      </c>
      <c r="R20736" t="s">
        <v>1034</v>
      </c>
    </row>
    <row r="20737" spans="1:18" x14ac:dyDescent="0.3">
      <c r="A20737" s="23">
        <v>1015453627</v>
      </c>
      <c r="B20737" t="s">
        <v>40961</v>
      </c>
      <c r="C20737" t="s">
        <v>41954</v>
      </c>
      <c r="D20737" s="2">
        <v>43045</v>
      </c>
      <c r="E20737" s="2">
        <v>43045</v>
      </c>
      <c r="F20737">
        <v>0</v>
      </c>
      <c r="G20737">
        <v>0</v>
      </c>
      <c r="H20737" t="s">
        <v>33</v>
      </c>
      <c r="I20737" t="s">
        <v>31</v>
      </c>
      <c r="J20737">
        <v>0</v>
      </c>
      <c r="K20737">
        <v>0</v>
      </c>
      <c r="L20737">
        <v>0</v>
      </c>
      <c r="M20737" s="1">
        <v>0</v>
      </c>
      <c r="N20737" s="23">
        <v>102550323</v>
      </c>
      <c r="O20737" s="23">
        <v>1015453627</v>
      </c>
      <c r="P20737" t="s">
        <v>60650</v>
      </c>
      <c r="R20737" t="s">
        <v>1034</v>
      </c>
    </row>
    <row r="20738" spans="1:18" x14ac:dyDescent="0.3">
      <c r="A20738" s="23">
        <v>1015453720</v>
      </c>
      <c r="B20738" t="s">
        <v>40961</v>
      </c>
      <c r="C20738" t="s">
        <v>12142</v>
      </c>
      <c r="D20738" s="2">
        <v>43045</v>
      </c>
      <c r="E20738" s="2">
        <v>43045</v>
      </c>
      <c r="F20738">
        <v>0</v>
      </c>
      <c r="G20738">
        <v>0</v>
      </c>
      <c r="H20738" t="s">
        <v>33</v>
      </c>
      <c r="I20738" t="s">
        <v>31</v>
      </c>
      <c r="J20738">
        <v>0</v>
      </c>
      <c r="K20738">
        <v>0</v>
      </c>
      <c r="L20738">
        <v>0</v>
      </c>
      <c r="M20738" s="1">
        <v>0</v>
      </c>
      <c r="N20738" s="23">
        <v>101843647</v>
      </c>
      <c r="O20738" s="23">
        <v>1015453720</v>
      </c>
      <c r="P20738" t="s">
        <v>60650</v>
      </c>
      <c r="R20738" t="s">
        <v>1034</v>
      </c>
    </row>
    <row r="20739" spans="1:18" x14ac:dyDescent="0.3">
      <c r="A20739" s="23">
        <v>1015453628</v>
      </c>
      <c r="B20739" t="s">
        <v>40961</v>
      </c>
      <c r="C20739" t="s">
        <v>41955</v>
      </c>
      <c r="D20739" s="2">
        <v>43045</v>
      </c>
      <c r="E20739" s="2">
        <v>43045</v>
      </c>
      <c r="F20739">
        <v>0</v>
      </c>
      <c r="G20739">
        <v>0</v>
      </c>
      <c r="H20739" t="s">
        <v>32</v>
      </c>
      <c r="I20739" t="s">
        <v>31</v>
      </c>
      <c r="J20739">
        <v>0</v>
      </c>
      <c r="K20739">
        <v>0</v>
      </c>
      <c r="L20739">
        <v>0</v>
      </c>
      <c r="M20739" s="1">
        <v>0</v>
      </c>
      <c r="N20739" s="23">
        <v>102550303</v>
      </c>
      <c r="O20739" s="23">
        <v>1015453628</v>
      </c>
      <c r="P20739" t="s">
        <v>60650</v>
      </c>
      <c r="R20739" t="s">
        <v>1034</v>
      </c>
    </row>
    <row r="20740" spans="1:18" x14ac:dyDescent="0.3">
      <c r="A20740" s="23">
        <v>1015453724</v>
      </c>
      <c r="B20740" t="s">
        <v>40961</v>
      </c>
      <c r="C20740" t="s">
        <v>41956</v>
      </c>
      <c r="D20740" s="2">
        <v>43045</v>
      </c>
      <c r="E20740" s="2">
        <v>43045</v>
      </c>
      <c r="F20740">
        <v>0</v>
      </c>
      <c r="G20740">
        <v>0</v>
      </c>
      <c r="H20740" t="s">
        <v>33</v>
      </c>
      <c r="I20740" t="s">
        <v>31</v>
      </c>
      <c r="J20740">
        <v>0</v>
      </c>
      <c r="K20740">
        <v>0</v>
      </c>
      <c r="L20740">
        <v>0</v>
      </c>
      <c r="M20740" s="1">
        <v>0</v>
      </c>
      <c r="N20740" s="23">
        <v>102550320</v>
      </c>
      <c r="O20740" s="23">
        <v>1015453724</v>
      </c>
      <c r="P20740" t="s">
        <v>60650</v>
      </c>
      <c r="R20740" t="s">
        <v>1034</v>
      </c>
    </row>
    <row r="20741" spans="1:18" x14ac:dyDescent="0.3">
      <c r="A20741" s="23">
        <v>1015453640</v>
      </c>
      <c r="B20741" t="s">
        <v>40961</v>
      </c>
      <c r="C20741" t="s">
        <v>41957</v>
      </c>
      <c r="D20741" s="2">
        <v>43045</v>
      </c>
      <c r="E20741" s="2">
        <v>43045</v>
      </c>
      <c r="F20741">
        <v>0</v>
      </c>
      <c r="G20741">
        <v>0</v>
      </c>
      <c r="H20741" t="s">
        <v>33</v>
      </c>
      <c r="I20741" t="s">
        <v>34</v>
      </c>
      <c r="J20741">
        <v>0</v>
      </c>
      <c r="K20741">
        <v>0</v>
      </c>
      <c r="L20741">
        <v>0</v>
      </c>
      <c r="M20741" s="1">
        <v>0</v>
      </c>
      <c r="N20741" s="23">
        <v>102550326</v>
      </c>
      <c r="O20741" s="23">
        <v>1015453640</v>
      </c>
      <c r="P20741" t="s">
        <v>60650</v>
      </c>
      <c r="R20741" t="s">
        <v>1034</v>
      </c>
    </row>
    <row r="20742" spans="1:18" x14ac:dyDescent="0.3">
      <c r="A20742" s="23">
        <v>1012589380</v>
      </c>
      <c r="B20742" t="s">
        <v>40961</v>
      </c>
      <c r="C20742" t="s">
        <v>41958</v>
      </c>
      <c r="D20742" s="2">
        <v>43045</v>
      </c>
      <c r="E20742" s="2">
        <v>43045</v>
      </c>
      <c r="F20742">
        <v>0</v>
      </c>
      <c r="G20742">
        <v>0</v>
      </c>
      <c r="H20742" t="s">
        <v>33</v>
      </c>
      <c r="I20742" t="s">
        <v>31</v>
      </c>
      <c r="J20742">
        <v>0</v>
      </c>
      <c r="K20742">
        <v>0</v>
      </c>
      <c r="L20742">
        <v>0</v>
      </c>
      <c r="M20742" s="1">
        <v>0</v>
      </c>
      <c r="N20742" s="23">
        <v>101454518</v>
      </c>
      <c r="O20742" s="23">
        <v>1012589380</v>
      </c>
      <c r="P20742" t="s">
        <v>60650</v>
      </c>
      <c r="R20742" t="s">
        <v>1034</v>
      </c>
    </row>
    <row r="20743" spans="1:18" x14ac:dyDescent="0.3">
      <c r="A20743" s="23">
        <v>1015453660</v>
      </c>
      <c r="B20743" t="s">
        <v>40961</v>
      </c>
      <c r="C20743" t="s">
        <v>41959</v>
      </c>
      <c r="D20743" s="2">
        <v>43045</v>
      </c>
      <c r="E20743" s="2">
        <v>43045</v>
      </c>
      <c r="F20743">
        <v>0</v>
      </c>
      <c r="G20743">
        <v>0</v>
      </c>
      <c r="H20743" t="s">
        <v>32</v>
      </c>
      <c r="I20743" t="s">
        <v>31</v>
      </c>
      <c r="J20743">
        <v>0</v>
      </c>
      <c r="K20743">
        <v>0</v>
      </c>
      <c r="L20743">
        <v>0</v>
      </c>
      <c r="M20743" s="1">
        <v>0</v>
      </c>
      <c r="N20743" s="23">
        <v>101070261</v>
      </c>
      <c r="O20743" s="23">
        <v>1015453660</v>
      </c>
      <c r="P20743" t="s">
        <v>60650</v>
      </c>
      <c r="R20743" t="s">
        <v>1034</v>
      </c>
    </row>
    <row r="20744" spans="1:18" x14ac:dyDescent="0.3">
      <c r="A20744" s="23">
        <v>1015453772</v>
      </c>
      <c r="B20744" t="s">
        <v>40961</v>
      </c>
      <c r="C20744" t="s">
        <v>21685</v>
      </c>
      <c r="D20744" s="2">
        <v>43045</v>
      </c>
      <c r="E20744" s="2">
        <v>43045</v>
      </c>
      <c r="F20744">
        <v>0</v>
      </c>
      <c r="G20744">
        <v>0</v>
      </c>
      <c r="H20744" t="s">
        <v>33</v>
      </c>
      <c r="I20744" t="s">
        <v>31</v>
      </c>
      <c r="J20744">
        <v>0</v>
      </c>
      <c r="K20744">
        <v>0</v>
      </c>
      <c r="L20744">
        <v>0</v>
      </c>
      <c r="M20744" s="1">
        <v>0</v>
      </c>
      <c r="N20744" s="23">
        <v>201681294</v>
      </c>
      <c r="O20744" s="23">
        <v>1015453772</v>
      </c>
      <c r="P20744" t="s">
        <v>60650</v>
      </c>
      <c r="R20744" t="s">
        <v>1034</v>
      </c>
    </row>
    <row r="20745" spans="1:18" x14ac:dyDescent="0.3">
      <c r="A20745" s="23">
        <v>1015453776</v>
      </c>
      <c r="B20745" t="s">
        <v>40961</v>
      </c>
      <c r="C20745" t="s">
        <v>41960</v>
      </c>
      <c r="D20745" s="2">
        <v>43045</v>
      </c>
      <c r="E20745" s="2">
        <v>43045</v>
      </c>
      <c r="F20745">
        <v>0</v>
      </c>
      <c r="G20745">
        <v>0</v>
      </c>
      <c r="H20745" t="s">
        <v>33</v>
      </c>
      <c r="I20745" t="s">
        <v>36</v>
      </c>
      <c r="J20745">
        <v>0</v>
      </c>
      <c r="K20745">
        <v>0</v>
      </c>
      <c r="L20745">
        <v>0</v>
      </c>
      <c r="M20745" s="1">
        <v>0</v>
      </c>
      <c r="N20745" s="23">
        <v>102550375</v>
      </c>
      <c r="O20745" s="23">
        <v>1015453776</v>
      </c>
      <c r="P20745" t="s">
        <v>60650</v>
      </c>
      <c r="R20745" t="s">
        <v>1034</v>
      </c>
    </row>
    <row r="20746" spans="1:18" x14ac:dyDescent="0.3">
      <c r="A20746" s="23">
        <v>1015453779</v>
      </c>
      <c r="B20746" t="s">
        <v>40961</v>
      </c>
      <c r="C20746" t="s">
        <v>41961</v>
      </c>
      <c r="D20746" s="2">
        <v>43045</v>
      </c>
      <c r="E20746" s="2">
        <v>43045</v>
      </c>
      <c r="F20746">
        <v>0</v>
      </c>
      <c r="G20746">
        <v>0</v>
      </c>
      <c r="H20746" t="s">
        <v>33</v>
      </c>
      <c r="I20746" t="s">
        <v>31</v>
      </c>
      <c r="J20746">
        <v>0</v>
      </c>
      <c r="K20746">
        <v>0</v>
      </c>
      <c r="L20746">
        <v>0</v>
      </c>
      <c r="M20746" s="1">
        <v>0</v>
      </c>
      <c r="N20746" s="23">
        <v>102550377</v>
      </c>
      <c r="O20746" s="23">
        <v>1015453779</v>
      </c>
      <c r="P20746" t="s">
        <v>60650</v>
      </c>
      <c r="R20746" t="s">
        <v>1034</v>
      </c>
    </row>
    <row r="20747" spans="1:18" x14ac:dyDescent="0.3">
      <c r="A20747" s="23">
        <v>1015453696</v>
      </c>
      <c r="B20747" t="s">
        <v>40961</v>
      </c>
      <c r="C20747" t="s">
        <v>41962</v>
      </c>
      <c r="D20747" s="2">
        <v>43045</v>
      </c>
      <c r="E20747" s="2">
        <v>43045</v>
      </c>
      <c r="F20747">
        <v>0</v>
      </c>
      <c r="G20747">
        <v>0</v>
      </c>
      <c r="H20747" t="s">
        <v>33</v>
      </c>
      <c r="I20747" t="s">
        <v>31</v>
      </c>
      <c r="J20747">
        <v>0</v>
      </c>
      <c r="K20747">
        <v>0</v>
      </c>
      <c r="L20747">
        <v>0</v>
      </c>
      <c r="M20747" s="1">
        <v>0</v>
      </c>
      <c r="N20747" s="23">
        <v>200065672</v>
      </c>
      <c r="O20747" s="23">
        <v>1015453696</v>
      </c>
      <c r="P20747" t="s">
        <v>60650</v>
      </c>
      <c r="R20747" t="s">
        <v>1034</v>
      </c>
    </row>
    <row r="20748" spans="1:18" x14ac:dyDescent="0.3">
      <c r="A20748" s="23">
        <v>1015453902</v>
      </c>
      <c r="B20748" t="s">
        <v>40961</v>
      </c>
      <c r="C20748" t="s">
        <v>41963</v>
      </c>
      <c r="D20748" s="2">
        <v>43045</v>
      </c>
      <c r="E20748" s="2">
        <v>43045</v>
      </c>
      <c r="F20748">
        <v>0</v>
      </c>
      <c r="G20748">
        <v>0</v>
      </c>
      <c r="H20748" t="s">
        <v>33</v>
      </c>
      <c r="I20748" t="s">
        <v>31</v>
      </c>
      <c r="J20748">
        <v>0</v>
      </c>
      <c r="K20748">
        <v>0</v>
      </c>
      <c r="L20748">
        <v>0</v>
      </c>
      <c r="M20748" s="1">
        <v>0</v>
      </c>
      <c r="N20748" s="23">
        <v>100278449</v>
      </c>
      <c r="O20748" s="23">
        <v>1015453902</v>
      </c>
      <c r="P20748" t="s">
        <v>60650</v>
      </c>
      <c r="R20748" t="s">
        <v>1034</v>
      </c>
    </row>
    <row r="20749" spans="1:18" x14ac:dyDescent="0.3">
      <c r="A20749" s="23">
        <v>1015453809</v>
      </c>
      <c r="B20749" t="s">
        <v>40961</v>
      </c>
      <c r="C20749" t="s">
        <v>41964</v>
      </c>
      <c r="D20749" s="2">
        <v>43045</v>
      </c>
      <c r="E20749" s="2">
        <v>43045</v>
      </c>
      <c r="F20749">
        <v>0</v>
      </c>
      <c r="G20749">
        <v>0</v>
      </c>
      <c r="H20749" t="s">
        <v>33</v>
      </c>
      <c r="I20749" t="s">
        <v>31</v>
      </c>
      <c r="J20749">
        <v>0</v>
      </c>
      <c r="K20749">
        <v>0</v>
      </c>
      <c r="L20749">
        <v>0</v>
      </c>
      <c r="M20749" s="1">
        <v>0</v>
      </c>
      <c r="N20749" s="23">
        <v>102550405</v>
      </c>
      <c r="O20749" s="23">
        <v>1015453809</v>
      </c>
      <c r="P20749" t="s">
        <v>60650</v>
      </c>
      <c r="R20749" t="s">
        <v>1034</v>
      </c>
    </row>
    <row r="20750" spans="1:18" x14ac:dyDescent="0.3">
      <c r="A20750" s="23">
        <v>1015453925</v>
      </c>
      <c r="B20750" t="s">
        <v>40961</v>
      </c>
      <c r="C20750" t="s">
        <v>19200</v>
      </c>
      <c r="D20750" s="2">
        <v>43045</v>
      </c>
      <c r="E20750" s="2">
        <v>43045</v>
      </c>
      <c r="F20750">
        <v>0</v>
      </c>
      <c r="G20750">
        <v>0</v>
      </c>
      <c r="H20750" t="s">
        <v>33</v>
      </c>
      <c r="I20750" t="s">
        <v>31</v>
      </c>
      <c r="J20750">
        <v>0</v>
      </c>
      <c r="K20750">
        <v>0</v>
      </c>
      <c r="L20750">
        <v>0</v>
      </c>
      <c r="M20750" s="1">
        <v>0</v>
      </c>
      <c r="N20750" s="23">
        <v>203218890</v>
      </c>
      <c r="O20750" s="23">
        <v>1015453925</v>
      </c>
      <c r="P20750" t="s">
        <v>60650</v>
      </c>
      <c r="R20750" t="s">
        <v>1034</v>
      </c>
    </row>
    <row r="20751" spans="1:18" x14ac:dyDescent="0.3">
      <c r="A20751" s="23">
        <v>1015453924</v>
      </c>
      <c r="B20751" t="s">
        <v>40961</v>
      </c>
      <c r="C20751" t="s">
        <v>29916</v>
      </c>
      <c r="D20751" s="2">
        <v>43045</v>
      </c>
      <c r="E20751" s="2">
        <v>43045</v>
      </c>
      <c r="F20751">
        <v>0</v>
      </c>
      <c r="G20751">
        <v>0</v>
      </c>
      <c r="H20751" t="s">
        <v>33</v>
      </c>
      <c r="I20751" t="s">
        <v>35</v>
      </c>
      <c r="J20751">
        <v>0</v>
      </c>
      <c r="K20751">
        <v>0</v>
      </c>
      <c r="L20751">
        <v>0</v>
      </c>
      <c r="M20751" s="1">
        <v>0</v>
      </c>
      <c r="N20751" s="23">
        <v>202612769</v>
      </c>
      <c r="O20751" s="23">
        <v>1015453924</v>
      </c>
      <c r="P20751" t="s">
        <v>60650</v>
      </c>
      <c r="R20751" t="s">
        <v>1034</v>
      </c>
    </row>
    <row r="20752" spans="1:18" x14ac:dyDescent="0.3">
      <c r="A20752" s="23">
        <v>1015453838</v>
      </c>
      <c r="B20752" t="s">
        <v>40961</v>
      </c>
      <c r="C20752" t="s">
        <v>41965</v>
      </c>
      <c r="D20752" s="2">
        <v>43045</v>
      </c>
      <c r="E20752" s="2">
        <v>43045</v>
      </c>
      <c r="F20752">
        <v>0</v>
      </c>
      <c r="G20752">
        <v>0</v>
      </c>
      <c r="H20752" t="s">
        <v>33</v>
      </c>
      <c r="I20752" t="s">
        <v>31</v>
      </c>
      <c r="J20752">
        <v>0</v>
      </c>
      <c r="K20752">
        <v>0</v>
      </c>
      <c r="L20752">
        <v>0</v>
      </c>
      <c r="M20752" s="1">
        <v>0</v>
      </c>
      <c r="N20752" s="23">
        <v>102550438</v>
      </c>
      <c r="O20752" s="23">
        <v>1015453838</v>
      </c>
      <c r="P20752" t="s">
        <v>60650</v>
      </c>
      <c r="R20752" t="s">
        <v>1034</v>
      </c>
    </row>
    <row r="20753" spans="1:18" x14ac:dyDescent="0.3">
      <c r="A20753" s="23">
        <v>1015453837</v>
      </c>
      <c r="B20753" t="s">
        <v>40961</v>
      </c>
      <c r="C20753" t="s">
        <v>41966</v>
      </c>
      <c r="D20753" s="2">
        <v>43045</v>
      </c>
      <c r="E20753" s="2">
        <v>43045</v>
      </c>
      <c r="F20753">
        <v>0</v>
      </c>
      <c r="G20753">
        <v>0</v>
      </c>
      <c r="H20753" t="s">
        <v>33</v>
      </c>
      <c r="I20753" t="s">
        <v>31</v>
      </c>
      <c r="J20753">
        <v>0</v>
      </c>
      <c r="K20753">
        <v>0</v>
      </c>
      <c r="L20753">
        <v>0</v>
      </c>
      <c r="M20753" s="1">
        <v>0</v>
      </c>
      <c r="N20753" s="23">
        <v>202374160</v>
      </c>
      <c r="O20753" s="23">
        <v>1015453837</v>
      </c>
      <c r="P20753" t="s">
        <v>60650</v>
      </c>
      <c r="R20753" t="s">
        <v>1034</v>
      </c>
    </row>
    <row r="20754" spans="1:18" x14ac:dyDescent="0.3">
      <c r="A20754" s="23">
        <v>1015453939</v>
      </c>
      <c r="B20754" t="s">
        <v>40961</v>
      </c>
      <c r="C20754" t="s">
        <v>41967</v>
      </c>
      <c r="D20754" s="2">
        <v>43045</v>
      </c>
      <c r="E20754" s="2">
        <v>43045</v>
      </c>
      <c r="F20754">
        <v>0</v>
      </c>
      <c r="G20754">
        <v>0</v>
      </c>
      <c r="H20754" t="s">
        <v>33</v>
      </c>
      <c r="I20754" t="s">
        <v>31</v>
      </c>
      <c r="J20754">
        <v>0</v>
      </c>
      <c r="K20754">
        <v>0</v>
      </c>
      <c r="L20754">
        <v>0</v>
      </c>
      <c r="M20754" s="1">
        <v>0</v>
      </c>
      <c r="N20754" s="23">
        <v>201273576</v>
      </c>
      <c r="O20754" s="23">
        <v>1015453939</v>
      </c>
      <c r="P20754" t="s">
        <v>60650</v>
      </c>
      <c r="R20754" t="s">
        <v>1034</v>
      </c>
    </row>
    <row r="20755" spans="1:18" x14ac:dyDescent="0.3">
      <c r="A20755" s="23">
        <v>1015453954</v>
      </c>
      <c r="B20755" t="s">
        <v>40961</v>
      </c>
      <c r="C20755" t="s">
        <v>41968</v>
      </c>
      <c r="D20755" s="2">
        <v>43045</v>
      </c>
      <c r="E20755" s="2">
        <v>43045</v>
      </c>
      <c r="F20755">
        <v>0</v>
      </c>
      <c r="G20755">
        <v>0</v>
      </c>
      <c r="H20755" t="s">
        <v>33</v>
      </c>
      <c r="I20755" t="s">
        <v>39</v>
      </c>
      <c r="J20755">
        <v>0</v>
      </c>
      <c r="K20755">
        <v>0</v>
      </c>
      <c r="L20755">
        <v>0</v>
      </c>
      <c r="M20755" s="1">
        <v>0</v>
      </c>
      <c r="N20755" s="23">
        <v>102550465</v>
      </c>
      <c r="O20755" s="23">
        <v>1015453954</v>
      </c>
      <c r="P20755" t="s">
        <v>60650</v>
      </c>
      <c r="R20755" t="s">
        <v>1034</v>
      </c>
    </row>
    <row r="20756" spans="1:18" x14ac:dyDescent="0.3">
      <c r="A20756" s="23">
        <v>1015453858</v>
      </c>
      <c r="B20756" t="s">
        <v>40961</v>
      </c>
      <c r="C20756" t="s">
        <v>41969</v>
      </c>
      <c r="D20756" s="2">
        <v>43045</v>
      </c>
      <c r="E20756" s="2">
        <v>43045</v>
      </c>
      <c r="F20756">
        <v>0</v>
      </c>
      <c r="G20756">
        <v>0</v>
      </c>
      <c r="H20756" t="s">
        <v>32</v>
      </c>
      <c r="I20756" t="s">
        <v>34</v>
      </c>
      <c r="J20756">
        <v>0</v>
      </c>
      <c r="K20756">
        <v>0</v>
      </c>
      <c r="L20756">
        <v>0</v>
      </c>
      <c r="M20756" s="1">
        <v>0</v>
      </c>
      <c r="N20756" s="23">
        <v>200014984</v>
      </c>
      <c r="O20756" s="23">
        <v>1015453858</v>
      </c>
      <c r="P20756" t="s">
        <v>60650</v>
      </c>
      <c r="R20756" t="s">
        <v>1034</v>
      </c>
    </row>
    <row r="20757" spans="1:18" x14ac:dyDescent="0.3">
      <c r="A20757" s="23">
        <v>1014188630</v>
      </c>
      <c r="B20757" t="s">
        <v>40961</v>
      </c>
      <c r="C20757" t="s">
        <v>12987</v>
      </c>
      <c r="D20757" s="2">
        <v>43045</v>
      </c>
      <c r="E20757" s="2">
        <v>43045</v>
      </c>
      <c r="F20757">
        <v>0</v>
      </c>
      <c r="G20757">
        <v>0</v>
      </c>
      <c r="H20757" t="s">
        <v>33</v>
      </c>
      <c r="I20757" t="s">
        <v>31</v>
      </c>
      <c r="J20757">
        <v>0</v>
      </c>
      <c r="K20757">
        <v>0</v>
      </c>
      <c r="L20757">
        <v>0</v>
      </c>
      <c r="M20757" s="1">
        <v>0</v>
      </c>
      <c r="N20757" s="23">
        <v>101946508</v>
      </c>
      <c r="O20757" s="23">
        <v>1014188630</v>
      </c>
      <c r="P20757" t="s">
        <v>60650</v>
      </c>
      <c r="R20757" t="s">
        <v>1034</v>
      </c>
    </row>
    <row r="20758" spans="1:18" x14ac:dyDescent="0.3">
      <c r="A20758" s="23">
        <v>1015453861</v>
      </c>
      <c r="B20758" t="s">
        <v>40961</v>
      </c>
      <c r="C20758" t="s">
        <v>41970</v>
      </c>
      <c r="D20758" s="2">
        <v>43045</v>
      </c>
      <c r="E20758" s="2">
        <v>43045</v>
      </c>
      <c r="F20758">
        <v>0</v>
      </c>
      <c r="G20758">
        <v>0</v>
      </c>
      <c r="H20758" t="s">
        <v>33</v>
      </c>
      <c r="I20758" t="s">
        <v>31</v>
      </c>
      <c r="J20758">
        <v>0</v>
      </c>
      <c r="K20758">
        <v>0</v>
      </c>
      <c r="L20758">
        <v>0</v>
      </c>
      <c r="M20758" s="1">
        <v>0</v>
      </c>
      <c r="N20758" s="23">
        <v>203091688</v>
      </c>
      <c r="O20758" s="23">
        <v>1015453861</v>
      </c>
      <c r="P20758" t="s">
        <v>60650</v>
      </c>
      <c r="R20758" t="s">
        <v>1034</v>
      </c>
    </row>
    <row r="20759" spans="1:18" x14ac:dyDescent="0.3">
      <c r="A20759" s="23">
        <v>1015453969</v>
      </c>
      <c r="B20759" t="s">
        <v>40961</v>
      </c>
      <c r="C20759" t="s">
        <v>41971</v>
      </c>
      <c r="D20759" s="2">
        <v>43045</v>
      </c>
      <c r="E20759" s="2">
        <v>43045</v>
      </c>
      <c r="F20759">
        <v>0</v>
      </c>
      <c r="G20759">
        <v>0</v>
      </c>
      <c r="H20759" t="s">
        <v>33</v>
      </c>
      <c r="I20759" t="s">
        <v>31</v>
      </c>
      <c r="J20759">
        <v>0</v>
      </c>
      <c r="K20759">
        <v>0</v>
      </c>
      <c r="L20759">
        <v>0</v>
      </c>
      <c r="M20759" s="1">
        <v>0</v>
      </c>
      <c r="N20759" s="23">
        <v>102550482</v>
      </c>
      <c r="O20759" s="23">
        <v>1015453969</v>
      </c>
      <c r="P20759" t="s">
        <v>60650</v>
      </c>
      <c r="R20759" t="s">
        <v>1034</v>
      </c>
    </row>
    <row r="20760" spans="1:18" x14ac:dyDescent="0.3">
      <c r="A20760" s="23">
        <v>1015453980</v>
      </c>
      <c r="B20760" t="s">
        <v>40961</v>
      </c>
      <c r="C20760" t="s">
        <v>41972</v>
      </c>
      <c r="D20760" s="2">
        <v>43045</v>
      </c>
      <c r="E20760" s="2">
        <v>43045</v>
      </c>
      <c r="F20760">
        <v>0</v>
      </c>
      <c r="G20760">
        <v>0</v>
      </c>
      <c r="H20760" t="s">
        <v>32</v>
      </c>
      <c r="I20760" t="s">
        <v>31</v>
      </c>
      <c r="J20760">
        <v>0</v>
      </c>
      <c r="K20760">
        <v>0</v>
      </c>
      <c r="L20760">
        <v>0</v>
      </c>
      <c r="M20760" s="1">
        <v>0</v>
      </c>
      <c r="N20760" s="23">
        <v>100543646</v>
      </c>
      <c r="O20760" s="23">
        <v>1015453980</v>
      </c>
      <c r="P20760" t="s">
        <v>60650</v>
      </c>
      <c r="R20760" t="s">
        <v>1034</v>
      </c>
    </row>
    <row r="20761" spans="1:18" x14ac:dyDescent="0.3">
      <c r="A20761" s="23">
        <v>1015453881</v>
      </c>
      <c r="B20761" t="s">
        <v>40961</v>
      </c>
      <c r="C20761" t="s">
        <v>41973</v>
      </c>
      <c r="D20761" s="2">
        <v>43045</v>
      </c>
      <c r="E20761" s="2">
        <v>43045</v>
      </c>
      <c r="F20761">
        <v>0</v>
      </c>
      <c r="G20761">
        <v>0</v>
      </c>
      <c r="H20761" t="s">
        <v>32</v>
      </c>
      <c r="I20761" t="s">
        <v>31</v>
      </c>
      <c r="J20761">
        <v>0</v>
      </c>
      <c r="K20761">
        <v>0</v>
      </c>
      <c r="L20761">
        <v>0</v>
      </c>
      <c r="M20761" s="1">
        <v>0</v>
      </c>
      <c r="N20761" s="23">
        <v>100241466</v>
      </c>
      <c r="O20761" s="23">
        <v>1015453881</v>
      </c>
      <c r="P20761" t="s">
        <v>60650</v>
      </c>
      <c r="R20761" t="s">
        <v>1034</v>
      </c>
    </row>
    <row r="20762" spans="1:18" x14ac:dyDescent="0.3">
      <c r="A20762" s="23">
        <v>1015453994</v>
      </c>
      <c r="B20762" t="s">
        <v>40961</v>
      </c>
      <c r="C20762" t="s">
        <v>41974</v>
      </c>
      <c r="D20762" s="2">
        <v>43045</v>
      </c>
      <c r="E20762" s="2">
        <v>43045</v>
      </c>
      <c r="F20762">
        <v>0</v>
      </c>
      <c r="G20762">
        <v>0</v>
      </c>
      <c r="H20762" t="s">
        <v>33</v>
      </c>
      <c r="I20762" t="s">
        <v>31</v>
      </c>
      <c r="J20762">
        <v>0</v>
      </c>
      <c r="K20762">
        <v>0</v>
      </c>
      <c r="L20762">
        <v>0</v>
      </c>
      <c r="M20762" s="1">
        <v>0</v>
      </c>
      <c r="N20762" s="23">
        <v>100355502</v>
      </c>
      <c r="O20762" s="23">
        <v>1015453994</v>
      </c>
      <c r="P20762" t="s">
        <v>60650</v>
      </c>
      <c r="R20762" t="s">
        <v>1034</v>
      </c>
    </row>
    <row r="20763" spans="1:18" x14ac:dyDescent="0.3">
      <c r="A20763" s="23">
        <v>1015453894</v>
      </c>
      <c r="B20763" t="s">
        <v>40961</v>
      </c>
      <c r="C20763" t="s">
        <v>41975</v>
      </c>
      <c r="D20763" s="2">
        <v>43045</v>
      </c>
      <c r="E20763" s="2">
        <v>43045</v>
      </c>
      <c r="F20763">
        <v>0</v>
      </c>
      <c r="G20763">
        <v>0</v>
      </c>
      <c r="H20763" t="s">
        <v>33</v>
      </c>
      <c r="I20763" t="s">
        <v>31</v>
      </c>
      <c r="J20763">
        <v>0</v>
      </c>
      <c r="K20763">
        <v>0</v>
      </c>
      <c r="L20763">
        <v>0</v>
      </c>
      <c r="M20763" s="1">
        <v>0</v>
      </c>
      <c r="N20763" s="23">
        <v>201936827</v>
      </c>
      <c r="O20763" s="23">
        <v>1015453894</v>
      </c>
      <c r="P20763" t="s">
        <v>60650</v>
      </c>
      <c r="R20763" t="s">
        <v>1034</v>
      </c>
    </row>
    <row r="20764" spans="1:18" x14ac:dyDescent="0.3">
      <c r="A20764" s="23">
        <v>1015453895</v>
      </c>
      <c r="B20764" t="s">
        <v>40961</v>
      </c>
      <c r="C20764" t="s">
        <v>41976</v>
      </c>
      <c r="D20764" s="2">
        <v>43045</v>
      </c>
      <c r="E20764" s="2">
        <v>43045</v>
      </c>
      <c r="F20764">
        <v>0</v>
      </c>
      <c r="G20764">
        <v>0</v>
      </c>
      <c r="H20764" t="s">
        <v>32</v>
      </c>
      <c r="I20764" t="s">
        <v>31</v>
      </c>
      <c r="J20764">
        <v>0</v>
      </c>
      <c r="K20764">
        <v>0</v>
      </c>
      <c r="L20764">
        <v>0</v>
      </c>
      <c r="M20764" s="1">
        <v>0</v>
      </c>
      <c r="N20764" s="23">
        <v>202412240</v>
      </c>
      <c r="O20764" s="23">
        <v>1015453895</v>
      </c>
      <c r="P20764" t="s">
        <v>60650</v>
      </c>
      <c r="R20764" t="s">
        <v>1034</v>
      </c>
    </row>
    <row r="20765" spans="1:18" x14ac:dyDescent="0.3">
      <c r="A20765" s="23">
        <v>1015453998</v>
      </c>
      <c r="B20765" t="s">
        <v>40961</v>
      </c>
      <c r="C20765" t="s">
        <v>41977</v>
      </c>
      <c r="D20765" s="2">
        <v>43045</v>
      </c>
      <c r="E20765" s="2">
        <v>43045</v>
      </c>
      <c r="F20765">
        <v>0</v>
      </c>
      <c r="G20765">
        <v>0</v>
      </c>
      <c r="H20765" t="s">
        <v>33</v>
      </c>
      <c r="I20765" t="s">
        <v>31</v>
      </c>
      <c r="J20765">
        <v>0</v>
      </c>
      <c r="K20765">
        <v>0</v>
      </c>
      <c r="L20765">
        <v>0</v>
      </c>
      <c r="M20765" s="1">
        <v>0</v>
      </c>
      <c r="N20765" s="23">
        <v>102550500</v>
      </c>
      <c r="O20765" s="23">
        <v>1015453998</v>
      </c>
      <c r="P20765" t="s">
        <v>60650</v>
      </c>
      <c r="R20765" t="s">
        <v>1034</v>
      </c>
    </row>
    <row r="20766" spans="1:18" x14ac:dyDescent="0.3">
      <c r="A20766" s="23">
        <v>1015453898</v>
      </c>
      <c r="B20766" t="s">
        <v>40961</v>
      </c>
      <c r="C20766" t="s">
        <v>41978</v>
      </c>
      <c r="D20766" s="2">
        <v>43045</v>
      </c>
      <c r="E20766" s="2">
        <v>43045</v>
      </c>
      <c r="F20766">
        <v>0</v>
      </c>
      <c r="G20766">
        <v>0</v>
      </c>
      <c r="H20766" t="s">
        <v>33</v>
      </c>
      <c r="I20766" t="s">
        <v>31</v>
      </c>
      <c r="J20766">
        <v>0</v>
      </c>
      <c r="K20766">
        <v>0</v>
      </c>
      <c r="L20766">
        <v>0</v>
      </c>
      <c r="M20766" s="1">
        <v>0</v>
      </c>
      <c r="N20766" s="23">
        <v>102550507</v>
      </c>
      <c r="O20766" s="23">
        <v>1015453898</v>
      </c>
      <c r="P20766" t="s">
        <v>60650</v>
      </c>
      <c r="R20766" t="s">
        <v>1034</v>
      </c>
    </row>
    <row r="20767" spans="1:18" x14ac:dyDescent="0.3">
      <c r="A20767" s="23">
        <v>1015453899</v>
      </c>
      <c r="B20767" t="s">
        <v>40961</v>
      </c>
      <c r="C20767" t="s">
        <v>41979</v>
      </c>
      <c r="D20767" s="2">
        <v>43045</v>
      </c>
      <c r="E20767" s="2">
        <v>43045</v>
      </c>
      <c r="F20767">
        <v>0</v>
      </c>
      <c r="G20767">
        <v>0</v>
      </c>
      <c r="H20767" t="s">
        <v>33</v>
      </c>
      <c r="I20767" t="s">
        <v>36</v>
      </c>
      <c r="J20767">
        <v>0</v>
      </c>
      <c r="K20767">
        <v>0</v>
      </c>
      <c r="L20767">
        <v>0</v>
      </c>
      <c r="M20767" s="1">
        <v>0</v>
      </c>
      <c r="N20767" s="23">
        <v>102550504</v>
      </c>
      <c r="O20767" s="23">
        <v>1015453899</v>
      </c>
      <c r="P20767" t="s">
        <v>60650</v>
      </c>
      <c r="R20767" t="s">
        <v>1034</v>
      </c>
    </row>
    <row r="20768" spans="1:18" x14ac:dyDescent="0.3">
      <c r="A20768" s="23">
        <v>1015454003</v>
      </c>
      <c r="B20768" t="s">
        <v>40961</v>
      </c>
      <c r="C20768" t="s">
        <v>8834</v>
      </c>
      <c r="D20768" s="2">
        <v>43045</v>
      </c>
      <c r="E20768" s="2">
        <v>43045</v>
      </c>
      <c r="F20768">
        <v>0</v>
      </c>
      <c r="G20768">
        <v>0</v>
      </c>
      <c r="H20768" t="s">
        <v>33</v>
      </c>
      <c r="I20768" t="s">
        <v>31</v>
      </c>
      <c r="J20768">
        <v>0</v>
      </c>
      <c r="K20768">
        <v>0</v>
      </c>
      <c r="L20768">
        <v>0</v>
      </c>
      <c r="M20768" s="1">
        <v>0</v>
      </c>
      <c r="N20768" s="23">
        <v>203043084</v>
      </c>
      <c r="O20768" s="23">
        <v>1015454003</v>
      </c>
      <c r="P20768" t="s">
        <v>60650</v>
      </c>
      <c r="R20768" t="s">
        <v>1034</v>
      </c>
    </row>
    <row r="20769" spans="1:18" x14ac:dyDescent="0.3">
      <c r="A20769" s="23">
        <v>1015454103</v>
      </c>
      <c r="B20769" t="s">
        <v>40961</v>
      </c>
      <c r="C20769" t="s">
        <v>41980</v>
      </c>
      <c r="D20769" s="2">
        <v>43045</v>
      </c>
      <c r="E20769" s="2">
        <v>43045</v>
      </c>
      <c r="F20769">
        <v>0</v>
      </c>
      <c r="G20769">
        <v>0</v>
      </c>
      <c r="H20769" t="s">
        <v>33</v>
      </c>
      <c r="I20769" t="s">
        <v>31</v>
      </c>
      <c r="J20769">
        <v>0</v>
      </c>
      <c r="K20769">
        <v>0</v>
      </c>
      <c r="L20769">
        <v>0</v>
      </c>
      <c r="M20769" s="1">
        <v>0</v>
      </c>
      <c r="N20769" s="23">
        <v>102550498</v>
      </c>
      <c r="O20769" s="23">
        <v>1015454103</v>
      </c>
      <c r="P20769" t="s">
        <v>60650</v>
      </c>
      <c r="R20769" t="s">
        <v>1034</v>
      </c>
    </row>
    <row r="20770" spans="1:18" x14ac:dyDescent="0.3">
      <c r="A20770" s="23">
        <v>1015454109</v>
      </c>
      <c r="B20770" t="s">
        <v>40961</v>
      </c>
      <c r="C20770" t="s">
        <v>38864</v>
      </c>
      <c r="D20770" s="2">
        <v>43045</v>
      </c>
      <c r="E20770" s="2">
        <v>43045</v>
      </c>
      <c r="F20770">
        <v>0</v>
      </c>
      <c r="G20770">
        <v>0</v>
      </c>
      <c r="H20770" t="s">
        <v>33</v>
      </c>
      <c r="I20770" t="s">
        <v>31</v>
      </c>
      <c r="J20770">
        <v>0</v>
      </c>
      <c r="K20770">
        <v>0</v>
      </c>
      <c r="L20770">
        <v>0</v>
      </c>
      <c r="M20770" s="1">
        <v>0</v>
      </c>
      <c r="N20770" s="23">
        <v>102550392</v>
      </c>
      <c r="O20770" s="23">
        <v>1015454109</v>
      </c>
      <c r="P20770" t="s">
        <v>60650</v>
      </c>
      <c r="R20770" t="s">
        <v>1034</v>
      </c>
    </row>
    <row r="20771" spans="1:18" x14ac:dyDescent="0.3">
      <c r="A20771" s="23">
        <v>1015454112</v>
      </c>
      <c r="B20771" t="s">
        <v>40961</v>
      </c>
      <c r="C20771" t="s">
        <v>41981</v>
      </c>
      <c r="D20771" s="2">
        <v>43045</v>
      </c>
      <c r="E20771" s="2">
        <v>43045</v>
      </c>
      <c r="F20771">
        <v>0</v>
      </c>
      <c r="G20771">
        <v>0</v>
      </c>
      <c r="H20771" t="s">
        <v>33</v>
      </c>
      <c r="I20771" t="s">
        <v>36</v>
      </c>
      <c r="J20771">
        <v>0</v>
      </c>
      <c r="K20771">
        <v>0</v>
      </c>
      <c r="L20771">
        <v>0</v>
      </c>
      <c r="M20771" s="1">
        <v>0</v>
      </c>
      <c r="N20771" s="23">
        <v>102550494</v>
      </c>
      <c r="O20771" s="23">
        <v>1015454112</v>
      </c>
      <c r="P20771" t="s">
        <v>60650</v>
      </c>
      <c r="R20771" t="s">
        <v>1034</v>
      </c>
    </row>
    <row r="20772" spans="1:18" x14ac:dyDescent="0.3">
      <c r="A20772" s="23">
        <v>1015454115</v>
      </c>
      <c r="B20772" t="s">
        <v>40961</v>
      </c>
      <c r="C20772" t="s">
        <v>13662</v>
      </c>
      <c r="D20772" s="2">
        <v>43045</v>
      </c>
      <c r="E20772" s="2">
        <v>43045</v>
      </c>
      <c r="F20772">
        <v>0</v>
      </c>
      <c r="G20772">
        <v>0</v>
      </c>
      <c r="H20772" t="s">
        <v>33</v>
      </c>
      <c r="I20772" t="s">
        <v>31</v>
      </c>
      <c r="J20772">
        <v>0</v>
      </c>
      <c r="K20772">
        <v>0</v>
      </c>
      <c r="L20772">
        <v>0</v>
      </c>
      <c r="M20772" s="1">
        <v>0</v>
      </c>
      <c r="N20772" s="23">
        <v>102064177</v>
      </c>
      <c r="O20772" s="23">
        <v>1015454115</v>
      </c>
      <c r="P20772" t="s">
        <v>60650</v>
      </c>
      <c r="R20772" t="s">
        <v>1034</v>
      </c>
    </row>
    <row r="20773" spans="1:18" x14ac:dyDescent="0.3">
      <c r="A20773" s="23">
        <v>1015454144</v>
      </c>
      <c r="B20773" t="s">
        <v>40961</v>
      </c>
      <c r="C20773" t="s">
        <v>41982</v>
      </c>
      <c r="D20773" s="2">
        <v>43045</v>
      </c>
      <c r="E20773" s="2">
        <v>43045</v>
      </c>
      <c r="F20773">
        <v>0</v>
      </c>
      <c r="G20773">
        <v>0</v>
      </c>
      <c r="H20773" t="s">
        <v>33</v>
      </c>
      <c r="I20773" t="s">
        <v>31</v>
      </c>
      <c r="J20773">
        <v>0</v>
      </c>
      <c r="K20773">
        <v>0</v>
      </c>
      <c r="L20773">
        <v>0</v>
      </c>
      <c r="M20773" s="1">
        <v>0</v>
      </c>
      <c r="N20773" s="23">
        <v>102550493</v>
      </c>
      <c r="O20773" s="23">
        <v>1015454144</v>
      </c>
      <c r="P20773" t="s">
        <v>60650</v>
      </c>
      <c r="R20773" t="s">
        <v>1034</v>
      </c>
    </row>
    <row r="20774" spans="1:18" x14ac:dyDescent="0.3">
      <c r="A20774" s="23">
        <v>1015454147</v>
      </c>
      <c r="B20774" t="s">
        <v>40961</v>
      </c>
      <c r="C20774" t="s">
        <v>41983</v>
      </c>
      <c r="D20774" s="2">
        <v>43045</v>
      </c>
      <c r="E20774" s="2">
        <v>43045</v>
      </c>
      <c r="F20774">
        <v>0</v>
      </c>
      <c r="G20774">
        <v>0</v>
      </c>
      <c r="H20774" t="s">
        <v>33</v>
      </c>
      <c r="I20774" t="s">
        <v>35</v>
      </c>
      <c r="J20774">
        <v>0</v>
      </c>
      <c r="K20774">
        <v>0</v>
      </c>
      <c r="L20774">
        <v>0</v>
      </c>
      <c r="M20774" s="1">
        <v>0</v>
      </c>
      <c r="N20774" s="23">
        <v>102417311</v>
      </c>
      <c r="O20774" s="23">
        <v>1015454147</v>
      </c>
      <c r="P20774" t="s">
        <v>60650</v>
      </c>
      <c r="R20774" t="s">
        <v>1034</v>
      </c>
    </row>
    <row r="20775" spans="1:18" x14ac:dyDescent="0.3">
      <c r="A20775" s="23">
        <v>1015454149</v>
      </c>
      <c r="B20775" t="s">
        <v>40961</v>
      </c>
      <c r="C20775" t="s">
        <v>31734</v>
      </c>
      <c r="D20775" s="2">
        <v>43045</v>
      </c>
      <c r="E20775" s="2">
        <v>43045</v>
      </c>
      <c r="F20775">
        <v>0</v>
      </c>
      <c r="G20775">
        <v>0</v>
      </c>
      <c r="H20775" t="s">
        <v>52</v>
      </c>
      <c r="I20775" t="s">
        <v>31</v>
      </c>
      <c r="J20775">
        <v>0</v>
      </c>
      <c r="K20775">
        <v>0</v>
      </c>
      <c r="L20775">
        <v>0</v>
      </c>
      <c r="M20775" s="1">
        <v>0</v>
      </c>
      <c r="N20775" s="23">
        <v>101859559</v>
      </c>
      <c r="O20775" s="23">
        <v>1015454149</v>
      </c>
      <c r="P20775" t="s">
        <v>60650</v>
      </c>
      <c r="R20775" t="s">
        <v>1034</v>
      </c>
    </row>
    <row r="20776" spans="1:18" x14ac:dyDescent="0.3">
      <c r="A20776" s="23">
        <v>1015454055</v>
      </c>
      <c r="B20776" t="s">
        <v>40961</v>
      </c>
      <c r="C20776" t="s">
        <v>41984</v>
      </c>
      <c r="D20776" s="2">
        <v>43045</v>
      </c>
      <c r="E20776" s="2">
        <v>43045</v>
      </c>
      <c r="F20776">
        <v>0</v>
      </c>
      <c r="G20776">
        <v>0</v>
      </c>
      <c r="H20776" t="s">
        <v>33</v>
      </c>
      <c r="I20776" t="s">
        <v>34</v>
      </c>
      <c r="J20776">
        <v>0</v>
      </c>
      <c r="K20776">
        <v>0</v>
      </c>
      <c r="L20776">
        <v>0</v>
      </c>
      <c r="M20776" s="1">
        <v>0</v>
      </c>
      <c r="N20776" s="23">
        <v>100471490</v>
      </c>
      <c r="O20776" s="23">
        <v>1015454055</v>
      </c>
      <c r="P20776" t="s">
        <v>60650</v>
      </c>
      <c r="R20776" t="s">
        <v>1034</v>
      </c>
    </row>
    <row r="20777" spans="1:18" x14ac:dyDescent="0.3">
      <c r="A20777" s="23">
        <v>1015454150</v>
      </c>
      <c r="B20777" t="s">
        <v>40961</v>
      </c>
      <c r="C20777" t="s">
        <v>41985</v>
      </c>
      <c r="D20777" s="2">
        <v>43045</v>
      </c>
      <c r="E20777" s="2">
        <v>43045</v>
      </c>
      <c r="F20777">
        <v>0</v>
      </c>
      <c r="G20777">
        <v>0</v>
      </c>
      <c r="H20777" t="s">
        <v>33</v>
      </c>
      <c r="I20777" t="s">
        <v>31</v>
      </c>
      <c r="J20777">
        <v>0</v>
      </c>
      <c r="K20777">
        <v>0</v>
      </c>
      <c r="L20777">
        <v>0</v>
      </c>
      <c r="M20777" s="1">
        <v>0</v>
      </c>
      <c r="N20777" s="23">
        <v>102550553</v>
      </c>
      <c r="O20777" s="23">
        <v>1015454150</v>
      </c>
      <c r="P20777" t="s">
        <v>60650</v>
      </c>
      <c r="R20777" t="s">
        <v>1034</v>
      </c>
    </row>
    <row r="20778" spans="1:18" x14ac:dyDescent="0.3">
      <c r="A20778" s="23">
        <v>1015454058</v>
      </c>
      <c r="B20778" t="s">
        <v>40961</v>
      </c>
      <c r="C20778" t="s">
        <v>41986</v>
      </c>
      <c r="D20778" s="2">
        <v>43045</v>
      </c>
      <c r="E20778" s="2">
        <v>43045</v>
      </c>
      <c r="F20778">
        <v>0</v>
      </c>
      <c r="G20778">
        <v>0</v>
      </c>
      <c r="H20778" t="s">
        <v>33</v>
      </c>
      <c r="I20778" t="s">
        <v>31</v>
      </c>
      <c r="J20778">
        <v>0</v>
      </c>
      <c r="K20778">
        <v>0</v>
      </c>
      <c r="L20778">
        <v>0</v>
      </c>
      <c r="M20778" s="1">
        <v>0</v>
      </c>
      <c r="N20778" s="23">
        <v>102550567</v>
      </c>
      <c r="O20778" s="23">
        <v>1015454058</v>
      </c>
      <c r="P20778" t="s">
        <v>60650</v>
      </c>
      <c r="R20778" t="s">
        <v>1034</v>
      </c>
    </row>
    <row r="20779" spans="1:18" x14ac:dyDescent="0.3">
      <c r="A20779" s="23">
        <v>1015454157</v>
      </c>
      <c r="B20779" t="s">
        <v>40961</v>
      </c>
      <c r="C20779" t="s">
        <v>38801</v>
      </c>
      <c r="D20779" s="2">
        <v>43045</v>
      </c>
      <c r="E20779" s="2">
        <v>43045</v>
      </c>
      <c r="F20779">
        <v>0</v>
      </c>
      <c r="G20779">
        <v>0</v>
      </c>
      <c r="H20779" t="s">
        <v>33</v>
      </c>
      <c r="I20779" t="s">
        <v>39</v>
      </c>
      <c r="J20779">
        <v>0</v>
      </c>
      <c r="K20779">
        <v>0</v>
      </c>
      <c r="L20779">
        <v>0</v>
      </c>
      <c r="M20779" s="1">
        <v>0</v>
      </c>
      <c r="N20779" s="23">
        <v>101116160</v>
      </c>
      <c r="O20779" s="23">
        <v>1015454157</v>
      </c>
      <c r="P20779" t="s">
        <v>60650</v>
      </c>
      <c r="R20779" t="s">
        <v>1034</v>
      </c>
    </row>
    <row r="20780" spans="1:18" x14ac:dyDescent="0.3">
      <c r="A20780" s="23">
        <v>1015454064</v>
      </c>
      <c r="B20780" t="s">
        <v>40961</v>
      </c>
      <c r="C20780" t="s">
        <v>41987</v>
      </c>
      <c r="D20780" s="2">
        <v>43045</v>
      </c>
      <c r="E20780" s="2">
        <v>43045</v>
      </c>
      <c r="F20780">
        <v>0</v>
      </c>
      <c r="G20780">
        <v>0</v>
      </c>
      <c r="H20780" t="s">
        <v>32</v>
      </c>
      <c r="I20780" t="s">
        <v>37</v>
      </c>
      <c r="J20780">
        <v>0</v>
      </c>
      <c r="K20780">
        <v>0</v>
      </c>
      <c r="L20780">
        <v>0</v>
      </c>
      <c r="M20780" s="1">
        <v>0</v>
      </c>
      <c r="N20780" s="23">
        <v>202967923</v>
      </c>
      <c r="O20780" s="23">
        <v>1015454064</v>
      </c>
      <c r="P20780" t="s">
        <v>60650</v>
      </c>
      <c r="R20780" t="s">
        <v>1034</v>
      </c>
    </row>
    <row r="20781" spans="1:18" x14ac:dyDescent="0.3">
      <c r="A20781" s="23">
        <v>1015454066</v>
      </c>
      <c r="B20781" t="s">
        <v>40961</v>
      </c>
      <c r="C20781" t="s">
        <v>41988</v>
      </c>
      <c r="D20781" s="2">
        <v>43045</v>
      </c>
      <c r="E20781" s="2">
        <v>43045</v>
      </c>
      <c r="F20781">
        <v>0</v>
      </c>
      <c r="G20781">
        <v>0</v>
      </c>
      <c r="H20781" t="s">
        <v>32</v>
      </c>
      <c r="I20781" t="s">
        <v>31</v>
      </c>
      <c r="J20781">
        <v>0</v>
      </c>
      <c r="K20781">
        <v>0</v>
      </c>
      <c r="L20781">
        <v>0</v>
      </c>
      <c r="M20781" s="1">
        <v>0</v>
      </c>
      <c r="N20781" s="23">
        <v>102550549</v>
      </c>
      <c r="O20781" s="23">
        <v>1015454066</v>
      </c>
      <c r="P20781" t="s">
        <v>60650</v>
      </c>
      <c r="R20781" t="s">
        <v>1034</v>
      </c>
    </row>
    <row r="20782" spans="1:18" x14ac:dyDescent="0.3">
      <c r="A20782" s="23">
        <v>1015454085</v>
      </c>
      <c r="B20782" t="s">
        <v>40961</v>
      </c>
      <c r="C20782" t="s">
        <v>41989</v>
      </c>
      <c r="D20782" s="2">
        <v>43045</v>
      </c>
      <c r="E20782" s="2">
        <v>43045</v>
      </c>
      <c r="F20782">
        <v>0</v>
      </c>
      <c r="G20782">
        <v>0</v>
      </c>
      <c r="H20782" t="s">
        <v>33</v>
      </c>
      <c r="I20782" t="s">
        <v>31</v>
      </c>
      <c r="J20782">
        <v>0</v>
      </c>
      <c r="K20782">
        <v>0</v>
      </c>
      <c r="L20782">
        <v>0</v>
      </c>
      <c r="M20782" s="1">
        <v>0</v>
      </c>
      <c r="N20782" s="23">
        <v>100107655</v>
      </c>
      <c r="O20782" s="23">
        <v>1015454085</v>
      </c>
      <c r="P20782" t="s">
        <v>60650</v>
      </c>
      <c r="R20782" t="s">
        <v>1034</v>
      </c>
    </row>
    <row r="20783" spans="1:18" x14ac:dyDescent="0.3">
      <c r="A20783" s="23">
        <v>1015454305</v>
      </c>
      <c r="B20783" t="s">
        <v>40961</v>
      </c>
      <c r="C20783" t="s">
        <v>41990</v>
      </c>
      <c r="D20783" s="2">
        <v>43045</v>
      </c>
      <c r="E20783" s="2">
        <v>43045</v>
      </c>
      <c r="F20783">
        <v>0</v>
      </c>
      <c r="G20783">
        <v>0</v>
      </c>
      <c r="H20783" t="s">
        <v>33</v>
      </c>
      <c r="I20783" t="s">
        <v>31</v>
      </c>
      <c r="J20783">
        <v>0</v>
      </c>
      <c r="K20783">
        <v>0</v>
      </c>
      <c r="L20783">
        <v>0</v>
      </c>
      <c r="M20783" s="1">
        <v>0</v>
      </c>
      <c r="N20783" s="23">
        <v>200804777</v>
      </c>
      <c r="O20783" s="23">
        <v>1015454305</v>
      </c>
      <c r="P20783" t="s">
        <v>60650</v>
      </c>
      <c r="R20783" t="s">
        <v>1034</v>
      </c>
    </row>
    <row r="20784" spans="1:18" x14ac:dyDescent="0.3">
      <c r="A20784" s="23">
        <v>1015454312</v>
      </c>
      <c r="B20784" t="s">
        <v>40961</v>
      </c>
      <c r="C20784" t="s">
        <v>41991</v>
      </c>
      <c r="D20784" s="2">
        <v>43045</v>
      </c>
      <c r="E20784" s="2">
        <v>43045</v>
      </c>
      <c r="F20784">
        <v>0</v>
      </c>
      <c r="G20784">
        <v>0</v>
      </c>
      <c r="H20784" t="s">
        <v>33</v>
      </c>
      <c r="I20784" t="s">
        <v>31</v>
      </c>
      <c r="J20784">
        <v>0</v>
      </c>
      <c r="K20784">
        <v>0</v>
      </c>
      <c r="L20784">
        <v>0</v>
      </c>
      <c r="M20784" s="1">
        <v>0</v>
      </c>
      <c r="N20784" s="23">
        <v>102550622</v>
      </c>
      <c r="O20784" s="23">
        <v>1015454312</v>
      </c>
      <c r="P20784" t="s">
        <v>60650</v>
      </c>
      <c r="R20784" t="s">
        <v>1034</v>
      </c>
    </row>
    <row r="20785" spans="1:18" x14ac:dyDescent="0.3">
      <c r="A20785" s="23">
        <v>1015454311</v>
      </c>
      <c r="B20785" t="s">
        <v>40961</v>
      </c>
      <c r="C20785" t="s">
        <v>41992</v>
      </c>
      <c r="D20785" s="2">
        <v>43045</v>
      </c>
      <c r="E20785" s="2">
        <v>43045</v>
      </c>
      <c r="F20785">
        <v>0</v>
      </c>
      <c r="G20785">
        <v>0</v>
      </c>
      <c r="H20785" t="s">
        <v>33</v>
      </c>
      <c r="I20785" t="s">
        <v>31</v>
      </c>
      <c r="J20785">
        <v>0</v>
      </c>
      <c r="K20785">
        <v>0</v>
      </c>
      <c r="L20785">
        <v>0</v>
      </c>
      <c r="M20785" s="1">
        <v>0</v>
      </c>
      <c r="N20785" s="23">
        <v>202844575</v>
      </c>
      <c r="O20785" s="23">
        <v>1015454311</v>
      </c>
      <c r="P20785" t="s">
        <v>60650</v>
      </c>
      <c r="R20785" t="s">
        <v>1034</v>
      </c>
    </row>
    <row r="20786" spans="1:18" x14ac:dyDescent="0.3">
      <c r="A20786" s="23">
        <v>1015391468</v>
      </c>
      <c r="B20786" t="s">
        <v>40961</v>
      </c>
      <c r="C20786" t="s">
        <v>29467</v>
      </c>
      <c r="D20786" s="2">
        <v>43045</v>
      </c>
      <c r="E20786" s="2">
        <v>43045</v>
      </c>
      <c r="F20786">
        <v>0</v>
      </c>
      <c r="G20786">
        <v>0</v>
      </c>
      <c r="H20786" t="s">
        <v>33</v>
      </c>
      <c r="I20786" t="s">
        <v>34</v>
      </c>
      <c r="J20786">
        <v>0</v>
      </c>
      <c r="K20786">
        <v>0</v>
      </c>
      <c r="L20786">
        <v>0</v>
      </c>
      <c r="M20786" s="1">
        <v>0</v>
      </c>
      <c r="N20786" s="23">
        <v>102529178</v>
      </c>
      <c r="O20786" s="23">
        <v>1015391468</v>
      </c>
      <c r="P20786" t="s">
        <v>60650</v>
      </c>
      <c r="R20786" t="s">
        <v>1034</v>
      </c>
    </row>
    <row r="20787" spans="1:18" x14ac:dyDescent="0.3">
      <c r="A20787" s="23">
        <v>1015454230</v>
      </c>
      <c r="B20787" t="s">
        <v>40961</v>
      </c>
      <c r="C20787" t="s">
        <v>41993</v>
      </c>
      <c r="D20787" s="2">
        <v>43045</v>
      </c>
      <c r="E20787" s="2">
        <v>43045</v>
      </c>
      <c r="F20787">
        <v>0</v>
      </c>
      <c r="G20787">
        <v>0</v>
      </c>
      <c r="H20787" t="s">
        <v>33</v>
      </c>
      <c r="I20787" t="s">
        <v>31</v>
      </c>
      <c r="J20787">
        <v>0</v>
      </c>
      <c r="K20787">
        <v>0</v>
      </c>
      <c r="L20787">
        <v>0</v>
      </c>
      <c r="M20787" s="1">
        <v>0</v>
      </c>
      <c r="N20787" s="23">
        <v>100432077</v>
      </c>
      <c r="O20787" s="23">
        <v>1015454230</v>
      </c>
      <c r="P20787" t="s">
        <v>60650</v>
      </c>
      <c r="R20787" t="s">
        <v>1034</v>
      </c>
    </row>
    <row r="20788" spans="1:18" x14ac:dyDescent="0.3">
      <c r="A20788" s="23">
        <v>1015454329</v>
      </c>
      <c r="B20788" t="s">
        <v>40961</v>
      </c>
      <c r="C20788" t="s">
        <v>19743</v>
      </c>
      <c r="D20788" s="2">
        <v>43045</v>
      </c>
      <c r="E20788" s="2">
        <v>43045</v>
      </c>
      <c r="F20788">
        <v>0</v>
      </c>
      <c r="G20788">
        <v>0</v>
      </c>
      <c r="H20788" t="s">
        <v>33</v>
      </c>
      <c r="I20788" t="s">
        <v>31</v>
      </c>
      <c r="J20788">
        <v>0</v>
      </c>
      <c r="K20788">
        <v>0</v>
      </c>
      <c r="L20788">
        <v>0</v>
      </c>
      <c r="M20788" s="1">
        <v>0</v>
      </c>
      <c r="N20788" s="23">
        <v>100192518</v>
      </c>
      <c r="O20788" s="23">
        <v>1015454329</v>
      </c>
      <c r="P20788" t="s">
        <v>60650</v>
      </c>
      <c r="R20788" t="s">
        <v>1034</v>
      </c>
    </row>
    <row r="20789" spans="1:18" x14ac:dyDescent="0.3">
      <c r="A20789" s="23">
        <v>1015454333</v>
      </c>
      <c r="B20789" t="s">
        <v>40961</v>
      </c>
      <c r="C20789" t="s">
        <v>41994</v>
      </c>
      <c r="D20789" s="2">
        <v>43045</v>
      </c>
      <c r="E20789" s="2">
        <v>43045</v>
      </c>
      <c r="F20789">
        <v>0</v>
      </c>
      <c r="G20789">
        <v>0</v>
      </c>
      <c r="H20789" t="s">
        <v>33</v>
      </c>
      <c r="I20789" t="s">
        <v>34</v>
      </c>
      <c r="J20789">
        <v>0</v>
      </c>
      <c r="K20789">
        <v>0</v>
      </c>
      <c r="L20789">
        <v>0</v>
      </c>
      <c r="M20789" s="1">
        <v>0</v>
      </c>
      <c r="N20789" s="23">
        <v>203013905</v>
      </c>
      <c r="O20789" s="23">
        <v>1015454333</v>
      </c>
      <c r="P20789" t="s">
        <v>60650</v>
      </c>
      <c r="R20789" t="s">
        <v>1034</v>
      </c>
    </row>
    <row r="20790" spans="1:18" x14ac:dyDescent="0.3">
      <c r="A20790" s="23">
        <v>1015454246</v>
      </c>
      <c r="B20790" t="s">
        <v>40961</v>
      </c>
      <c r="C20790" t="s">
        <v>41995</v>
      </c>
      <c r="D20790" s="2">
        <v>43045</v>
      </c>
      <c r="E20790" s="2">
        <v>43045</v>
      </c>
      <c r="F20790">
        <v>0</v>
      </c>
      <c r="G20790">
        <v>0</v>
      </c>
      <c r="H20790" t="s">
        <v>33</v>
      </c>
      <c r="I20790" t="s">
        <v>31</v>
      </c>
      <c r="J20790">
        <v>0</v>
      </c>
      <c r="K20790">
        <v>0</v>
      </c>
      <c r="L20790">
        <v>0</v>
      </c>
      <c r="M20790" s="1">
        <v>0</v>
      </c>
      <c r="N20790" s="23">
        <v>102550655</v>
      </c>
      <c r="O20790" s="23">
        <v>1015454246</v>
      </c>
      <c r="P20790" t="s">
        <v>60650</v>
      </c>
      <c r="R20790" t="s">
        <v>1034</v>
      </c>
    </row>
    <row r="20791" spans="1:18" x14ac:dyDescent="0.3">
      <c r="A20791" s="23">
        <v>1015454341</v>
      </c>
      <c r="B20791" t="s">
        <v>40961</v>
      </c>
      <c r="C20791" t="s">
        <v>41996</v>
      </c>
      <c r="D20791" s="2">
        <v>43045</v>
      </c>
      <c r="E20791" s="2">
        <v>43045</v>
      </c>
      <c r="F20791">
        <v>0</v>
      </c>
      <c r="G20791">
        <v>0</v>
      </c>
      <c r="H20791" t="s">
        <v>33</v>
      </c>
      <c r="I20791" t="s">
        <v>31</v>
      </c>
      <c r="J20791">
        <v>0</v>
      </c>
      <c r="K20791">
        <v>0</v>
      </c>
      <c r="L20791">
        <v>0</v>
      </c>
      <c r="M20791" s="1">
        <v>0</v>
      </c>
      <c r="N20791" s="23">
        <v>102550646</v>
      </c>
      <c r="O20791" s="23">
        <v>1015454341</v>
      </c>
      <c r="P20791" t="s">
        <v>60650</v>
      </c>
      <c r="R20791" t="s">
        <v>1034</v>
      </c>
    </row>
    <row r="20792" spans="1:18" x14ac:dyDescent="0.3">
      <c r="A20792" s="23">
        <v>1015454346</v>
      </c>
      <c r="B20792" t="s">
        <v>40961</v>
      </c>
      <c r="C20792" t="s">
        <v>41997</v>
      </c>
      <c r="D20792" s="2">
        <v>43045</v>
      </c>
      <c r="E20792" s="2">
        <v>43045</v>
      </c>
      <c r="F20792">
        <v>0</v>
      </c>
      <c r="G20792">
        <v>0</v>
      </c>
      <c r="H20792" t="s">
        <v>33</v>
      </c>
      <c r="I20792" t="s">
        <v>36</v>
      </c>
      <c r="J20792">
        <v>0</v>
      </c>
      <c r="K20792">
        <v>0</v>
      </c>
      <c r="L20792">
        <v>0</v>
      </c>
      <c r="M20792" s="1">
        <v>0</v>
      </c>
      <c r="N20792" s="23">
        <v>102550647</v>
      </c>
      <c r="O20792" s="23">
        <v>1015454346</v>
      </c>
      <c r="P20792" t="s">
        <v>60650</v>
      </c>
      <c r="R20792" t="s">
        <v>1034</v>
      </c>
    </row>
    <row r="20793" spans="1:18" x14ac:dyDescent="0.3">
      <c r="A20793" s="23">
        <v>1015454355</v>
      </c>
      <c r="B20793" t="s">
        <v>40961</v>
      </c>
      <c r="C20793" t="s">
        <v>41998</v>
      </c>
      <c r="D20793" s="2">
        <v>43045</v>
      </c>
      <c r="E20793" s="2">
        <v>43045</v>
      </c>
      <c r="F20793">
        <v>0</v>
      </c>
      <c r="G20793">
        <v>0</v>
      </c>
      <c r="H20793" t="s">
        <v>33</v>
      </c>
      <c r="I20793" t="s">
        <v>31</v>
      </c>
      <c r="J20793">
        <v>0</v>
      </c>
      <c r="K20793">
        <v>0</v>
      </c>
      <c r="L20793">
        <v>0</v>
      </c>
      <c r="M20793" s="1">
        <v>0</v>
      </c>
      <c r="N20793" s="23">
        <v>201018471</v>
      </c>
      <c r="O20793" s="23">
        <v>1015454355</v>
      </c>
      <c r="P20793" t="s">
        <v>60650</v>
      </c>
      <c r="R20793" t="s">
        <v>1034</v>
      </c>
    </row>
    <row r="20794" spans="1:18" x14ac:dyDescent="0.3">
      <c r="A20794" s="23">
        <v>1015454359</v>
      </c>
      <c r="B20794" t="s">
        <v>40961</v>
      </c>
      <c r="C20794" t="s">
        <v>41999</v>
      </c>
      <c r="D20794" s="2">
        <v>43045</v>
      </c>
      <c r="E20794" s="2">
        <v>43045</v>
      </c>
      <c r="F20794">
        <v>0</v>
      </c>
      <c r="G20794">
        <v>0</v>
      </c>
      <c r="H20794" t="s">
        <v>33</v>
      </c>
      <c r="I20794" t="s">
        <v>34</v>
      </c>
      <c r="J20794">
        <v>0</v>
      </c>
      <c r="K20794">
        <v>0</v>
      </c>
      <c r="L20794">
        <v>0</v>
      </c>
      <c r="M20794" s="1">
        <v>0</v>
      </c>
      <c r="N20794" s="23">
        <v>101461572</v>
      </c>
      <c r="O20794" s="23">
        <v>1015454359</v>
      </c>
      <c r="P20794" t="s">
        <v>60650</v>
      </c>
      <c r="R20794" t="s">
        <v>1034</v>
      </c>
    </row>
    <row r="20795" spans="1:18" x14ac:dyDescent="0.3">
      <c r="A20795" s="23">
        <v>1015454267</v>
      </c>
      <c r="B20795" t="s">
        <v>40961</v>
      </c>
      <c r="C20795" t="s">
        <v>42000</v>
      </c>
      <c r="D20795" s="2">
        <v>43045</v>
      </c>
      <c r="E20795" s="2">
        <v>43045</v>
      </c>
      <c r="F20795">
        <v>0</v>
      </c>
      <c r="G20795">
        <v>0</v>
      </c>
      <c r="H20795" t="s">
        <v>32</v>
      </c>
      <c r="I20795" t="s">
        <v>31</v>
      </c>
      <c r="J20795">
        <v>0</v>
      </c>
      <c r="K20795">
        <v>0</v>
      </c>
      <c r="L20795">
        <v>0</v>
      </c>
      <c r="M20795" s="1">
        <v>0</v>
      </c>
      <c r="N20795" s="23">
        <v>200869710</v>
      </c>
      <c r="O20795" s="23">
        <v>1015454267</v>
      </c>
      <c r="P20795" t="s">
        <v>60650</v>
      </c>
      <c r="R20795" t="s">
        <v>1034</v>
      </c>
    </row>
    <row r="20796" spans="1:18" x14ac:dyDescent="0.3">
      <c r="A20796" s="23">
        <v>1015454363</v>
      </c>
      <c r="B20796" t="s">
        <v>40961</v>
      </c>
      <c r="C20796" t="s">
        <v>42001</v>
      </c>
      <c r="D20796" s="2">
        <v>43045</v>
      </c>
      <c r="E20796" s="2">
        <v>43045</v>
      </c>
      <c r="F20796">
        <v>0</v>
      </c>
      <c r="G20796">
        <v>0</v>
      </c>
      <c r="H20796" t="s">
        <v>33</v>
      </c>
      <c r="I20796" t="s">
        <v>31</v>
      </c>
      <c r="J20796">
        <v>0</v>
      </c>
      <c r="K20796">
        <v>0</v>
      </c>
      <c r="L20796">
        <v>0</v>
      </c>
      <c r="M20796" s="1">
        <v>0</v>
      </c>
      <c r="N20796" s="23">
        <v>100373728</v>
      </c>
      <c r="O20796" s="23">
        <v>1015454363</v>
      </c>
      <c r="P20796" t="s">
        <v>60650</v>
      </c>
      <c r="R20796" t="s">
        <v>1034</v>
      </c>
    </row>
    <row r="20797" spans="1:18" x14ac:dyDescent="0.3">
      <c r="A20797" s="23">
        <v>1015454279</v>
      </c>
      <c r="B20797" t="s">
        <v>40961</v>
      </c>
      <c r="C20797" t="s">
        <v>42002</v>
      </c>
      <c r="D20797" s="2">
        <v>43045</v>
      </c>
      <c r="E20797" s="2">
        <v>43045</v>
      </c>
      <c r="F20797">
        <v>0</v>
      </c>
      <c r="G20797">
        <v>0</v>
      </c>
      <c r="H20797" t="s">
        <v>33</v>
      </c>
      <c r="I20797" t="s">
        <v>31</v>
      </c>
      <c r="J20797">
        <v>0</v>
      </c>
      <c r="K20797">
        <v>0</v>
      </c>
      <c r="L20797">
        <v>0</v>
      </c>
      <c r="M20797" s="1">
        <v>0</v>
      </c>
      <c r="N20797" s="23">
        <v>100327074</v>
      </c>
      <c r="O20797" s="23">
        <v>1015454279</v>
      </c>
      <c r="P20797" t="s">
        <v>60650</v>
      </c>
      <c r="R20797" t="s">
        <v>1034</v>
      </c>
    </row>
    <row r="20798" spans="1:18" x14ac:dyDescent="0.3">
      <c r="A20798" s="23">
        <v>1015454287</v>
      </c>
      <c r="B20798" t="s">
        <v>40961</v>
      </c>
      <c r="C20798" t="s">
        <v>42003</v>
      </c>
      <c r="D20798" s="2">
        <v>43045</v>
      </c>
      <c r="E20798" s="2">
        <v>43045</v>
      </c>
      <c r="F20798">
        <v>0</v>
      </c>
      <c r="G20798">
        <v>0</v>
      </c>
      <c r="H20798" t="s">
        <v>32</v>
      </c>
      <c r="I20798" t="s">
        <v>31</v>
      </c>
      <c r="J20798">
        <v>0</v>
      </c>
      <c r="K20798">
        <v>0</v>
      </c>
      <c r="L20798">
        <v>0</v>
      </c>
      <c r="M20798" s="1">
        <v>0</v>
      </c>
      <c r="N20798" s="23">
        <v>100256210</v>
      </c>
      <c r="O20798" s="23">
        <v>1015454287</v>
      </c>
      <c r="P20798" t="s">
        <v>60650</v>
      </c>
      <c r="R20798" t="s">
        <v>1034</v>
      </c>
    </row>
    <row r="20799" spans="1:18" x14ac:dyDescent="0.3">
      <c r="A20799" s="23">
        <v>1015454378</v>
      </c>
      <c r="B20799" t="s">
        <v>40961</v>
      </c>
      <c r="C20799" t="s">
        <v>42004</v>
      </c>
      <c r="D20799" s="2">
        <v>43045</v>
      </c>
      <c r="E20799" s="2">
        <v>43045</v>
      </c>
      <c r="F20799">
        <v>0</v>
      </c>
      <c r="G20799">
        <v>0</v>
      </c>
      <c r="H20799" t="s">
        <v>33</v>
      </c>
      <c r="I20799" t="s">
        <v>36</v>
      </c>
      <c r="J20799">
        <v>0</v>
      </c>
      <c r="K20799">
        <v>0</v>
      </c>
      <c r="L20799">
        <v>0</v>
      </c>
      <c r="M20799" s="1">
        <v>0</v>
      </c>
      <c r="N20799" s="23">
        <v>102550667</v>
      </c>
      <c r="O20799" s="23">
        <v>1015454378</v>
      </c>
      <c r="P20799" t="s">
        <v>60650</v>
      </c>
      <c r="R20799" t="s">
        <v>1034</v>
      </c>
    </row>
    <row r="20800" spans="1:18" x14ac:dyDescent="0.3">
      <c r="A20800" s="23">
        <v>1015454385</v>
      </c>
      <c r="B20800" t="s">
        <v>40961</v>
      </c>
      <c r="C20800" t="s">
        <v>42004</v>
      </c>
      <c r="D20800" s="2">
        <v>43045</v>
      </c>
      <c r="E20800" s="2">
        <v>43045</v>
      </c>
      <c r="F20800">
        <v>0</v>
      </c>
      <c r="G20800">
        <v>0</v>
      </c>
      <c r="H20800" t="s">
        <v>33</v>
      </c>
      <c r="I20800" t="s">
        <v>36</v>
      </c>
      <c r="J20800">
        <v>0</v>
      </c>
      <c r="K20800">
        <v>0</v>
      </c>
      <c r="L20800">
        <v>0</v>
      </c>
      <c r="M20800" s="1">
        <v>0</v>
      </c>
      <c r="N20800" s="23">
        <v>102550667</v>
      </c>
      <c r="O20800" s="23">
        <v>1015454385</v>
      </c>
      <c r="P20800" t="s">
        <v>60650</v>
      </c>
      <c r="R20800" t="s">
        <v>1034</v>
      </c>
    </row>
    <row r="20801" spans="1:18" x14ac:dyDescent="0.3">
      <c r="A20801" s="23">
        <v>1015454403</v>
      </c>
      <c r="B20801" t="s">
        <v>40961</v>
      </c>
      <c r="C20801" t="s">
        <v>42005</v>
      </c>
      <c r="D20801" s="2">
        <v>43045</v>
      </c>
      <c r="E20801" s="2">
        <v>43045</v>
      </c>
      <c r="F20801">
        <v>0</v>
      </c>
      <c r="G20801">
        <v>0</v>
      </c>
      <c r="H20801" t="s">
        <v>33</v>
      </c>
      <c r="I20801" t="s">
        <v>31</v>
      </c>
      <c r="J20801">
        <v>0</v>
      </c>
      <c r="K20801">
        <v>0</v>
      </c>
      <c r="L20801">
        <v>0</v>
      </c>
      <c r="M20801" s="1">
        <v>0</v>
      </c>
      <c r="N20801" s="23">
        <v>102550697</v>
      </c>
      <c r="O20801" s="23">
        <v>1015454403</v>
      </c>
      <c r="P20801" t="s">
        <v>60650</v>
      </c>
      <c r="R20801" t="s">
        <v>1034</v>
      </c>
    </row>
    <row r="20802" spans="1:18" x14ac:dyDescent="0.3">
      <c r="A20802" s="23">
        <v>1015454402</v>
      </c>
      <c r="B20802" t="s">
        <v>40961</v>
      </c>
      <c r="C20802" t="s">
        <v>42006</v>
      </c>
      <c r="D20802" s="2">
        <v>43045</v>
      </c>
      <c r="E20802" s="2">
        <v>43045</v>
      </c>
      <c r="F20802">
        <v>0</v>
      </c>
      <c r="G20802">
        <v>0</v>
      </c>
      <c r="H20802" t="s">
        <v>32</v>
      </c>
      <c r="I20802" t="s">
        <v>31</v>
      </c>
      <c r="J20802">
        <v>0</v>
      </c>
      <c r="K20802">
        <v>0</v>
      </c>
      <c r="L20802">
        <v>0</v>
      </c>
      <c r="M20802" s="1">
        <v>0</v>
      </c>
      <c r="N20802" s="23">
        <v>102550673</v>
      </c>
      <c r="O20802" s="23">
        <v>1015454402</v>
      </c>
      <c r="P20802" t="s">
        <v>60650</v>
      </c>
      <c r="R20802" t="s">
        <v>1034</v>
      </c>
    </row>
    <row r="20803" spans="1:18" x14ac:dyDescent="0.3">
      <c r="A20803" s="23">
        <v>1015454406</v>
      </c>
      <c r="B20803" t="s">
        <v>40961</v>
      </c>
      <c r="C20803" t="s">
        <v>42007</v>
      </c>
      <c r="D20803" s="2">
        <v>43045</v>
      </c>
      <c r="E20803" s="2">
        <v>43045</v>
      </c>
      <c r="F20803">
        <v>0</v>
      </c>
      <c r="G20803">
        <v>0</v>
      </c>
      <c r="H20803" t="s">
        <v>33</v>
      </c>
      <c r="I20803" t="s">
        <v>31</v>
      </c>
      <c r="J20803">
        <v>0</v>
      </c>
      <c r="K20803">
        <v>0</v>
      </c>
      <c r="L20803">
        <v>0</v>
      </c>
      <c r="M20803" s="1">
        <v>0</v>
      </c>
      <c r="N20803" s="23">
        <v>102142577</v>
      </c>
      <c r="O20803" s="23">
        <v>1015454406</v>
      </c>
      <c r="P20803" t="s">
        <v>60650</v>
      </c>
      <c r="R20803" t="s">
        <v>1034</v>
      </c>
    </row>
    <row r="20804" spans="1:18" x14ac:dyDescent="0.3">
      <c r="A20804" s="23">
        <v>1015454410</v>
      </c>
      <c r="B20804" t="s">
        <v>40961</v>
      </c>
      <c r="C20804" t="s">
        <v>42008</v>
      </c>
      <c r="D20804" s="2">
        <v>43045</v>
      </c>
      <c r="E20804" s="2">
        <v>43045</v>
      </c>
      <c r="F20804">
        <v>0</v>
      </c>
      <c r="G20804">
        <v>0</v>
      </c>
      <c r="H20804" t="s">
        <v>33</v>
      </c>
      <c r="I20804" t="s">
        <v>38</v>
      </c>
      <c r="J20804">
        <v>0</v>
      </c>
      <c r="K20804">
        <v>0</v>
      </c>
      <c r="L20804">
        <v>0</v>
      </c>
      <c r="M20804" s="1">
        <v>0</v>
      </c>
      <c r="N20804" s="23">
        <v>102550695</v>
      </c>
      <c r="O20804" s="23">
        <v>1015454410</v>
      </c>
      <c r="P20804" t="s">
        <v>60650</v>
      </c>
      <c r="R20804" t="s">
        <v>1034</v>
      </c>
    </row>
    <row r="20805" spans="1:18" x14ac:dyDescent="0.3">
      <c r="A20805" s="23">
        <v>1012445494</v>
      </c>
      <c r="B20805" t="s">
        <v>40961</v>
      </c>
      <c r="C20805" t="s">
        <v>29007</v>
      </c>
      <c r="D20805" s="2">
        <v>43045</v>
      </c>
      <c r="E20805" s="2">
        <v>43045</v>
      </c>
      <c r="F20805">
        <v>0</v>
      </c>
      <c r="G20805">
        <v>0</v>
      </c>
      <c r="H20805" t="s">
        <v>33</v>
      </c>
      <c r="I20805" t="s">
        <v>31</v>
      </c>
      <c r="J20805">
        <v>0</v>
      </c>
      <c r="K20805">
        <v>0</v>
      </c>
      <c r="L20805">
        <v>0</v>
      </c>
      <c r="M20805" s="1">
        <v>0</v>
      </c>
      <c r="N20805" s="23">
        <v>101382981</v>
      </c>
      <c r="O20805" s="23">
        <v>1012445494</v>
      </c>
      <c r="P20805" t="s">
        <v>60650</v>
      </c>
      <c r="R20805" t="s">
        <v>1034</v>
      </c>
    </row>
    <row r="20806" spans="1:18" x14ac:dyDescent="0.3">
      <c r="A20806" s="23">
        <v>1015454297</v>
      </c>
      <c r="B20806" t="s">
        <v>40961</v>
      </c>
      <c r="C20806" t="s">
        <v>42009</v>
      </c>
      <c r="D20806" s="2">
        <v>43045</v>
      </c>
      <c r="E20806" s="2">
        <v>43045</v>
      </c>
      <c r="F20806">
        <v>0</v>
      </c>
      <c r="G20806">
        <v>0</v>
      </c>
      <c r="H20806" t="s">
        <v>33</v>
      </c>
      <c r="I20806" t="s">
        <v>31</v>
      </c>
      <c r="J20806">
        <v>0</v>
      </c>
      <c r="K20806">
        <v>0</v>
      </c>
      <c r="L20806">
        <v>0</v>
      </c>
      <c r="M20806" s="1">
        <v>0</v>
      </c>
      <c r="N20806" s="23">
        <v>102550640</v>
      </c>
      <c r="O20806" s="23">
        <v>1015454297</v>
      </c>
      <c r="P20806" t="s">
        <v>60650</v>
      </c>
      <c r="R20806" t="s">
        <v>1034</v>
      </c>
    </row>
    <row r="20807" spans="1:18" x14ac:dyDescent="0.3">
      <c r="A20807" s="23">
        <v>1015454411</v>
      </c>
      <c r="B20807" t="s">
        <v>40961</v>
      </c>
      <c r="C20807" t="s">
        <v>42010</v>
      </c>
      <c r="D20807" s="2">
        <v>43045</v>
      </c>
      <c r="E20807" s="2">
        <v>43045</v>
      </c>
      <c r="F20807">
        <v>0</v>
      </c>
      <c r="G20807">
        <v>0</v>
      </c>
      <c r="H20807" t="s">
        <v>32</v>
      </c>
      <c r="I20807" t="s">
        <v>31</v>
      </c>
      <c r="J20807">
        <v>0</v>
      </c>
      <c r="K20807">
        <v>0</v>
      </c>
      <c r="L20807">
        <v>0</v>
      </c>
      <c r="M20807" s="1">
        <v>0</v>
      </c>
      <c r="N20807" s="23">
        <v>102550693</v>
      </c>
      <c r="O20807" s="23">
        <v>1015454411</v>
      </c>
      <c r="P20807" t="s">
        <v>60650</v>
      </c>
      <c r="R20807" t="s">
        <v>1034</v>
      </c>
    </row>
    <row r="20808" spans="1:18" x14ac:dyDescent="0.3">
      <c r="A20808" s="23">
        <v>1015454395</v>
      </c>
      <c r="B20808" t="s">
        <v>40961</v>
      </c>
      <c r="C20808" t="s">
        <v>42011</v>
      </c>
      <c r="D20808" s="2">
        <v>43045</v>
      </c>
      <c r="E20808" s="2">
        <v>43045</v>
      </c>
      <c r="F20808">
        <v>0</v>
      </c>
      <c r="G20808">
        <v>0</v>
      </c>
      <c r="H20808" t="s">
        <v>32</v>
      </c>
      <c r="I20808" t="s">
        <v>31</v>
      </c>
      <c r="J20808">
        <v>0</v>
      </c>
      <c r="K20808">
        <v>0</v>
      </c>
      <c r="L20808">
        <v>0</v>
      </c>
      <c r="M20808" s="1">
        <v>0</v>
      </c>
      <c r="N20808" s="23">
        <v>201127095</v>
      </c>
      <c r="O20808" s="23">
        <v>1015454395</v>
      </c>
      <c r="P20808" t="s">
        <v>60650</v>
      </c>
      <c r="R20808" t="s">
        <v>1034</v>
      </c>
    </row>
    <row r="20809" spans="1:18" x14ac:dyDescent="0.3">
      <c r="A20809" s="23">
        <v>1015454417</v>
      </c>
      <c r="B20809" t="s">
        <v>40961</v>
      </c>
      <c r="C20809" t="s">
        <v>42012</v>
      </c>
      <c r="D20809" s="2">
        <v>43045</v>
      </c>
      <c r="E20809" s="2">
        <v>43045</v>
      </c>
      <c r="F20809">
        <v>0</v>
      </c>
      <c r="G20809">
        <v>0</v>
      </c>
      <c r="H20809" t="s">
        <v>33</v>
      </c>
      <c r="I20809" t="s">
        <v>31</v>
      </c>
      <c r="J20809">
        <v>0</v>
      </c>
      <c r="K20809">
        <v>0</v>
      </c>
      <c r="L20809">
        <v>0</v>
      </c>
      <c r="M20809" s="1">
        <v>0</v>
      </c>
      <c r="N20809" s="23">
        <v>102550440</v>
      </c>
      <c r="O20809" s="23">
        <v>1015454417</v>
      </c>
      <c r="P20809" t="s">
        <v>60650</v>
      </c>
      <c r="R20809" t="s">
        <v>1034</v>
      </c>
    </row>
    <row r="20810" spans="1:18" x14ac:dyDescent="0.3">
      <c r="A20810" s="23">
        <v>1003952742</v>
      </c>
      <c r="B20810" t="s">
        <v>40961</v>
      </c>
      <c r="C20810" t="s">
        <v>4914</v>
      </c>
      <c r="D20810" s="2">
        <v>43045</v>
      </c>
      <c r="E20810" s="2">
        <v>43045</v>
      </c>
      <c r="F20810">
        <v>0</v>
      </c>
      <c r="G20810">
        <v>0</v>
      </c>
      <c r="H20810" t="s">
        <v>33</v>
      </c>
      <c r="I20810" t="s">
        <v>31</v>
      </c>
      <c r="J20810">
        <v>0</v>
      </c>
      <c r="K20810">
        <v>0</v>
      </c>
      <c r="L20810">
        <v>0</v>
      </c>
      <c r="M20810" s="1">
        <v>0</v>
      </c>
      <c r="N20810" s="23">
        <v>200036639</v>
      </c>
      <c r="O20810" s="23">
        <v>1003952742</v>
      </c>
      <c r="P20810" t="s">
        <v>60650</v>
      </c>
      <c r="R20810" t="s">
        <v>1034</v>
      </c>
    </row>
    <row r="20811" spans="1:18" x14ac:dyDescent="0.3">
      <c r="A20811" s="23">
        <v>1015454522</v>
      </c>
      <c r="B20811" t="s">
        <v>40961</v>
      </c>
      <c r="C20811" t="s">
        <v>20451</v>
      </c>
      <c r="D20811" s="2">
        <v>43045</v>
      </c>
      <c r="E20811" s="2">
        <v>43045</v>
      </c>
      <c r="F20811">
        <v>0</v>
      </c>
      <c r="G20811">
        <v>0</v>
      </c>
      <c r="H20811" t="s">
        <v>33</v>
      </c>
      <c r="I20811" t="s">
        <v>31</v>
      </c>
      <c r="J20811">
        <v>0</v>
      </c>
      <c r="K20811">
        <v>0</v>
      </c>
      <c r="L20811">
        <v>0</v>
      </c>
      <c r="M20811" s="1">
        <v>0</v>
      </c>
      <c r="N20811" s="23">
        <v>100402605</v>
      </c>
      <c r="O20811" s="23">
        <v>1015454522</v>
      </c>
      <c r="P20811" t="s">
        <v>60650</v>
      </c>
      <c r="R20811" t="s">
        <v>1034</v>
      </c>
    </row>
    <row r="20812" spans="1:18" x14ac:dyDescent="0.3">
      <c r="A20812" s="23">
        <v>1015454440</v>
      </c>
      <c r="B20812" t="s">
        <v>40961</v>
      </c>
      <c r="C20812" t="s">
        <v>42013</v>
      </c>
      <c r="D20812" s="2">
        <v>43045</v>
      </c>
      <c r="E20812" s="2">
        <v>43045</v>
      </c>
      <c r="F20812">
        <v>0</v>
      </c>
      <c r="G20812">
        <v>0</v>
      </c>
      <c r="H20812" t="s">
        <v>33</v>
      </c>
      <c r="I20812" t="s">
        <v>31</v>
      </c>
      <c r="J20812">
        <v>0</v>
      </c>
      <c r="K20812">
        <v>0</v>
      </c>
      <c r="L20812">
        <v>0</v>
      </c>
      <c r="M20812" s="1">
        <v>0</v>
      </c>
      <c r="N20812" s="23">
        <v>102550733</v>
      </c>
      <c r="O20812" s="23">
        <v>1015454440</v>
      </c>
      <c r="P20812" t="s">
        <v>60650</v>
      </c>
      <c r="R20812" t="s">
        <v>1034</v>
      </c>
    </row>
    <row r="20813" spans="1:18" x14ac:dyDescent="0.3">
      <c r="A20813" s="23">
        <v>1015454534</v>
      </c>
      <c r="B20813" t="s">
        <v>40961</v>
      </c>
      <c r="C20813" t="s">
        <v>20005</v>
      </c>
      <c r="D20813" s="2">
        <v>43045</v>
      </c>
      <c r="E20813" s="2">
        <v>43045</v>
      </c>
      <c r="F20813">
        <v>0</v>
      </c>
      <c r="G20813">
        <v>0</v>
      </c>
      <c r="H20813" t="s">
        <v>32</v>
      </c>
      <c r="I20813" t="s">
        <v>31</v>
      </c>
      <c r="J20813">
        <v>0</v>
      </c>
      <c r="K20813">
        <v>0</v>
      </c>
      <c r="L20813">
        <v>0</v>
      </c>
      <c r="M20813" s="1">
        <v>0</v>
      </c>
      <c r="N20813" s="23">
        <v>100058245</v>
      </c>
      <c r="O20813" s="23">
        <v>1015454534</v>
      </c>
      <c r="P20813" t="s">
        <v>60650</v>
      </c>
      <c r="R20813" t="s">
        <v>1034</v>
      </c>
    </row>
    <row r="20814" spans="1:18" x14ac:dyDescent="0.3">
      <c r="A20814" s="23">
        <v>1015454548</v>
      </c>
      <c r="B20814" t="s">
        <v>40961</v>
      </c>
      <c r="C20814" t="s">
        <v>42014</v>
      </c>
      <c r="D20814" s="2">
        <v>43045</v>
      </c>
      <c r="E20814" s="2">
        <v>43045</v>
      </c>
      <c r="F20814">
        <v>0</v>
      </c>
      <c r="G20814">
        <v>0</v>
      </c>
      <c r="H20814" t="s">
        <v>33</v>
      </c>
      <c r="I20814" t="s">
        <v>31</v>
      </c>
      <c r="J20814">
        <v>0</v>
      </c>
      <c r="K20814">
        <v>0</v>
      </c>
      <c r="L20814">
        <v>0</v>
      </c>
      <c r="M20814" s="1">
        <v>0</v>
      </c>
      <c r="N20814" s="23">
        <v>102550748</v>
      </c>
      <c r="O20814" s="23">
        <v>1015454548</v>
      </c>
      <c r="P20814" t="s">
        <v>60650</v>
      </c>
      <c r="R20814" t="s">
        <v>1034</v>
      </c>
    </row>
    <row r="20815" spans="1:18" x14ac:dyDescent="0.3">
      <c r="A20815" s="23">
        <v>1015454453</v>
      </c>
      <c r="B20815" t="s">
        <v>40961</v>
      </c>
      <c r="C20815" t="s">
        <v>18664</v>
      </c>
      <c r="D20815" s="2">
        <v>43045</v>
      </c>
      <c r="E20815" s="2">
        <v>43045</v>
      </c>
      <c r="F20815">
        <v>0</v>
      </c>
      <c r="G20815">
        <v>0</v>
      </c>
      <c r="H20815" t="s">
        <v>33</v>
      </c>
      <c r="I20815" t="s">
        <v>31</v>
      </c>
      <c r="J20815">
        <v>0</v>
      </c>
      <c r="K20815">
        <v>0</v>
      </c>
      <c r="L20815">
        <v>0</v>
      </c>
      <c r="M20815" s="1">
        <v>0</v>
      </c>
      <c r="N20815" s="23">
        <v>200829636</v>
      </c>
      <c r="O20815" s="23">
        <v>1015454453</v>
      </c>
      <c r="P20815" t="s">
        <v>60650</v>
      </c>
      <c r="R20815" t="s">
        <v>1034</v>
      </c>
    </row>
    <row r="20816" spans="1:18" x14ac:dyDescent="0.3">
      <c r="A20816" s="23">
        <v>1014443546</v>
      </c>
      <c r="B20816" t="s">
        <v>40961</v>
      </c>
      <c r="C20816" t="s">
        <v>29361</v>
      </c>
      <c r="D20816" s="2">
        <v>43045</v>
      </c>
      <c r="E20816" s="2">
        <v>43045</v>
      </c>
      <c r="F20816">
        <v>0</v>
      </c>
      <c r="G20816">
        <v>0</v>
      </c>
      <c r="H20816" t="s">
        <v>33</v>
      </c>
      <c r="I20816" t="s">
        <v>31</v>
      </c>
      <c r="J20816">
        <v>0</v>
      </c>
      <c r="K20816">
        <v>0</v>
      </c>
      <c r="L20816">
        <v>0</v>
      </c>
      <c r="M20816" s="1">
        <v>0</v>
      </c>
      <c r="N20816" s="23">
        <v>202292533</v>
      </c>
      <c r="O20816" s="23">
        <v>1014443546</v>
      </c>
      <c r="P20816" t="s">
        <v>60650</v>
      </c>
      <c r="R20816" t="s">
        <v>1034</v>
      </c>
    </row>
    <row r="20817" spans="1:18" x14ac:dyDescent="0.3">
      <c r="A20817" s="23">
        <v>1015454554</v>
      </c>
      <c r="B20817" t="s">
        <v>40961</v>
      </c>
      <c r="C20817" t="s">
        <v>42015</v>
      </c>
      <c r="D20817" s="2">
        <v>43045</v>
      </c>
      <c r="E20817" s="2">
        <v>43045</v>
      </c>
      <c r="F20817">
        <v>0</v>
      </c>
      <c r="G20817">
        <v>0</v>
      </c>
      <c r="H20817" t="s">
        <v>33</v>
      </c>
      <c r="I20817" t="s">
        <v>34</v>
      </c>
      <c r="J20817">
        <v>0</v>
      </c>
      <c r="K20817">
        <v>0</v>
      </c>
      <c r="L20817">
        <v>0</v>
      </c>
      <c r="M20817" s="1">
        <v>0</v>
      </c>
      <c r="N20817" s="23">
        <v>200657957</v>
      </c>
      <c r="O20817" s="23">
        <v>1015454554</v>
      </c>
      <c r="P20817" t="s">
        <v>60650</v>
      </c>
      <c r="R20817" t="s">
        <v>1034</v>
      </c>
    </row>
    <row r="20818" spans="1:18" x14ac:dyDescent="0.3">
      <c r="A20818" s="23">
        <v>1015454559</v>
      </c>
      <c r="B20818" t="s">
        <v>40961</v>
      </c>
      <c r="C20818" t="s">
        <v>42016</v>
      </c>
      <c r="D20818" s="2">
        <v>43045</v>
      </c>
      <c r="E20818" s="2">
        <v>43045</v>
      </c>
      <c r="F20818">
        <v>0</v>
      </c>
      <c r="G20818">
        <v>0</v>
      </c>
      <c r="H20818" t="s">
        <v>33</v>
      </c>
      <c r="I20818" t="s">
        <v>31</v>
      </c>
      <c r="J20818">
        <v>0</v>
      </c>
      <c r="K20818">
        <v>0</v>
      </c>
      <c r="L20818">
        <v>0</v>
      </c>
      <c r="M20818" s="1">
        <v>0</v>
      </c>
      <c r="N20818" s="23">
        <v>100761090</v>
      </c>
      <c r="O20818" s="23">
        <v>1015454559</v>
      </c>
      <c r="P20818" t="s">
        <v>60650</v>
      </c>
      <c r="R20818" t="s">
        <v>1034</v>
      </c>
    </row>
    <row r="20819" spans="1:18" x14ac:dyDescent="0.3">
      <c r="A20819" s="23">
        <v>1015454558</v>
      </c>
      <c r="B20819" t="s">
        <v>40961</v>
      </c>
      <c r="C20819" t="s">
        <v>42017</v>
      </c>
      <c r="D20819" s="2">
        <v>43045</v>
      </c>
      <c r="E20819" s="2">
        <v>43045</v>
      </c>
      <c r="F20819">
        <v>0</v>
      </c>
      <c r="G20819">
        <v>0</v>
      </c>
      <c r="H20819" t="s">
        <v>32</v>
      </c>
      <c r="I20819" t="s">
        <v>35</v>
      </c>
      <c r="J20819">
        <v>0</v>
      </c>
      <c r="K20819">
        <v>0</v>
      </c>
      <c r="L20819">
        <v>0</v>
      </c>
      <c r="M20819" s="1">
        <v>0</v>
      </c>
      <c r="N20819" s="23">
        <v>102550746</v>
      </c>
      <c r="O20819" s="23">
        <v>1015454558</v>
      </c>
      <c r="P20819" t="s">
        <v>60650</v>
      </c>
      <c r="R20819" t="s">
        <v>1034</v>
      </c>
    </row>
    <row r="20820" spans="1:18" x14ac:dyDescent="0.3">
      <c r="A20820" s="23">
        <v>1015454565</v>
      </c>
      <c r="B20820" t="s">
        <v>40961</v>
      </c>
      <c r="C20820" t="s">
        <v>42017</v>
      </c>
      <c r="D20820" s="2">
        <v>43045</v>
      </c>
      <c r="E20820" s="2">
        <v>43045</v>
      </c>
      <c r="F20820">
        <v>0</v>
      </c>
      <c r="G20820">
        <v>0</v>
      </c>
      <c r="H20820" t="s">
        <v>32</v>
      </c>
      <c r="I20820" t="s">
        <v>35</v>
      </c>
      <c r="J20820">
        <v>0</v>
      </c>
      <c r="K20820">
        <v>0</v>
      </c>
      <c r="L20820">
        <v>0</v>
      </c>
      <c r="M20820" s="1">
        <v>0</v>
      </c>
      <c r="N20820" s="23">
        <v>102550746</v>
      </c>
      <c r="O20820" s="23">
        <v>1015454565</v>
      </c>
      <c r="P20820" t="s">
        <v>60650</v>
      </c>
      <c r="R20820" t="s">
        <v>1034</v>
      </c>
    </row>
    <row r="20821" spans="1:18" x14ac:dyDescent="0.3">
      <c r="A20821" s="23">
        <v>1004477886</v>
      </c>
      <c r="B20821" t="s">
        <v>40961</v>
      </c>
      <c r="C20821" t="s">
        <v>6167</v>
      </c>
      <c r="D20821" s="2">
        <v>43045</v>
      </c>
      <c r="E20821" s="2">
        <v>43045</v>
      </c>
      <c r="F20821">
        <v>0</v>
      </c>
      <c r="G20821">
        <v>0</v>
      </c>
      <c r="H20821" t="s">
        <v>33</v>
      </c>
      <c r="I20821" t="s">
        <v>34</v>
      </c>
      <c r="J20821">
        <v>0</v>
      </c>
      <c r="K20821">
        <v>0</v>
      </c>
      <c r="L20821">
        <v>0</v>
      </c>
      <c r="M20821" s="1">
        <v>0</v>
      </c>
      <c r="N20821" s="23">
        <v>100562160</v>
      </c>
      <c r="O20821" s="23">
        <v>1004477886</v>
      </c>
      <c r="P20821" t="s">
        <v>60650</v>
      </c>
      <c r="R20821" t="s">
        <v>1034</v>
      </c>
    </row>
    <row r="20822" spans="1:18" x14ac:dyDescent="0.3">
      <c r="A20822" s="23">
        <v>1015454571</v>
      </c>
      <c r="B20822" t="s">
        <v>40961</v>
      </c>
      <c r="C20822" t="s">
        <v>42018</v>
      </c>
      <c r="D20822" s="2">
        <v>43045</v>
      </c>
      <c r="E20822" s="2">
        <v>43045</v>
      </c>
      <c r="F20822">
        <v>0</v>
      </c>
      <c r="G20822">
        <v>0</v>
      </c>
      <c r="H20822" t="s">
        <v>33</v>
      </c>
      <c r="I20822" t="s">
        <v>31</v>
      </c>
      <c r="J20822">
        <v>0</v>
      </c>
      <c r="K20822">
        <v>0</v>
      </c>
      <c r="L20822">
        <v>0</v>
      </c>
      <c r="M20822" s="1">
        <v>0</v>
      </c>
      <c r="N20822" s="23">
        <v>203119828</v>
      </c>
      <c r="O20822" s="23">
        <v>1015454571</v>
      </c>
      <c r="P20822" t="s">
        <v>60650</v>
      </c>
      <c r="R20822" t="s">
        <v>1034</v>
      </c>
    </row>
    <row r="20823" spans="1:18" x14ac:dyDescent="0.3">
      <c r="A20823" s="23">
        <v>1015454574</v>
      </c>
      <c r="B20823" t="s">
        <v>40961</v>
      </c>
      <c r="C20823" t="s">
        <v>42019</v>
      </c>
      <c r="D20823" s="2">
        <v>43045</v>
      </c>
      <c r="E20823" s="2">
        <v>43045</v>
      </c>
      <c r="F20823">
        <v>0</v>
      </c>
      <c r="G20823">
        <v>0</v>
      </c>
      <c r="H20823" t="s">
        <v>32</v>
      </c>
      <c r="I20823" t="s">
        <v>31</v>
      </c>
      <c r="J20823">
        <v>0</v>
      </c>
      <c r="K20823">
        <v>0</v>
      </c>
      <c r="L20823">
        <v>0</v>
      </c>
      <c r="M20823" s="1">
        <v>0</v>
      </c>
      <c r="N20823" s="23">
        <v>102550768</v>
      </c>
      <c r="O20823" s="23">
        <v>1015454574</v>
      </c>
      <c r="P20823" t="s">
        <v>60650</v>
      </c>
      <c r="R20823" t="s">
        <v>1034</v>
      </c>
    </row>
    <row r="20824" spans="1:18" x14ac:dyDescent="0.3">
      <c r="A20824" s="23">
        <v>1015454489</v>
      </c>
      <c r="B20824" t="s">
        <v>40961</v>
      </c>
      <c r="C20824" t="s">
        <v>42020</v>
      </c>
      <c r="D20824" s="2">
        <v>43045</v>
      </c>
      <c r="E20824" s="2">
        <v>43045</v>
      </c>
      <c r="F20824">
        <v>0</v>
      </c>
      <c r="G20824">
        <v>0</v>
      </c>
      <c r="H20824" t="s">
        <v>32</v>
      </c>
      <c r="I20824" t="s">
        <v>36</v>
      </c>
      <c r="J20824">
        <v>0</v>
      </c>
      <c r="K20824">
        <v>0</v>
      </c>
      <c r="L20824">
        <v>0</v>
      </c>
      <c r="M20824" s="1">
        <v>0</v>
      </c>
      <c r="N20824" s="23">
        <v>102550774</v>
      </c>
      <c r="O20824" s="23">
        <v>1015454489</v>
      </c>
      <c r="P20824" t="s">
        <v>60650</v>
      </c>
      <c r="R20824" t="s">
        <v>1034</v>
      </c>
    </row>
    <row r="20825" spans="1:18" x14ac:dyDescent="0.3">
      <c r="A20825" s="23">
        <v>1015454608</v>
      </c>
      <c r="B20825" t="s">
        <v>40961</v>
      </c>
      <c r="C20825" t="s">
        <v>42021</v>
      </c>
      <c r="D20825" s="2">
        <v>43045</v>
      </c>
      <c r="E20825" s="2">
        <v>43045</v>
      </c>
      <c r="F20825">
        <v>0</v>
      </c>
      <c r="G20825">
        <v>0</v>
      </c>
      <c r="H20825" t="s">
        <v>33</v>
      </c>
      <c r="I20825" t="s">
        <v>34</v>
      </c>
      <c r="J20825">
        <v>0</v>
      </c>
      <c r="K20825">
        <v>0</v>
      </c>
      <c r="L20825">
        <v>0</v>
      </c>
      <c r="M20825" s="1">
        <v>0</v>
      </c>
      <c r="N20825" s="23">
        <v>102550796</v>
      </c>
      <c r="O20825" s="23">
        <v>1015454608</v>
      </c>
      <c r="P20825" t="s">
        <v>60650</v>
      </c>
      <c r="R20825" t="s">
        <v>1034</v>
      </c>
    </row>
    <row r="20826" spans="1:18" x14ac:dyDescent="0.3">
      <c r="A20826" s="23">
        <v>1015454614</v>
      </c>
      <c r="B20826" t="s">
        <v>40961</v>
      </c>
      <c r="C20826" t="s">
        <v>42022</v>
      </c>
      <c r="D20826" s="2">
        <v>43045</v>
      </c>
      <c r="E20826" s="2">
        <v>43045</v>
      </c>
      <c r="F20826">
        <v>0</v>
      </c>
      <c r="G20826">
        <v>0</v>
      </c>
      <c r="H20826" t="s">
        <v>33</v>
      </c>
      <c r="I20826" t="s">
        <v>31</v>
      </c>
      <c r="J20826">
        <v>0</v>
      </c>
      <c r="K20826">
        <v>0</v>
      </c>
      <c r="L20826">
        <v>0</v>
      </c>
      <c r="M20826" s="1">
        <v>0</v>
      </c>
      <c r="N20826" s="23">
        <v>200896322</v>
      </c>
      <c r="O20826" s="23">
        <v>1015454614</v>
      </c>
      <c r="P20826" t="s">
        <v>60650</v>
      </c>
      <c r="R20826" t="s">
        <v>1034</v>
      </c>
    </row>
    <row r="20827" spans="1:18" x14ac:dyDescent="0.3">
      <c r="A20827" s="23">
        <v>1015454709</v>
      </c>
      <c r="B20827" t="s">
        <v>40961</v>
      </c>
      <c r="C20827" t="s">
        <v>2119</v>
      </c>
      <c r="D20827" s="2">
        <v>43045</v>
      </c>
      <c r="E20827" s="2">
        <v>43045</v>
      </c>
      <c r="F20827">
        <v>0</v>
      </c>
      <c r="G20827">
        <v>0</v>
      </c>
      <c r="H20827" t="s">
        <v>33</v>
      </c>
      <c r="I20827" t="s">
        <v>31</v>
      </c>
      <c r="J20827">
        <v>0</v>
      </c>
      <c r="K20827">
        <v>0</v>
      </c>
      <c r="L20827">
        <v>0</v>
      </c>
      <c r="M20827" s="1">
        <v>0</v>
      </c>
      <c r="N20827" s="23">
        <v>202959649</v>
      </c>
      <c r="O20827" s="23">
        <v>1015454709</v>
      </c>
      <c r="P20827" t="s">
        <v>60650</v>
      </c>
      <c r="R20827" t="s">
        <v>1034</v>
      </c>
    </row>
    <row r="20828" spans="1:18" x14ac:dyDescent="0.3">
      <c r="A20828" s="23">
        <v>1015454623</v>
      </c>
      <c r="B20828" t="s">
        <v>40961</v>
      </c>
      <c r="C20828" t="s">
        <v>42023</v>
      </c>
      <c r="D20828" s="2">
        <v>43045</v>
      </c>
      <c r="E20828" s="2">
        <v>43045</v>
      </c>
      <c r="F20828">
        <v>0</v>
      </c>
      <c r="G20828">
        <v>0</v>
      </c>
      <c r="H20828" t="s">
        <v>32</v>
      </c>
      <c r="I20828" t="s">
        <v>31</v>
      </c>
      <c r="J20828">
        <v>0</v>
      </c>
      <c r="K20828">
        <v>0</v>
      </c>
      <c r="L20828">
        <v>0</v>
      </c>
      <c r="M20828" s="1">
        <v>0</v>
      </c>
      <c r="N20828" s="23">
        <v>202210237</v>
      </c>
      <c r="O20828" s="23">
        <v>1015454623</v>
      </c>
      <c r="P20828" t="s">
        <v>60650</v>
      </c>
      <c r="R20828" t="s">
        <v>1034</v>
      </c>
    </row>
    <row r="20829" spans="1:18" x14ac:dyDescent="0.3">
      <c r="A20829" s="23">
        <v>1015454632</v>
      </c>
      <c r="B20829" t="s">
        <v>40961</v>
      </c>
      <c r="C20829" t="s">
        <v>42024</v>
      </c>
      <c r="D20829" s="2">
        <v>43045</v>
      </c>
      <c r="E20829" s="2">
        <v>43045</v>
      </c>
      <c r="F20829">
        <v>0</v>
      </c>
      <c r="G20829">
        <v>0</v>
      </c>
      <c r="H20829" t="s">
        <v>32</v>
      </c>
      <c r="I20829" t="s">
        <v>36</v>
      </c>
      <c r="J20829">
        <v>0</v>
      </c>
      <c r="K20829">
        <v>0</v>
      </c>
      <c r="L20829">
        <v>0</v>
      </c>
      <c r="M20829" s="1">
        <v>0</v>
      </c>
      <c r="N20829" s="23">
        <v>102550812</v>
      </c>
      <c r="O20829" s="23">
        <v>1015454632</v>
      </c>
      <c r="P20829" t="s">
        <v>60650</v>
      </c>
      <c r="R20829" t="s">
        <v>1034</v>
      </c>
    </row>
    <row r="20830" spans="1:18" x14ac:dyDescent="0.3">
      <c r="A20830" s="23">
        <v>1015454666</v>
      </c>
      <c r="B20830" t="s">
        <v>40961</v>
      </c>
      <c r="C20830" t="s">
        <v>42005</v>
      </c>
      <c r="D20830" s="2">
        <v>43045</v>
      </c>
      <c r="E20830" s="2">
        <v>43045</v>
      </c>
      <c r="F20830">
        <v>0</v>
      </c>
      <c r="G20830">
        <v>0</v>
      </c>
      <c r="H20830" t="s">
        <v>33</v>
      </c>
      <c r="I20830" t="s">
        <v>31</v>
      </c>
      <c r="J20830">
        <v>0</v>
      </c>
      <c r="K20830">
        <v>0</v>
      </c>
      <c r="L20830">
        <v>0</v>
      </c>
      <c r="M20830" s="1">
        <v>0</v>
      </c>
      <c r="N20830" s="23">
        <v>102550680</v>
      </c>
      <c r="O20830" s="23">
        <v>1015454666</v>
      </c>
      <c r="P20830" t="s">
        <v>60650</v>
      </c>
      <c r="R20830" t="s">
        <v>1034</v>
      </c>
    </row>
    <row r="20831" spans="1:18" x14ac:dyDescent="0.3">
      <c r="A20831" s="23">
        <v>1015454745</v>
      </c>
      <c r="B20831" t="s">
        <v>40961</v>
      </c>
      <c r="C20831" t="s">
        <v>42025</v>
      </c>
      <c r="D20831" s="2">
        <v>43045</v>
      </c>
      <c r="E20831" s="2">
        <v>43045</v>
      </c>
      <c r="F20831">
        <v>0</v>
      </c>
      <c r="G20831">
        <v>0</v>
      </c>
      <c r="H20831" t="s">
        <v>33</v>
      </c>
      <c r="I20831" t="s">
        <v>31</v>
      </c>
      <c r="J20831">
        <v>0</v>
      </c>
      <c r="K20831">
        <v>0</v>
      </c>
      <c r="L20831">
        <v>0</v>
      </c>
      <c r="M20831" s="1">
        <v>0</v>
      </c>
      <c r="N20831" s="23">
        <v>102550839</v>
      </c>
      <c r="O20831" s="23">
        <v>1015454745</v>
      </c>
      <c r="P20831" t="s">
        <v>60650</v>
      </c>
      <c r="R20831" t="s">
        <v>1034</v>
      </c>
    </row>
    <row r="20832" spans="1:18" x14ac:dyDescent="0.3">
      <c r="A20832" s="23">
        <v>1015454752</v>
      </c>
      <c r="B20832" t="s">
        <v>40961</v>
      </c>
      <c r="C20832" t="s">
        <v>42026</v>
      </c>
      <c r="D20832" s="2">
        <v>43045</v>
      </c>
      <c r="E20832" s="2">
        <v>43045</v>
      </c>
      <c r="F20832">
        <v>0</v>
      </c>
      <c r="G20832">
        <v>0</v>
      </c>
      <c r="H20832" t="s">
        <v>33</v>
      </c>
      <c r="I20832" t="s">
        <v>31</v>
      </c>
      <c r="J20832">
        <v>0</v>
      </c>
      <c r="K20832">
        <v>0</v>
      </c>
      <c r="L20832">
        <v>0</v>
      </c>
      <c r="M20832" s="1">
        <v>0</v>
      </c>
      <c r="N20832" s="23">
        <v>102550861</v>
      </c>
      <c r="O20832" s="23">
        <v>1015454752</v>
      </c>
      <c r="P20832" t="s">
        <v>60650</v>
      </c>
      <c r="R20832" t="s">
        <v>1034</v>
      </c>
    </row>
    <row r="20833" spans="1:18" x14ac:dyDescent="0.3">
      <c r="A20833" s="23">
        <v>1015459916</v>
      </c>
      <c r="B20833" t="s">
        <v>40961</v>
      </c>
      <c r="C20833" t="s">
        <v>42027</v>
      </c>
      <c r="D20833" s="2">
        <v>43046</v>
      </c>
      <c r="E20833" s="2">
        <v>43046</v>
      </c>
      <c r="F20833">
        <v>0</v>
      </c>
      <c r="G20833">
        <v>0</v>
      </c>
      <c r="H20833" t="s">
        <v>33</v>
      </c>
      <c r="I20833" t="s">
        <v>36</v>
      </c>
      <c r="J20833">
        <v>0</v>
      </c>
      <c r="K20833">
        <v>0</v>
      </c>
      <c r="L20833">
        <v>0</v>
      </c>
      <c r="M20833" s="1">
        <v>0</v>
      </c>
      <c r="N20833" s="23">
        <v>102550877</v>
      </c>
      <c r="O20833" s="23">
        <v>1015459916</v>
      </c>
      <c r="P20833" t="s">
        <v>60650</v>
      </c>
      <c r="R20833" t="s">
        <v>1034</v>
      </c>
    </row>
    <row r="20834" spans="1:18" x14ac:dyDescent="0.3">
      <c r="A20834" s="23">
        <v>1015457187</v>
      </c>
      <c r="B20834" t="s">
        <v>40961</v>
      </c>
      <c r="C20834" t="s">
        <v>42028</v>
      </c>
      <c r="D20834" s="2">
        <v>43046</v>
      </c>
      <c r="E20834" s="2">
        <v>43046</v>
      </c>
      <c r="F20834">
        <v>0</v>
      </c>
      <c r="G20834">
        <v>0</v>
      </c>
      <c r="H20834" t="s">
        <v>32</v>
      </c>
      <c r="I20834" t="s">
        <v>31</v>
      </c>
      <c r="J20834">
        <v>0</v>
      </c>
      <c r="K20834">
        <v>0</v>
      </c>
      <c r="L20834">
        <v>0</v>
      </c>
      <c r="M20834" s="1">
        <v>0</v>
      </c>
      <c r="N20834" s="23">
        <v>202060700</v>
      </c>
      <c r="O20834" s="23">
        <v>1015457187</v>
      </c>
      <c r="P20834" t="s">
        <v>60650</v>
      </c>
      <c r="R20834" t="s">
        <v>1034</v>
      </c>
    </row>
    <row r="20835" spans="1:18" x14ac:dyDescent="0.3">
      <c r="A20835" s="23">
        <v>1015457197</v>
      </c>
      <c r="B20835" t="s">
        <v>40961</v>
      </c>
      <c r="C20835" t="s">
        <v>42029</v>
      </c>
      <c r="D20835" s="2">
        <v>43046</v>
      </c>
      <c r="E20835" s="2">
        <v>43046</v>
      </c>
      <c r="F20835">
        <v>0</v>
      </c>
      <c r="G20835">
        <v>0</v>
      </c>
      <c r="H20835" t="s">
        <v>33</v>
      </c>
      <c r="I20835" t="s">
        <v>31</v>
      </c>
      <c r="J20835">
        <v>0</v>
      </c>
      <c r="K20835">
        <v>0</v>
      </c>
      <c r="L20835">
        <v>0</v>
      </c>
      <c r="M20835" s="1">
        <v>0</v>
      </c>
      <c r="N20835" s="23">
        <v>102550900</v>
      </c>
      <c r="O20835" s="23">
        <v>1015457197</v>
      </c>
      <c r="P20835" t="s">
        <v>60650</v>
      </c>
      <c r="R20835" t="s">
        <v>1034</v>
      </c>
    </row>
    <row r="20836" spans="1:18" x14ac:dyDescent="0.3">
      <c r="A20836" s="23">
        <v>1015460004</v>
      </c>
      <c r="B20836" t="s">
        <v>40961</v>
      </c>
      <c r="C20836" t="s">
        <v>42030</v>
      </c>
      <c r="D20836" s="2">
        <v>43046</v>
      </c>
      <c r="E20836" s="2">
        <v>43046</v>
      </c>
      <c r="F20836">
        <v>0</v>
      </c>
      <c r="G20836">
        <v>0</v>
      </c>
      <c r="H20836" t="s">
        <v>33</v>
      </c>
      <c r="I20836" t="s">
        <v>31</v>
      </c>
      <c r="J20836">
        <v>0</v>
      </c>
      <c r="K20836">
        <v>0</v>
      </c>
      <c r="L20836">
        <v>0</v>
      </c>
      <c r="M20836" s="1">
        <v>0</v>
      </c>
      <c r="N20836" s="23">
        <v>102546759</v>
      </c>
      <c r="O20836" s="23">
        <v>1015460004</v>
      </c>
      <c r="P20836" t="s">
        <v>60650</v>
      </c>
      <c r="R20836" t="s">
        <v>1034</v>
      </c>
    </row>
    <row r="20837" spans="1:18" x14ac:dyDescent="0.3">
      <c r="A20837" s="23">
        <v>1015459973</v>
      </c>
      <c r="B20837" t="s">
        <v>40961</v>
      </c>
      <c r="C20837" t="s">
        <v>42031</v>
      </c>
      <c r="D20837" s="2">
        <v>43046</v>
      </c>
      <c r="E20837" s="2">
        <v>43046</v>
      </c>
      <c r="F20837">
        <v>0</v>
      </c>
      <c r="G20837">
        <v>0</v>
      </c>
      <c r="H20837" t="s">
        <v>33</v>
      </c>
      <c r="I20837" t="s">
        <v>31</v>
      </c>
      <c r="J20837">
        <v>0</v>
      </c>
      <c r="K20837">
        <v>0</v>
      </c>
      <c r="L20837">
        <v>0</v>
      </c>
      <c r="M20837" s="1">
        <v>0</v>
      </c>
      <c r="N20837" s="23">
        <v>201494402</v>
      </c>
      <c r="O20837" s="23">
        <v>1015459973</v>
      </c>
      <c r="P20837" t="s">
        <v>60650</v>
      </c>
      <c r="R20837" t="s">
        <v>1034</v>
      </c>
    </row>
    <row r="20838" spans="1:18" x14ac:dyDescent="0.3">
      <c r="A20838" s="23">
        <v>1015460020</v>
      </c>
      <c r="B20838" t="s">
        <v>40961</v>
      </c>
      <c r="C20838" t="s">
        <v>42032</v>
      </c>
      <c r="D20838" s="2">
        <v>43046</v>
      </c>
      <c r="E20838" s="2">
        <v>43046</v>
      </c>
      <c r="F20838">
        <v>0</v>
      </c>
      <c r="G20838">
        <v>0</v>
      </c>
      <c r="H20838" t="s">
        <v>33</v>
      </c>
      <c r="I20838" t="s">
        <v>31</v>
      </c>
      <c r="J20838">
        <v>0</v>
      </c>
      <c r="K20838">
        <v>0</v>
      </c>
      <c r="L20838">
        <v>0</v>
      </c>
      <c r="M20838" s="1">
        <v>0</v>
      </c>
      <c r="N20838" s="23">
        <v>202037628</v>
      </c>
      <c r="O20838" s="23">
        <v>1015460020</v>
      </c>
      <c r="P20838" t="s">
        <v>60650</v>
      </c>
      <c r="R20838" t="s">
        <v>1034</v>
      </c>
    </row>
    <row r="20839" spans="1:18" x14ac:dyDescent="0.3">
      <c r="A20839" s="23">
        <v>1015460029</v>
      </c>
      <c r="B20839" t="s">
        <v>40961</v>
      </c>
      <c r="C20839" t="s">
        <v>42033</v>
      </c>
      <c r="D20839" s="2">
        <v>43046</v>
      </c>
      <c r="E20839" s="2">
        <v>43046</v>
      </c>
      <c r="F20839">
        <v>0</v>
      </c>
      <c r="G20839">
        <v>0</v>
      </c>
      <c r="H20839" t="s">
        <v>33</v>
      </c>
      <c r="I20839" t="s">
        <v>36</v>
      </c>
      <c r="J20839">
        <v>0</v>
      </c>
      <c r="K20839">
        <v>0</v>
      </c>
      <c r="L20839">
        <v>0</v>
      </c>
      <c r="M20839" s="1">
        <v>0</v>
      </c>
      <c r="N20839" s="23">
        <v>102550942</v>
      </c>
      <c r="O20839" s="23">
        <v>1015460029</v>
      </c>
      <c r="P20839" t="s">
        <v>60650</v>
      </c>
      <c r="R20839" t="s">
        <v>1034</v>
      </c>
    </row>
    <row r="20840" spans="1:18" x14ac:dyDescent="0.3">
      <c r="A20840" s="23">
        <v>1015460037</v>
      </c>
      <c r="B20840" t="s">
        <v>40961</v>
      </c>
      <c r="C20840" t="s">
        <v>42034</v>
      </c>
      <c r="D20840" s="2">
        <v>43046</v>
      </c>
      <c r="E20840" s="2">
        <v>43046</v>
      </c>
      <c r="F20840">
        <v>0</v>
      </c>
      <c r="G20840">
        <v>0</v>
      </c>
      <c r="H20840" t="s">
        <v>33</v>
      </c>
      <c r="I20840" t="s">
        <v>31</v>
      </c>
      <c r="J20840">
        <v>0</v>
      </c>
      <c r="K20840">
        <v>0</v>
      </c>
      <c r="L20840">
        <v>0</v>
      </c>
      <c r="M20840" s="1">
        <v>0</v>
      </c>
      <c r="N20840" s="23">
        <v>102550947</v>
      </c>
      <c r="O20840" s="23">
        <v>1015460037</v>
      </c>
      <c r="P20840" t="s">
        <v>60650</v>
      </c>
      <c r="R20840" t="s">
        <v>1034</v>
      </c>
    </row>
    <row r="20841" spans="1:18" x14ac:dyDescent="0.3">
      <c r="A20841" s="23">
        <v>1015460127</v>
      </c>
      <c r="B20841" t="s">
        <v>40961</v>
      </c>
      <c r="C20841" t="s">
        <v>42035</v>
      </c>
      <c r="D20841" s="2">
        <v>43046</v>
      </c>
      <c r="E20841" s="2">
        <v>43046</v>
      </c>
      <c r="F20841">
        <v>0</v>
      </c>
      <c r="G20841">
        <v>0</v>
      </c>
      <c r="H20841" t="s">
        <v>33</v>
      </c>
      <c r="I20841" t="s">
        <v>34</v>
      </c>
      <c r="J20841">
        <v>0</v>
      </c>
      <c r="K20841">
        <v>0</v>
      </c>
      <c r="L20841">
        <v>0</v>
      </c>
      <c r="M20841" s="1">
        <v>0</v>
      </c>
      <c r="N20841" s="23">
        <v>202112309</v>
      </c>
      <c r="O20841" s="23">
        <v>1015460127</v>
      </c>
      <c r="P20841" t="s">
        <v>60650</v>
      </c>
      <c r="R20841" t="s">
        <v>1034</v>
      </c>
    </row>
    <row r="20842" spans="1:18" x14ac:dyDescent="0.3">
      <c r="A20842" s="23">
        <v>1004159952</v>
      </c>
      <c r="B20842" t="s">
        <v>40961</v>
      </c>
      <c r="C20842" t="s">
        <v>5343</v>
      </c>
      <c r="D20842" s="2">
        <v>43046</v>
      </c>
      <c r="E20842" s="2">
        <v>43046</v>
      </c>
      <c r="F20842">
        <v>0</v>
      </c>
      <c r="G20842">
        <v>0</v>
      </c>
      <c r="H20842" t="s">
        <v>33</v>
      </c>
      <c r="I20842" t="s">
        <v>31</v>
      </c>
      <c r="J20842">
        <v>0</v>
      </c>
      <c r="K20842">
        <v>0</v>
      </c>
      <c r="L20842">
        <v>0</v>
      </c>
      <c r="M20842" s="1">
        <v>0</v>
      </c>
      <c r="N20842" s="23">
        <v>203207196</v>
      </c>
      <c r="O20842" s="23">
        <v>1004159952</v>
      </c>
      <c r="P20842" t="s">
        <v>60650</v>
      </c>
      <c r="R20842" t="s">
        <v>1034</v>
      </c>
    </row>
    <row r="20843" spans="1:18" x14ac:dyDescent="0.3">
      <c r="A20843" s="23">
        <v>1015460131</v>
      </c>
      <c r="B20843" t="s">
        <v>40961</v>
      </c>
      <c r="C20843" t="s">
        <v>42036</v>
      </c>
      <c r="D20843" s="2">
        <v>43046</v>
      </c>
      <c r="E20843" s="2">
        <v>43046</v>
      </c>
      <c r="F20843">
        <v>0</v>
      </c>
      <c r="G20843">
        <v>0</v>
      </c>
      <c r="H20843" t="s">
        <v>33</v>
      </c>
      <c r="I20843" t="s">
        <v>31</v>
      </c>
      <c r="J20843">
        <v>0</v>
      </c>
      <c r="K20843">
        <v>0</v>
      </c>
      <c r="L20843">
        <v>0</v>
      </c>
      <c r="M20843" s="1">
        <v>0</v>
      </c>
      <c r="N20843" s="23">
        <v>100077478</v>
      </c>
      <c r="O20843" s="23">
        <v>1015460131</v>
      </c>
      <c r="P20843" t="s">
        <v>60650</v>
      </c>
      <c r="R20843" t="s">
        <v>1034</v>
      </c>
    </row>
    <row r="20844" spans="1:18" x14ac:dyDescent="0.3">
      <c r="A20844" s="23">
        <v>1015460057</v>
      </c>
      <c r="B20844" t="s">
        <v>40961</v>
      </c>
      <c r="C20844" t="s">
        <v>42037</v>
      </c>
      <c r="D20844" s="2">
        <v>43046</v>
      </c>
      <c r="E20844" s="2">
        <v>43046</v>
      </c>
      <c r="F20844">
        <v>0</v>
      </c>
      <c r="G20844">
        <v>0</v>
      </c>
      <c r="H20844" t="s">
        <v>33</v>
      </c>
      <c r="I20844" t="s">
        <v>34</v>
      </c>
      <c r="J20844">
        <v>0</v>
      </c>
      <c r="K20844">
        <v>0</v>
      </c>
      <c r="L20844">
        <v>0</v>
      </c>
      <c r="M20844" s="1">
        <v>0</v>
      </c>
      <c r="N20844" s="23">
        <v>102550954</v>
      </c>
      <c r="O20844" s="23">
        <v>1015460057</v>
      </c>
      <c r="P20844" t="s">
        <v>60650</v>
      </c>
      <c r="R20844" t="s">
        <v>1034</v>
      </c>
    </row>
    <row r="20845" spans="1:18" x14ac:dyDescent="0.3">
      <c r="A20845" s="23">
        <v>1015460150</v>
      </c>
      <c r="B20845" t="s">
        <v>40961</v>
      </c>
      <c r="C20845" t="s">
        <v>42038</v>
      </c>
      <c r="D20845" s="2">
        <v>43046</v>
      </c>
      <c r="E20845" s="2">
        <v>43046</v>
      </c>
      <c r="F20845">
        <v>0</v>
      </c>
      <c r="G20845">
        <v>0</v>
      </c>
      <c r="H20845" t="s">
        <v>33</v>
      </c>
      <c r="I20845" t="s">
        <v>31</v>
      </c>
      <c r="J20845">
        <v>0</v>
      </c>
      <c r="K20845">
        <v>0</v>
      </c>
      <c r="L20845">
        <v>0</v>
      </c>
      <c r="M20845" s="1">
        <v>0</v>
      </c>
      <c r="N20845" s="23">
        <v>102550964</v>
      </c>
      <c r="O20845" s="23">
        <v>1015460150</v>
      </c>
      <c r="P20845" t="s">
        <v>60650</v>
      </c>
      <c r="R20845" t="s">
        <v>1034</v>
      </c>
    </row>
    <row r="20846" spans="1:18" x14ac:dyDescent="0.3">
      <c r="A20846" s="23">
        <v>1015460075</v>
      </c>
      <c r="B20846" t="s">
        <v>40961</v>
      </c>
      <c r="C20846" t="s">
        <v>42039</v>
      </c>
      <c r="D20846" s="2">
        <v>43046</v>
      </c>
      <c r="E20846" s="2">
        <v>43046</v>
      </c>
      <c r="F20846">
        <v>0</v>
      </c>
      <c r="G20846">
        <v>0</v>
      </c>
      <c r="H20846" t="s">
        <v>33</v>
      </c>
      <c r="I20846" t="s">
        <v>31</v>
      </c>
      <c r="J20846">
        <v>0</v>
      </c>
      <c r="K20846">
        <v>0</v>
      </c>
      <c r="L20846">
        <v>0</v>
      </c>
      <c r="M20846" s="1">
        <v>0</v>
      </c>
      <c r="N20846" s="23">
        <v>102550979</v>
      </c>
      <c r="O20846" s="23">
        <v>1015460075</v>
      </c>
      <c r="P20846" t="s">
        <v>60650</v>
      </c>
      <c r="R20846" t="s">
        <v>1034</v>
      </c>
    </row>
    <row r="20847" spans="1:18" x14ac:dyDescent="0.3">
      <c r="A20847" s="23">
        <v>1015460164</v>
      </c>
      <c r="B20847" t="s">
        <v>40961</v>
      </c>
      <c r="C20847" t="s">
        <v>42040</v>
      </c>
      <c r="D20847" s="2">
        <v>43046</v>
      </c>
      <c r="E20847" s="2">
        <v>43046</v>
      </c>
      <c r="F20847">
        <v>0</v>
      </c>
      <c r="G20847">
        <v>0</v>
      </c>
      <c r="H20847" t="s">
        <v>32</v>
      </c>
      <c r="I20847" t="s">
        <v>31</v>
      </c>
      <c r="J20847">
        <v>0</v>
      </c>
      <c r="K20847">
        <v>0</v>
      </c>
      <c r="L20847">
        <v>0</v>
      </c>
      <c r="M20847" s="1">
        <v>0</v>
      </c>
      <c r="N20847" s="23">
        <v>102550819</v>
      </c>
      <c r="O20847" s="23">
        <v>1015460164</v>
      </c>
      <c r="P20847" t="s">
        <v>60650</v>
      </c>
      <c r="R20847" t="s">
        <v>1034</v>
      </c>
    </row>
    <row r="20848" spans="1:18" x14ac:dyDescent="0.3">
      <c r="A20848" s="23">
        <v>1004433029</v>
      </c>
      <c r="B20848" t="s">
        <v>40961</v>
      </c>
      <c r="C20848" t="s">
        <v>28726</v>
      </c>
      <c r="D20848" s="2">
        <v>43046</v>
      </c>
      <c r="E20848" s="2">
        <v>43046</v>
      </c>
      <c r="F20848">
        <v>0</v>
      </c>
      <c r="G20848">
        <v>0</v>
      </c>
      <c r="H20848" t="s">
        <v>33</v>
      </c>
      <c r="I20848" t="s">
        <v>31</v>
      </c>
      <c r="J20848">
        <v>0</v>
      </c>
      <c r="K20848">
        <v>0</v>
      </c>
      <c r="L20848">
        <v>0</v>
      </c>
      <c r="M20848" s="1">
        <v>0</v>
      </c>
      <c r="N20848" s="23">
        <v>100539630</v>
      </c>
      <c r="O20848" s="23">
        <v>1004433029</v>
      </c>
      <c r="P20848" t="s">
        <v>60650</v>
      </c>
      <c r="R20848" t="s">
        <v>1034</v>
      </c>
    </row>
    <row r="20849" spans="1:18" x14ac:dyDescent="0.3">
      <c r="A20849" s="23">
        <v>1015460207</v>
      </c>
      <c r="B20849" t="s">
        <v>40961</v>
      </c>
      <c r="C20849" t="s">
        <v>42041</v>
      </c>
      <c r="D20849" s="2">
        <v>43046</v>
      </c>
      <c r="E20849" s="2">
        <v>43046</v>
      </c>
      <c r="F20849">
        <v>0</v>
      </c>
      <c r="G20849">
        <v>0</v>
      </c>
      <c r="H20849" t="s">
        <v>33</v>
      </c>
      <c r="I20849" t="s">
        <v>31</v>
      </c>
      <c r="J20849">
        <v>0</v>
      </c>
      <c r="K20849">
        <v>0</v>
      </c>
      <c r="L20849">
        <v>0</v>
      </c>
      <c r="M20849" s="1">
        <v>0</v>
      </c>
      <c r="N20849" s="23">
        <v>102551000</v>
      </c>
      <c r="O20849" s="23">
        <v>1015460207</v>
      </c>
      <c r="P20849" t="s">
        <v>60650</v>
      </c>
      <c r="R20849" t="s">
        <v>1034</v>
      </c>
    </row>
    <row r="20850" spans="1:18" x14ac:dyDescent="0.3">
      <c r="A20850" s="23">
        <v>1015460216</v>
      </c>
      <c r="B20850" t="s">
        <v>40961</v>
      </c>
      <c r="C20850" t="s">
        <v>42042</v>
      </c>
      <c r="D20850" s="2">
        <v>43046</v>
      </c>
      <c r="E20850" s="2">
        <v>43046</v>
      </c>
      <c r="F20850">
        <v>0</v>
      </c>
      <c r="G20850">
        <v>0</v>
      </c>
      <c r="H20850" t="s">
        <v>33</v>
      </c>
      <c r="I20850" t="s">
        <v>31</v>
      </c>
      <c r="J20850">
        <v>0</v>
      </c>
      <c r="K20850">
        <v>0</v>
      </c>
      <c r="L20850">
        <v>0</v>
      </c>
      <c r="M20850" s="1">
        <v>0</v>
      </c>
      <c r="N20850" s="23">
        <v>102551015</v>
      </c>
      <c r="O20850" s="23">
        <v>1015460216</v>
      </c>
      <c r="P20850" t="s">
        <v>60650</v>
      </c>
      <c r="R20850" t="s">
        <v>1034</v>
      </c>
    </row>
    <row r="20851" spans="1:18" x14ac:dyDescent="0.3">
      <c r="A20851" s="23">
        <v>1015460312</v>
      </c>
      <c r="B20851" t="s">
        <v>40961</v>
      </c>
      <c r="C20851" t="s">
        <v>42043</v>
      </c>
      <c r="D20851" s="2">
        <v>43046</v>
      </c>
      <c r="E20851" s="2">
        <v>43046</v>
      </c>
      <c r="F20851">
        <v>0</v>
      </c>
      <c r="G20851">
        <v>0</v>
      </c>
      <c r="H20851" t="s">
        <v>32</v>
      </c>
      <c r="I20851" t="s">
        <v>31</v>
      </c>
      <c r="J20851">
        <v>0</v>
      </c>
      <c r="K20851">
        <v>0</v>
      </c>
      <c r="L20851">
        <v>0</v>
      </c>
      <c r="M20851" s="1">
        <v>0</v>
      </c>
      <c r="N20851" s="23">
        <v>102550929</v>
      </c>
      <c r="O20851" s="23">
        <v>1015460312</v>
      </c>
      <c r="P20851" t="s">
        <v>60650</v>
      </c>
      <c r="R20851" t="s">
        <v>1034</v>
      </c>
    </row>
    <row r="20852" spans="1:18" x14ac:dyDescent="0.3">
      <c r="A20852" s="23">
        <v>1015460315</v>
      </c>
      <c r="B20852" t="s">
        <v>40961</v>
      </c>
      <c r="C20852" t="s">
        <v>42044</v>
      </c>
      <c r="D20852" s="2">
        <v>43046</v>
      </c>
      <c r="E20852" s="2">
        <v>43046</v>
      </c>
      <c r="F20852">
        <v>0</v>
      </c>
      <c r="G20852">
        <v>0</v>
      </c>
      <c r="H20852" t="s">
        <v>33</v>
      </c>
      <c r="I20852" t="s">
        <v>31</v>
      </c>
      <c r="J20852">
        <v>0</v>
      </c>
      <c r="K20852">
        <v>0</v>
      </c>
      <c r="L20852">
        <v>0</v>
      </c>
      <c r="M20852" s="1">
        <v>0</v>
      </c>
      <c r="N20852" s="23">
        <v>102551024</v>
      </c>
      <c r="O20852" s="23">
        <v>1015460315</v>
      </c>
      <c r="P20852" t="s">
        <v>60650</v>
      </c>
      <c r="R20852" t="s">
        <v>1034</v>
      </c>
    </row>
    <row r="20853" spans="1:18" x14ac:dyDescent="0.3">
      <c r="A20853" s="23">
        <v>1015460226</v>
      </c>
      <c r="B20853" t="s">
        <v>40961</v>
      </c>
      <c r="C20853" t="s">
        <v>42045</v>
      </c>
      <c r="D20853" s="2">
        <v>43046</v>
      </c>
      <c r="E20853" s="2">
        <v>43046</v>
      </c>
      <c r="F20853">
        <v>0</v>
      </c>
      <c r="G20853">
        <v>0</v>
      </c>
      <c r="H20853" t="s">
        <v>33</v>
      </c>
      <c r="I20853" t="s">
        <v>31</v>
      </c>
      <c r="J20853">
        <v>0</v>
      </c>
      <c r="K20853">
        <v>0</v>
      </c>
      <c r="L20853">
        <v>0</v>
      </c>
      <c r="M20853" s="1">
        <v>0</v>
      </c>
      <c r="N20853" s="23">
        <v>102551031</v>
      </c>
      <c r="O20853" s="23">
        <v>1015460226</v>
      </c>
      <c r="P20853" t="s">
        <v>60650</v>
      </c>
      <c r="R20853" t="s">
        <v>1034</v>
      </c>
    </row>
    <row r="20854" spans="1:18" x14ac:dyDescent="0.3">
      <c r="A20854" s="23">
        <v>1015460326</v>
      </c>
      <c r="B20854" t="s">
        <v>40961</v>
      </c>
      <c r="C20854" t="s">
        <v>42046</v>
      </c>
      <c r="D20854" s="2">
        <v>43046</v>
      </c>
      <c r="E20854" s="2">
        <v>43046</v>
      </c>
      <c r="F20854">
        <v>0</v>
      </c>
      <c r="G20854">
        <v>0</v>
      </c>
      <c r="H20854" t="s">
        <v>33</v>
      </c>
      <c r="I20854" t="s">
        <v>31</v>
      </c>
      <c r="J20854">
        <v>0</v>
      </c>
      <c r="K20854">
        <v>0</v>
      </c>
      <c r="L20854">
        <v>0</v>
      </c>
      <c r="M20854" s="1">
        <v>0</v>
      </c>
      <c r="N20854" s="23">
        <v>101730391</v>
      </c>
      <c r="O20854" s="23">
        <v>1015460326</v>
      </c>
      <c r="P20854" t="s">
        <v>60650</v>
      </c>
      <c r="R20854" t="s">
        <v>1034</v>
      </c>
    </row>
    <row r="20855" spans="1:18" x14ac:dyDescent="0.3">
      <c r="A20855" s="23">
        <v>1015460345</v>
      </c>
      <c r="B20855" t="s">
        <v>40961</v>
      </c>
      <c r="C20855" t="s">
        <v>42047</v>
      </c>
      <c r="D20855" s="2">
        <v>43046</v>
      </c>
      <c r="E20855" s="2">
        <v>43046</v>
      </c>
      <c r="F20855">
        <v>0</v>
      </c>
      <c r="G20855">
        <v>0</v>
      </c>
      <c r="H20855" t="s">
        <v>33</v>
      </c>
      <c r="I20855" t="s">
        <v>34</v>
      </c>
      <c r="J20855">
        <v>0</v>
      </c>
      <c r="K20855">
        <v>0</v>
      </c>
      <c r="L20855">
        <v>0</v>
      </c>
      <c r="M20855" s="1">
        <v>0</v>
      </c>
      <c r="N20855" s="23">
        <v>201530991</v>
      </c>
      <c r="O20855" s="23">
        <v>1015460345</v>
      </c>
      <c r="P20855" t="s">
        <v>60650</v>
      </c>
      <c r="R20855" t="s">
        <v>1034</v>
      </c>
    </row>
    <row r="20856" spans="1:18" x14ac:dyDescent="0.3">
      <c r="A20856" s="23">
        <v>1015460347</v>
      </c>
      <c r="B20856" t="s">
        <v>40961</v>
      </c>
      <c r="C20856" t="s">
        <v>42048</v>
      </c>
      <c r="D20856" s="2">
        <v>43046</v>
      </c>
      <c r="E20856" s="2">
        <v>43046</v>
      </c>
      <c r="F20856">
        <v>0</v>
      </c>
      <c r="G20856">
        <v>0</v>
      </c>
      <c r="H20856" t="s">
        <v>32</v>
      </c>
      <c r="I20856" t="s">
        <v>31</v>
      </c>
      <c r="J20856">
        <v>0</v>
      </c>
      <c r="K20856">
        <v>0</v>
      </c>
      <c r="L20856">
        <v>0</v>
      </c>
      <c r="M20856" s="1">
        <v>0</v>
      </c>
      <c r="N20856" s="23">
        <v>204501935</v>
      </c>
      <c r="O20856" s="23">
        <v>1015460347</v>
      </c>
      <c r="P20856" t="s">
        <v>60650</v>
      </c>
      <c r="R20856" t="s">
        <v>1034</v>
      </c>
    </row>
    <row r="20857" spans="1:18" x14ac:dyDescent="0.3">
      <c r="A20857" s="23">
        <v>1015460348</v>
      </c>
      <c r="B20857" t="s">
        <v>40961</v>
      </c>
      <c r="C20857" t="s">
        <v>42049</v>
      </c>
      <c r="D20857" s="2">
        <v>43046</v>
      </c>
      <c r="E20857" s="2">
        <v>43046</v>
      </c>
      <c r="F20857">
        <v>0</v>
      </c>
      <c r="G20857">
        <v>0</v>
      </c>
      <c r="H20857" t="s">
        <v>30</v>
      </c>
      <c r="I20857" t="s">
        <v>31</v>
      </c>
      <c r="J20857">
        <v>0</v>
      </c>
      <c r="K20857">
        <v>0</v>
      </c>
      <c r="L20857">
        <v>0</v>
      </c>
      <c r="M20857" s="1">
        <v>0</v>
      </c>
      <c r="N20857" s="23">
        <v>200575959</v>
      </c>
      <c r="O20857" s="23">
        <v>1015460348</v>
      </c>
      <c r="P20857" t="s">
        <v>60650</v>
      </c>
      <c r="R20857" t="s">
        <v>1034</v>
      </c>
    </row>
    <row r="20858" spans="1:18" x14ac:dyDescent="0.3">
      <c r="A20858" s="23">
        <v>1015460255</v>
      </c>
      <c r="B20858" t="s">
        <v>40961</v>
      </c>
      <c r="C20858" t="s">
        <v>42050</v>
      </c>
      <c r="D20858" s="2">
        <v>43046</v>
      </c>
      <c r="E20858" s="2">
        <v>43046</v>
      </c>
      <c r="F20858">
        <v>0</v>
      </c>
      <c r="G20858">
        <v>0</v>
      </c>
      <c r="H20858" t="s">
        <v>33</v>
      </c>
      <c r="I20858" t="s">
        <v>31</v>
      </c>
      <c r="J20858">
        <v>0</v>
      </c>
      <c r="K20858">
        <v>0</v>
      </c>
      <c r="L20858">
        <v>0</v>
      </c>
      <c r="M20858" s="1">
        <v>0</v>
      </c>
      <c r="N20858" s="23">
        <v>102551071</v>
      </c>
      <c r="O20858" s="23">
        <v>1015460255</v>
      </c>
      <c r="P20858" t="s">
        <v>60650</v>
      </c>
      <c r="R20858" t="s">
        <v>1034</v>
      </c>
    </row>
    <row r="20859" spans="1:18" x14ac:dyDescent="0.3">
      <c r="A20859" s="23">
        <v>1015460363</v>
      </c>
      <c r="B20859" t="s">
        <v>40961</v>
      </c>
      <c r="C20859" t="s">
        <v>42047</v>
      </c>
      <c r="D20859" s="2">
        <v>43046</v>
      </c>
      <c r="E20859" s="2">
        <v>43046</v>
      </c>
      <c r="F20859">
        <v>0</v>
      </c>
      <c r="G20859">
        <v>0</v>
      </c>
      <c r="H20859" t="s">
        <v>33</v>
      </c>
      <c r="I20859" t="s">
        <v>34</v>
      </c>
      <c r="J20859">
        <v>0</v>
      </c>
      <c r="K20859">
        <v>0</v>
      </c>
      <c r="L20859">
        <v>0</v>
      </c>
      <c r="M20859" s="1">
        <v>0</v>
      </c>
      <c r="N20859" s="23">
        <v>201530991</v>
      </c>
      <c r="O20859" s="23">
        <v>1015460363</v>
      </c>
      <c r="P20859" t="s">
        <v>60650</v>
      </c>
      <c r="R20859" t="s">
        <v>1034</v>
      </c>
    </row>
    <row r="20860" spans="1:18" x14ac:dyDescent="0.3">
      <c r="A20860" s="23">
        <v>1015460258</v>
      </c>
      <c r="B20860" t="s">
        <v>40961</v>
      </c>
      <c r="C20860" t="s">
        <v>42051</v>
      </c>
      <c r="D20860" s="2">
        <v>43046</v>
      </c>
      <c r="E20860" s="2">
        <v>43046</v>
      </c>
      <c r="F20860">
        <v>0</v>
      </c>
      <c r="G20860">
        <v>0</v>
      </c>
      <c r="H20860" t="s">
        <v>33</v>
      </c>
      <c r="I20860" t="s">
        <v>31</v>
      </c>
      <c r="J20860">
        <v>0</v>
      </c>
      <c r="K20860">
        <v>0</v>
      </c>
      <c r="L20860">
        <v>0</v>
      </c>
      <c r="M20860" s="1">
        <v>0</v>
      </c>
      <c r="N20860" s="23">
        <v>203044609</v>
      </c>
      <c r="O20860" s="23">
        <v>1015460258</v>
      </c>
      <c r="P20860" t="s">
        <v>60650</v>
      </c>
      <c r="R20860" t="s">
        <v>1034</v>
      </c>
    </row>
    <row r="20861" spans="1:18" x14ac:dyDescent="0.3">
      <c r="A20861" s="23">
        <v>1015460382</v>
      </c>
      <c r="B20861" t="s">
        <v>40961</v>
      </c>
      <c r="C20861" t="s">
        <v>42047</v>
      </c>
      <c r="D20861" s="2">
        <v>43046</v>
      </c>
      <c r="E20861" s="2">
        <v>43046</v>
      </c>
      <c r="F20861">
        <v>0</v>
      </c>
      <c r="G20861">
        <v>0</v>
      </c>
      <c r="H20861" t="s">
        <v>33</v>
      </c>
      <c r="I20861" t="s">
        <v>34</v>
      </c>
      <c r="J20861">
        <v>0</v>
      </c>
      <c r="K20861">
        <v>0</v>
      </c>
      <c r="L20861">
        <v>0</v>
      </c>
      <c r="M20861" s="1">
        <v>0</v>
      </c>
      <c r="N20861" s="23">
        <v>201530991</v>
      </c>
      <c r="O20861" s="23">
        <v>1015460382</v>
      </c>
      <c r="P20861" t="s">
        <v>60650</v>
      </c>
      <c r="R20861" t="s">
        <v>1034</v>
      </c>
    </row>
    <row r="20862" spans="1:18" x14ac:dyDescent="0.3">
      <c r="A20862" s="23">
        <v>1015460384</v>
      </c>
      <c r="B20862" t="s">
        <v>40961</v>
      </c>
      <c r="C20862" t="s">
        <v>42052</v>
      </c>
      <c r="D20862" s="2">
        <v>43046</v>
      </c>
      <c r="E20862" s="2">
        <v>43046</v>
      </c>
      <c r="F20862">
        <v>0</v>
      </c>
      <c r="G20862">
        <v>0</v>
      </c>
      <c r="H20862" t="s">
        <v>33</v>
      </c>
      <c r="I20862" t="s">
        <v>31</v>
      </c>
      <c r="J20862">
        <v>0</v>
      </c>
      <c r="K20862">
        <v>0</v>
      </c>
      <c r="L20862">
        <v>0</v>
      </c>
      <c r="M20862" s="1">
        <v>0</v>
      </c>
      <c r="N20862" s="23">
        <v>202700934</v>
      </c>
      <c r="O20862" s="23">
        <v>1015460384</v>
      </c>
      <c r="P20862" t="s">
        <v>60650</v>
      </c>
      <c r="R20862" t="s">
        <v>1034</v>
      </c>
    </row>
    <row r="20863" spans="1:18" x14ac:dyDescent="0.3">
      <c r="A20863" s="23">
        <v>1015460277</v>
      </c>
      <c r="B20863" t="s">
        <v>40961</v>
      </c>
      <c r="C20863" t="s">
        <v>42053</v>
      </c>
      <c r="D20863" s="2">
        <v>43046</v>
      </c>
      <c r="E20863" s="2">
        <v>43046</v>
      </c>
      <c r="F20863">
        <v>0</v>
      </c>
      <c r="G20863">
        <v>0</v>
      </c>
      <c r="H20863" t="s">
        <v>52</v>
      </c>
      <c r="I20863" t="s">
        <v>36</v>
      </c>
      <c r="J20863">
        <v>0</v>
      </c>
      <c r="K20863">
        <v>0</v>
      </c>
      <c r="L20863">
        <v>0</v>
      </c>
      <c r="M20863" s="1">
        <v>0</v>
      </c>
      <c r="N20863" s="23">
        <v>102551073</v>
      </c>
      <c r="O20863" s="23">
        <v>1015460277</v>
      </c>
      <c r="P20863" t="s">
        <v>60650</v>
      </c>
      <c r="R20863" t="s">
        <v>1034</v>
      </c>
    </row>
    <row r="20864" spans="1:18" x14ac:dyDescent="0.3">
      <c r="A20864" s="23">
        <v>1015460278</v>
      </c>
      <c r="B20864" t="s">
        <v>40961</v>
      </c>
      <c r="C20864" t="s">
        <v>42054</v>
      </c>
      <c r="D20864" s="2">
        <v>43046</v>
      </c>
      <c r="E20864" s="2">
        <v>43046</v>
      </c>
      <c r="F20864">
        <v>0</v>
      </c>
      <c r="G20864">
        <v>0</v>
      </c>
      <c r="H20864" t="s">
        <v>33</v>
      </c>
      <c r="I20864" t="s">
        <v>31</v>
      </c>
      <c r="J20864">
        <v>0</v>
      </c>
      <c r="K20864">
        <v>0</v>
      </c>
      <c r="L20864">
        <v>0</v>
      </c>
      <c r="M20864" s="1">
        <v>0</v>
      </c>
      <c r="N20864" s="23">
        <v>102551078</v>
      </c>
      <c r="O20864" s="23">
        <v>1015460278</v>
      </c>
      <c r="P20864" t="s">
        <v>60650</v>
      </c>
      <c r="R20864" t="s">
        <v>1034</v>
      </c>
    </row>
    <row r="20865" spans="1:18" x14ac:dyDescent="0.3">
      <c r="A20865" s="23">
        <v>1015460402</v>
      </c>
      <c r="B20865" t="s">
        <v>40961</v>
      </c>
      <c r="C20865" t="s">
        <v>42055</v>
      </c>
      <c r="D20865" s="2">
        <v>43046</v>
      </c>
      <c r="E20865" s="2">
        <v>43046</v>
      </c>
      <c r="F20865">
        <v>0</v>
      </c>
      <c r="G20865">
        <v>0</v>
      </c>
      <c r="H20865" t="s">
        <v>33</v>
      </c>
      <c r="I20865" t="s">
        <v>31</v>
      </c>
      <c r="J20865">
        <v>0</v>
      </c>
      <c r="K20865">
        <v>0</v>
      </c>
      <c r="L20865">
        <v>0</v>
      </c>
      <c r="M20865" s="1">
        <v>0</v>
      </c>
      <c r="N20865" s="23">
        <v>102551094</v>
      </c>
      <c r="O20865" s="23">
        <v>1015460402</v>
      </c>
      <c r="P20865" t="s">
        <v>60650</v>
      </c>
      <c r="R20865" t="s">
        <v>1034</v>
      </c>
    </row>
    <row r="20866" spans="1:18" x14ac:dyDescent="0.3">
      <c r="A20866" s="23">
        <v>1015460405</v>
      </c>
      <c r="B20866" t="s">
        <v>40961</v>
      </c>
      <c r="C20866" t="s">
        <v>42047</v>
      </c>
      <c r="D20866" s="2">
        <v>43046</v>
      </c>
      <c r="E20866" s="2">
        <v>43046</v>
      </c>
      <c r="F20866">
        <v>0</v>
      </c>
      <c r="G20866">
        <v>0</v>
      </c>
      <c r="H20866" t="s">
        <v>33</v>
      </c>
      <c r="I20866" t="s">
        <v>34</v>
      </c>
      <c r="J20866">
        <v>0</v>
      </c>
      <c r="K20866">
        <v>0</v>
      </c>
      <c r="L20866">
        <v>0</v>
      </c>
      <c r="M20866" s="1">
        <v>0</v>
      </c>
      <c r="N20866" s="23">
        <v>201530991</v>
      </c>
      <c r="O20866" s="23">
        <v>1015460405</v>
      </c>
      <c r="P20866" t="s">
        <v>60650</v>
      </c>
      <c r="R20866" t="s">
        <v>1034</v>
      </c>
    </row>
    <row r="20867" spans="1:18" x14ac:dyDescent="0.3">
      <c r="A20867" s="23">
        <v>1015460289</v>
      </c>
      <c r="B20867" t="s">
        <v>40961</v>
      </c>
      <c r="C20867" t="s">
        <v>42056</v>
      </c>
      <c r="D20867" s="2">
        <v>43046</v>
      </c>
      <c r="E20867" s="2">
        <v>43046</v>
      </c>
      <c r="F20867">
        <v>0</v>
      </c>
      <c r="G20867">
        <v>0</v>
      </c>
      <c r="H20867" t="s">
        <v>33</v>
      </c>
      <c r="I20867" t="s">
        <v>31</v>
      </c>
      <c r="J20867">
        <v>0</v>
      </c>
      <c r="K20867">
        <v>0</v>
      </c>
      <c r="L20867">
        <v>0</v>
      </c>
      <c r="M20867" s="1">
        <v>0</v>
      </c>
      <c r="N20867" s="23">
        <v>200269823</v>
      </c>
      <c r="O20867" s="23">
        <v>1015460289</v>
      </c>
      <c r="P20867" t="s">
        <v>60650</v>
      </c>
      <c r="R20867" t="s">
        <v>1034</v>
      </c>
    </row>
    <row r="20868" spans="1:18" x14ac:dyDescent="0.3">
      <c r="A20868" s="23">
        <v>1015460297</v>
      </c>
      <c r="B20868" t="s">
        <v>40961</v>
      </c>
      <c r="C20868" t="s">
        <v>42057</v>
      </c>
      <c r="D20868" s="2">
        <v>43046</v>
      </c>
      <c r="E20868" s="2">
        <v>43046</v>
      </c>
      <c r="F20868">
        <v>0</v>
      </c>
      <c r="G20868">
        <v>0</v>
      </c>
      <c r="H20868" t="s">
        <v>33</v>
      </c>
      <c r="I20868" t="s">
        <v>31</v>
      </c>
      <c r="J20868">
        <v>0</v>
      </c>
      <c r="K20868">
        <v>0</v>
      </c>
      <c r="L20868">
        <v>0</v>
      </c>
      <c r="M20868" s="1">
        <v>0</v>
      </c>
      <c r="N20868" s="23">
        <v>100848775</v>
      </c>
      <c r="O20868" s="23">
        <v>1015460297</v>
      </c>
      <c r="P20868" t="s">
        <v>60650</v>
      </c>
      <c r="R20868" t="s">
        <v>1034</v>
      </c>
    </row>
    <row r="20869" spans="1:18" x14ac:dyDescent="0.3">
      <c r="A20869" s="23">
        <v>1015460421</v>
      </c>
      <c r="B20869" t="s">
        <v>40961</v>
      </c>
      <c r="C20869" t="s">
        <v>42047</v>
      </c>
      <c r="D20869" s="2">
        <v>43046</v>
      </c>
      <c r="E20869" s="2">
        <v>43046</v>
      </c>
      <c r="F20869">
        <v>0</v>
      </c>
      <c r="G20869">
        <v>0</v>
      </c>
      <c r="H20869" t="s">
        <v>33</v>
      </c>
      <c r="I20869" t="s">
        <v>34</v>
      </c>
      <c r="J20869">
        <v>0</v>
      </c>
      <c r="K20869">
        <v>0</v>
      </c>
      <c r="L20869">
        <v>0</v>
      </c>
      <c r="M20869" s="1">
        <v>0</v>
      </c>
      <c r="N20869" s="23">
        <v>201530991</v>
      </c>
      <c r="O20869" s="23">
        <v>1015460421</v>
      </c>
      <c r="P20869" t="s">
        <v>60650</v>
      </c>
      <c r="R20869" t="s">
        <v>1034</v>
      </c>
    </row>
    <row r="20870" spans="1:18" x14ac:dyDescent="0.3">
      <c r="A20870" s="23">
        <v>1015460430</v>
      </c>
      <c r="B20870" t="s">
        <v>40961</v>
      </c>
      <c r="C20870" t="s">
        <v>42058</v>
      </c>
      <c r="D20870" s="2">
        <v>43046</v>
      </c>
      <c r="E20870" s="2">
        <v>43046</v>
      </c>
      <c r="F20870">
        <v>0</v>
      </c>
      <c r="G20870">
        <v>0</v>
      </c>
      <c r="H20870" t="s">
        <v>33</v>
      </c>
      <c r="I20870" t="s">
        <v>31</v>
      </c>
      <c r="J20870">
        <v>0</v>
      </c>
      <c r="K20870">
        <v>0</v>
      </c>
      <c r="L20870">
        <v>0</v>
      </c>
      <c r="M20870" s="1">
        <v>0</v>
      </c>
      <c r="N20870" s="23">
        <v>102551127</v>
      </c>
      <c r="O20870" s="23">
        <v>1015460430</v>
      </c>
      <c r="P20870" t="s">
        <v>60650</v>
      </c>
      <c r="R20870" t="s">
        <v>1034</v>
      </c>
    </row>
    <row r="20871" spans="1:18" x14ac:dyDescent="0.3">
      <c r="A20871" s="23">
        <v>1015460435</v>
      </c>
      <c r="B20871" t="s">
        <v>40961</v>
      </c>
      <c r="C20871" t="s">
        <v>42059</v>
      </c>
      <c r="D20871" s="2">
        <v>43046</v>
      </c>
      <c r="E20871" s="2">
        <v>43046</v>
      </c>
      <c r="F20871">
        <v>0</v>
      </c>
      <c r="G20871">
        <v>0</v>
      </c>
      <c r="H20871" t="s">
        <v>33</v>
      </c>
      <c r="I20871" t="s">
        <v>31</v>
      </c>
      <c r="J20871">
        <v>0</v>
      </c>
      <c r="K20871">
        <v>0</v>
      </c>
      <c r="L20871">
        <v>0</v>
      </c>
      <c r="M20871" s="1">
        <v>0</v>
      </c>
      <c r="N20871" s="23">
        <v>201055198</v>
      </c>
      <c r="O20871" s="23">
        <v>1015460435</v>
      </c>
      <c r="P20871" t="s">
        <v>60650</v>
      </c>
      <c r="R20871" t="s">
        <v>1034</v>
      </c>
    </row>
    <row r="20872" spans="1:18" x14ac:dyDescent="0.3">
      <c r="A20872" s="23">
        <v>1015460487</v>
      </c>
      <c r="B20872" t="s">
        <v>40961</v>
      </c>
      <c r="C20872" t="s">
        <v>42060</v>
      </c>
      <c r="D20872" s="2">
        <v>43046</v>
      </c>
      <c r="E20872" s="2">
        <v>43046</v>
      </c>
      <c r="F20872">
        <v>0</v>
      </c>
      <c r="G20872">
        <v>0</v>
      </c>
      <c r="H20872" t="s">
        <v>33</v>
      </c>
      <c r="I20872" t="s">
        <v>31</v>
      </c>
      <c r="J20872">
        <v>0</v>
      </c>
      <c r="K20872">
        <v>0</v>
      </c>
      <c r="L20872">
        <v>0</v>
      </c>
      <c r="M20872" s="1">
        <v>0</v>
      </c>
      <c r="N20872" s="23">
        <v>102551166</v>
      </c>
      <c r="O20872" s="23">
        <v>1015460487</v>
      </c>
      <c r="P20872" t="s">
        <v>60650</v>
      </c>
      <c r="R20872" t="s">
        <v>1034</v>
      </c>
    </row>
    <row r="20873" spans="1:18" x14ac:dyDescent="0.3">
      <c r="A20873" s="23">
        <v>1015460564</v>
      </c>
      <c r="B20873" t="s">
        <v>40961</v>
      </c>
      <c r="C20873" t="s">
        <v>42061</v>
      </c>
      <c r="D20873" s="2">
        <v>43046</v>
      </c>
      <c r="E20873" s="2">
        <v>43046</v>
      </c>
      <c r="F20873">
        <v>0</v>
      </c>
      <c r="G20873">
        <v>0</v>
      </c>
      <c r="H20873" t="s">
        <v>33</v>
      </c>
      <c r="I20873" t="s">
        <v>31</v>
      </c>
      <c r="J20873">
        <v>0</v>
      </c>
      <c r="K20873">
        <v>0</v>
      </c>
      <c r="L20873">
        <v>0</v>
      </c>
      <c r="M20873" s="1">
        <v>0</v>
      </c>
      <c r="N20873" s="23">
        <v>102551173</v>
      </c>
      <c r="O20873" s="23">
        <v>1015460564</v>
      </c>
      <c r="P20873" t="s">
        <v>60650</v>
      </c>
      <c r="R20873" t="s">
        <v>1034</v>
      </c>
    </row>
    <row r="20874" spans="1:18" x14ac:dyDescent="0.3">
      <c r="A20874" s="23">
        <v>1015460606</v>
      </c>
      <c r="B20874" t="s">
        <v>40961</v>
      </c>
      <c r="C20874" t="s">
        <v>42062</v>
      </c>
      <c r="D20874" s="2">
        <v>43046</v>
      </c>
      <c r="E20874" s="2">
        <v>43046</v>
      </c>
      <c r="F20874">
        <v>0</v>
      </c>
      <c r="G20874">
        <v>0</v>
      </c>
      <c r="H20874" t="s">
        <v>33</v>
      </c>
      <c r="I20874" t="s">
        <v>31</v>
      </c>
      <c r="J20874">
        <v>0</v>
      </c>
      <c r="K20874">
        <v>0</v>
      </c>
      <c r="L20874">
        <v>0</v>
      </c>
      <c r="M20874" s="1">
        <v>0</v>
      </c>
      <c r="N20874" s="23">
        <v>102551181</v>
      </c>
      <c r="O20874" s="23">
        <v>1015460606</v>
      </c>
      <c r="P20874" t="s">
        <v>60650</v>
      </c>
      <c r="R20874" t="s">
        <v>1034</v>
      </c>
    </row>
    <row r="20875" spans="1:18" x14ac:dyDescent="0.3">
      <c r="A20875" s="23">
        <v>1015460603</v>
      </c>
      <c r="B20875" t="s">
        <v>40961</v>
      </c>
      <c r="C20875" t="s">
        <v>42063</v>
      </c>
      <c r="D20875" s="2">
        <v>43046</v>
      </c>
      <c r="E20875" s="2">
        <v>43046</v>
      </c>
      <c r="F20875">
        <v>0</v>
      </c>
      <c r="G20875">
        <v>0</v>
      </c>
      <c r="H20875" t="s">
        <v>33</v>
      </c>
      <c r="I20875" t="s">
        <v>37</v>
      </c>
      <c r="J20875">
        <v>0</v>
      </c>
      <c r="K20875">
        <v>0</v>
      </c>
      <c r="L20875">
        <v>0</v>
      </c>
      <c r="M20875" s="1">
        <v>0</v>
      </c>
      <c r="N20875" s="23">
        <v>200502049</v>
      </c>
      <c r="O20875" s="23">
        <v>1015460603</v>
      </c>
      <c r="P20875" t="s">
        <v>60650</v>
      </c>
      <c r="R20875" t="s">
        <v>1034</v>
      </c>
    </row>
    <row r="20876" spans="1:18" x14ac:dyDescent="0.3">
      <c r="A20876" s="23">
        <v>1014495361</v>
      </c>
      <c r="B20876" t="s">
        <v>40961</v>
      </c>
      <c r="C20876" t="s">
        <v>14280</v>
      </c>
      <c r="D20876" s="2">
        <v>43046</v>
      </c>
      <c r="E20876" s="2">
        <v>43046</v>
      </c>
      <c r="F20876">
        <v>0</v>
      </c>
      <c r="G20876">
        <v>0</v>
      </c>
      <c r="H20876" t="s">
        <v>33</v>
      </c>
      <c r="I20876" t="s">
        <v>34</v>
      </c>
      <c r="J20876">
        <v>0</v>
      </c>
      <c r="K20876">
        <v>0</v>
      </c>
      <c r="L20876">
        <v>0</v>
      </c>
      <c r="M20876" s="1">
        <v>0</v>
      </c>
      <c r="N20876" s="23">
        <v>201682605</v>
      </c>
      <c r="O20876" s="23">
        <v>1014495361</v>
      </c>
      <c r="P20876" t="s">
        <v>60650</v>
      </c>
      <c r="R20876" t="s">
        <v>1034</v>
      </c>
    </row>
    <row r="20877" spans="1:18" x14ac:dyDescent="0.3">
      <c r="A20877" s="23">
        <v>1015460664</v>
      </c>
      <c r="B20877" t="s">
        <v>40961</v>
      </c>
      <c r="C20877" t="s">
        <v>22502</v>
      </c>
      <c r="D20877" s="2">
        <v>43046</v>
      </c>
      <c r="E20877" s="2">
        <v>43046</v>
      </c>
      <c r="F20877">
        <v>0</v>
      </c>
      <c r="G20877">
        <v>0</v>
      </c>
      <c r="H20877" t="s">
        <v>32</v>
      </c>
      <c r="I20877" t="s">
        <v>31</v>
      </c>
      <c r="J20877">
        <v>0</v>
      </c>
      <c r="K20877">
        <v>0</v>
      </c>
      <c r="L20877">
        <v>0</v>
      </c>
      <c r="M20877" s="1">
        <v>0</v>
      </c>
      <c r="N20877" s="23">
        <v>100221753</v>
      </c>
      <c r="O20877" s="23">
        <v>1015460664</v>
      </c>
      <c r="P20877" t="s">
        <v>60650</v>
      </c>
      <c r="R20877" t="s">
        <v>1034</v>
      </c>
    </row>
    <row r="20878" spans="1:18" x14ac:dyDescent="0.3">
      <c r="A20878" s="23">
        <v>1015460719</v>
      </c>
      <c r="B20878" t="s">
        <v>40961</v>
      </c>
      <c r="C20878" t="s">
        <v>42064</v>
      </c>
      <c r="D20878" s="2">
        <v>43046</v>
      </c>
      <c r="E20878" s="2">
        <v>43046</v>
      </c>
      <c r="F20878">
        <v>0</v>
      </c>
      <c r="G20878">
        <v>0</v>
      </c>
      <c r="H20878" t="s">
        <v>33</v>
      </c>
      <c r="I20878" t="s">
        <v>31</v>
      </c>
      <c r="J20878">
        <v>0</v>
      </c>
      <c r="K20878">
        <v>0</v>
      </c>
      <c r="L20878">
        <v>0</v>
      </c>
      <c r="M20878" s="1">
        <v>0</v>
      </c>
      <c r="N20878" s="23">
        <v>102551226</v>
      </c>
      <c r="O20878" s="23">
        <v>1015460719</v>
      </c>
      <c r="P20878" t="s">
        <v>60650</v>
      </c>
      <c r="R20878" t="s">
        <v>1034</v>
      </c>
    </row>
    <row r="20879" spans="1:18" x14ac:dyDescent="0.3">
      <c r="A20879" s="23">
        <v>1015460722</v>
      </c>
      <c r="B20879" t="s">
        <v>40961</v>
      </c>
      <c r="C20879" t="s">
        <v>42065</v>
      </c>
      <c r="D20879" s="2">
        <v>43046</v>
      </c>
      <c r="E20879" s="2">
        <v>43046</v>
      </c>
      <c r="F20879">
        <v>0</v>
      </c>
      <c r="G20879">
        <v>0</v>
      </c>
      <c r="H20879" t="s">
        <v>33</v>
      </c>
      <c r="I20879" t="s">
        <v>31</v>
      </c>
      <c r="J20879">
        <v>0</v>
      </c>
      <c r="K20879">
        <v>0</v>
      </c>
      <c r="L20879">
        <v>0</v>
      </c>
      <c r="M20879" s="1">
        <v>0</v>
      </c>
      <c r="N20879" s="23">
        <v>102551227</v>
      </c>
      <c r="O20879" s="23">
        <v>1015460722</v>
      </c>
      <c r="P20879" t="s">
        <v>60650</v>
      </c>
      <c r="R20879" t="s">
        <v>1034</v>
      </c>
    </row>
    <row r="20880" spans="1:18" x14ac:dyDescent="0.3">
      <c r="A20880" s="23">
        <v>1015460677</v>
      </c>
      <c r="B20880" t="s">
        <v>40961</v>
      </c>
      <c r="C20880" t="s">
        <v>42066</v>
      </c>
      <c r="D20880" s="2">
        <v>43046</v>
      </c>
      <c r="E20880" s="2">
        <v>43046</v>
      </c>
      <c r="F20880">
        <v>0</v>
      </c>
      <c r="G20880">
        <v>0</v>
      </c>
      <c r="H20880" t="s">
        <v>33</v>
      </c>
      <c r="I20880" t="s">
        <v>31</v>
      </c>
      <c r="J20880">
        <v>0</v>
      </c>
      <c r="K20880">
        <v>0</v>
      </c>
      <c r="L20880">
        <v>0</v>
      </c>
      <c r="M20880" s="1">
        <v>0</v>
      </c>
      <c r="N20880" s="23">
        <v>102551193</v>
      </c>
      <c r="O20880" s="23">
        <v>1015460677</v>
      </c>
      <c r="P20880" t="s">
        <v>60650</v>
      </c>
      <c r="R20880" t="s">
        <v>1034</v>
      </c>
    </row>
    <row r="20881" spans="1:18" x14ac:dyDescent="0.3">
      <c r="A20881" s="23">
        <v>1015460724</v>
      </c>
      <c r="B20881" t="s">
        <v>40961</v>
      </c>
      <c r="C20881" t="s">
        <v>42067</v>
      </c>
      <c r="D20881" s="2">
        <v>43046</v>
      </c>
      <c r="E20881" s="2">
        <v>43046</v>
      </c>
      <c r="F20881">
        <v>0</v>
      </c>
      <c r="G20881">
        <v>0</v>
      </c>
      <c r="H20881" t="s">
        <v>33</v>
      </c>
      <c r="I20881" t="s">
        <v>36</v>
      </c>
      <c r="J20881">
        <v>0</v>
      </c>
      <c r="K20881">
        <v>0</v>
      </c>
      <c r="L20881">
        <v>0</v>
      </c>
      <c r="M20881" s="1">
        <v>0</v>
      </c>
      <c r="N20881" s="23">
        <v>102551222</v>
      </c>
      <c r="O20881" s="23">
        <v>1015460724</v>
      </c>
      <c r="P20881" t="s">
        <v>60650</v>
      </c>
      <c r="R20881" t="s">
        <v>1034</v>
      </c>
    </row>
    <row r="20882" spans="1:18" x14ac:dyDescent="0.3">
      <c r="A20882" s="23">
        <v>1015460696</v>
      </c>
      <c r="B20882" t="s">
        <v>40961</v>
      </c>
      <c r="C20882" t="s">
        <v>42068</v>
      </c>
      <c r="D20882" s="2">
        <v>43046</v>
      </c>
      <c r="E20882" s="2">
        <v>43046</v>
      </c>
      <c r="F20882">
        <v>0</v>
      </c>
      <c r="G20882">
        <v>0</v>
      </c>
      <c r="H20882" t="s">
        <v>33</v>
      </c>
      <c r="I20882" t="s">
        <v>34</v>
      </c>
      <c r="J20882">
        <v>0</v>
      </c>
      <c r="K20882">
        <v>0</v>
      </c>
      <c r="L20882">
        <v>0</v>
      </c>
      <c r="M20882" s="1">
        <v>0</v>
      </c>
      <c r="N20882" s="23">
        <v>102551260</v>
      </c>
      <c r="O20882" s="23">
        <v>1015460696</v>
      </c>
      <c r="P20882" t="s">
        <v>60650</v>
      </c>
      <c r="R20882" t="s">
        <v>1034</v>
      </c>
    </row>
    <row r="20883" spans="1:18" x14ac:dyDescent="0.3">
      <c r="A20883" s="23">
        <v>1015460700</v>
      </c>
      <c r="B20883" t="s">
        <v>40961</v>
      </c>
      <c r="C20883" t="s">
        <v>23215</v>
      </c>
      <c r="D20883" s="2">
        <v>43046</v>
      </c>
      <c r="E20883" s="2">
        <v>43046</v>
      </c>
      <c r="F20883">
        <v>0</v>
      </c>
      <c r="G20883">
        <v>0</v>
      </c>
      <c r="H20883" t="s">
        <v>33</v>
      </c>
      <c r="I20883" t="s">
        <v>34</v>
      </c>
      <c r="J20883">
        <v>0</v>
      </c>
      <c r="K20883">
        <v>0</v>
      </c>
      <c r="L20883">
        <v>0</v>
      </c>
      <c r="M20883" s="1">
        <v>0</v>
      </c>
      <c r="N20883" s="23">
        <v>101242748</v>
      </c>
      <c r="O20883" s="23">
        <v>1015460700</v>
      </c>
      <c r="P20883" t="s">
        <v>60650</v>
      </c>
      <c r="R20883" t="s">
        <v>1034</v>
      </c>
    </row>
    <row r="20884" spans="1:18" x14ac:dyDescent="0.3">
      <c r="A20884" s="23">
        <v>1015460777</v>
      </c>
      <c r="B20884" t="s">
        <v>40961</v>
      </c>
      <c r="C20884" t="s">
        <v>42069</v>
      </c>
      <c r="D20884" s="2">
        <v>43046</v>
      </c>
      <c r="E20884" s="2">
        <v>43046</v>
      </c>
      <c r="F20884">
        <v>0</v>
      </c>
      <c r="G20884">
        <v>0</v>
      </c>
      <c r="H20884" t="s">
        <v>33</v>
      </c>
      <c r="I20884" t="s">
        <v>31</v>
      </c>
      <c r="J20884">
        <v>0</v>
      </c>
      <c r="K20884">
        <v>0</v>
      </c>
      <c r="L20884">
        <v>0</v>
      </c>
      <c r="M20884" s="1">
        <v>0</v>
      </c>
      <c r="N20884" s="23">
        <v>102551279</v>
      </c>
      <c r="O20884" s="23">
        <v>1015460777</v>
      </c>
      <c r="P20884" t="s">
        <v>60650</v>
      </c>
      <c r="R20884" t="s">
        <v>1034</v>
      </c>
    </row>
    <row r="20885" spans="1:18" x14ac:dyDescent="0.3">
      <c r="A20885" s="23">
        <v>1015460831</v>
      </c>
      <c r="B20885" t="s">
        <v>40961</v>
      </c>
      <c r="C20885" t="s">
        <v>42070</v>
      </c>
      <c r="D20885" s="2">
        <v>43046</v>
      </c>
      <c r="E20885" s="2">
        <v>43046</v>
      </c>
      <c r="F20885">
        <v>0</v>
      </c>
      <c r="G20885">
        <v>0</v>
      </c>
      <c r="H20885" t="s">
        <v>33</v>
      </c>
      <c r="I20885" t="s">
        <v>31</v>
      </c>
      <c r="J20885">
        <v>0</v>
      </c>
      <c r="K20885">
        <v>0</v>
      </c>
      <c r="L20885">
        <v>0</v>
      </c>
      <c r="M20885" s="1">
        <v>0</v>
      </c>
      <c r="N20885" s="23">
        <v>100520398</v>
      </c>
      <c r="O20885" s="23">
        <v>1015460831</v>
      </c>
      <c r="P20885" t="s">
        <v>60650</v>
      </c>
      <c r="R20885" t="s">
        <v>1034</v>
      </c>
    </row>
    <row r="20886" spans="1:18" x14ac:dyDescent="0.3">
      <c r="A20886" s="23">
        <v>1015460901</v>
      </c>
      <c r="B20886" t="s">
        <v>40961</v>
      </c>
      <c r="C20886" t="s">
        <v>3837</v>
      </c>
      <c r="D20886" s="2">
        <v>43046</v>
      </c>
      <c r="E20886" s="2">
        <v>43046</v>
      </c>
      <c r="F20886">
        <v>0</v>
      </c>
      <c r="G20886">
        <v>0</v>
      </c>
      <c r="H20886" t="s">
        <v>33</v>
      </c>
      <c r="I20886" t="s">
        <v>31</v>
      </c>
      <c r="J20886">
        <v>0</v>
      </c>
      <c r="K20886">
        <v>0</v>
      </c>
      <c r="L20886">
        <v>0</v>
      </c>
      <c r="M20886" s="1">
        <v>0</v>
      </c>
      <c r="N20886" s="23">
        <v>203222666</v>
      </c>
      <c r="O20886" s="23">
        <v>1015460901</v>
      </c>
      <c r="P20886" t="s">
        <v>60650</v>
      </c>
      <c r="R20886" t="s">
        <v>1034</v>
      </c>
    </row>
    <row r="20887" spans="1:18" x14ac:dyDescent="0.3">
      <c r="A20887" s="23">
        <v>1015460909</v>
      </c>
      <c r="B20887" t="s">
        <v>40961</v>
      </c>
      <c r="C20887" t="s">
        <v>42071</v>
      </c>
      <c r="D20887" s="2">
        <v>43046</v>
      </c>
      <c r="E20887" s="2">
        <v>43046</v>
      </c>
      <c r="F20887">
        <v>0</v>
      </c>
      <c r="G20887">
        <v>0</v>
      </c>
      <c r="H20887" t="s">
        <v>33</v>
      </c>
      <c r="I20887" t="s">
        <v>31</v>
      </c>
      <c r="J20887">
        <v>0</v>
      </c>
      <c r="K20887">
        <v>0</v>
      </c>
      <c r="L20887">
        <v>0</v>
      </c>
      <c r="M20887" s="1">
        <v>0</v>
      </c>
      <c r="N20887" s="23">
        <v>202619239</v>
      </c>
      <c r="O20887" s="23">
        <v>1015460909</v>
      </c>
      <c r="P20887" t="s">
        <v>60650</v>
      </c>
      <c r="R20887" t="s">
        <v>1034</v>
      </c>
    </row>
    <row r="20888" spans="1:18" x14ac:dyDescent="0.3">
      <c r="A20888" s="23">
        <v>1015460879</v>
      </c>
      <c r="B20888" t="s">
        <v>40961</v>
      </c>
      <c r="C20888" t="s">
        <v>42072</v>
      </c>
      <c r="D20888" s="2">
        <v>43046</v>
      </c>
      <c r="E20888" s="2">
        <v>43046</v>
      </c>
      <c r="F20888">
        <v>0</v>
      </c>
      <c r="G20888">
        <v>0</v>
      </c>
      <c r="H20888" t="s">
        <v>33</v>
      </c>
      <c r="I20888" t="s">
        <v>31</v>
      </c>
      <c r="J20888">
        <v>0</v>
      </c>
      <c r="K20888">
        <v>0</v>
      </c>
      <c r="L20888">
        <v>0</v>
      </c>
      <c r="M20888" s="1">
        <v>0</v>
      </c>
      <c r="N20888" s="23">
        <v>202460375</v>
      </c>
      <c r="O20888" s="23">
        <v>1015460879</v>
      </c>
      <c r="P20888" t="s">
        <v>60650</v>
      </c>
      <c r="R20888" t="s">
        <v>1034</v>
      </c>
    </row>
    <row r="20889" spans="1:18" x14ac:dyDescent="0.3">
      <c r="A20889" s="23">
        <v>1015460930</v>
      </c>
      <c r="B20889" t="s">
        <v>40961</v>
      </c>
      <c r="C20889" t="s">
        <v>42073</v>
      </c>
      <c r="D20889" s="2">
        <v>43046</v>
      </c>
      <c r="E20889" s="2">
        <v>43046</v>
      </c>
      <c r="F20889">
        <v>0</v>
      </c>
      <c r="G20889">
        <v>0</v>
      </c>
      <c r="H20889" t="s">
        <v>33</v>
      </c>
      <c r="I20889" t="s">
        <v>35</v>
      </c>
      <c r="J20889">
        <v>0</v>
      </c>
      <c r="K20889">
        <v>0</v>
      </c>
      <c r="L20889">
        <v>0</v>
      </c>
      <c r="M20889" s="1">
        <v>0</v>
      </c>
      <c r="N20889" s="23">
        <v>102551322</v>
      </c>
      <c r="O20889" s="23">
        <v>1015460930</v>
      </c>
      <c r="P20889" t="s">
        <v>60650</v>
      </c>
      <c r="R20889" t="s">
        <v>1034</v>
      </c>
    </row>
    <row r="20890" spans="1:18" x14ac:dyDescent="0.3">
      <c r="A20890" s="23">
        <v>1015461006</v>
      </c>
      <c r="B20890" t="s">
        <v>40961</v>
      </c>
      <c r="C20890" t="s">
        <v>42074</v>
      </c>
      <c r="D20890" s="2">
        <v>43046</v>
      </c>
      <c r="E20890" s="2">
        <v>43046</v>
      </c>
      <c r="F20890">
        <v>0</v>
      </c>
      <c r="G20890">
        <v>0</v>
      </c>
      <c r="H20890" t="s">
        <v>32</v>
      </c>
      <c r="I20890" t="s">
        <v>31</v>
      </c>
      <c r="J20890">
        <v>0</v>
      </c>
      <c r="K20890">
        <v>0</v>
      </c>
      <c r="L20890">
        <v>0</v>
      </c>
      <c r="M20890" s="1">
        <v>0</v>
      </c>
      <c r="N20890" s="23">
        <v>102551239</v>
      </c>
      <c r="O20890" s="23">
        <v>1015461006</v>
      </c>
      <c r="P20890" t="s">
        <v>60650</v>
      </c>
      <c r="R20890" t="s">
        <v>1034</v>
      </c>
    </row>
    <row r="20891" spans="1:18" x14ac:dyDescent="0.3">
      <c r="A20891" s="23">
        <v>1015461033</v>
      </c>
      <c r="B20891" t="s">
        <v>40961</v>
      </c>
      <c r="C20891" t="s">
        <v>32143</v>
      </c>
      <c r="D20891" s="2">
        <v>43046</v>
      </c>
      <c r="E20891" s="2">
        <v>43046</v>
      </c>
      <c r="F20891">
        <v>0</v>
      </c>
      <c r="G20891">
        <v>0</v>
      </c>
      <c r="H20891" t="s">
        <v>33</v>
      </c>
      <c r="I20891" t="s">
        <v>31</v>
      </c>
      <c r="J20891">
        <v>0</v>
      </c>
      <c r="K20891">
        <v>0</v>
      </c>
      <c r="L20891">
        <v>0</v>
      </c>
      <c r="M20891" s="1">
        <v>0</v>
      </c>
      <c r="N20891" s="23">
        <v>102426359</v>
      </c>
      <c r="O20891" s="23">
        <v>1015461033</v>
      </c>
      <c r="P20891" t="s">
        <v>60650</v>
      </c>
      <c r="R20891" t="s">
        <v>1034</v>
      </c>
    </row>
    <row r="20892" spans="1:18" x14ac:dyDescent="0.3">
      <c r="A20892" s="23">
        <v>1015460984</v>
      </c>
      <c r="B20892" t="s">
        <v>40961</v>
      </c>
      <c r="C20892" t="s">
        <v>42075</v>
      </c>
      <c r="D20892" s="2">
        <v>43046</v>
      </c>
      <c r="E20892" s="2">
        <v>43046</v>
      </c>
      <c r="F20892">
        <v>0</v>
      </c>
      <c r="G20892">
        <v>0</v>
      </c>
      <c r="H20892" t="s">
        <v>33</v>
      </c>
      <c r="I20892" t="s">
        <v>31</v>
      </c>
      <c r="J20892">
        <v>0</v>
      </c>
      <c r="K20892">
        <v>0</v>
      </c>
      <c r="L20892">
        <v>0</v>
      </c>
      <c r="M20892" s="1">
        <v>0</v>
      </c>
      <c r="N20892" s="23">
        <v>102551360</v>
      </c>
      <c r="O20892" s="23">
        <v>1015460984</v>
      </c>
      <c r="P20892" t="s">
        <v>60650</v>
      </c>
      <c r="R20892" t="s">
        <v>1034</v>
      </c>
    </row>
    <row r="20893" spans="1:18" x14ac:dyDescent="0.3">
      <c r="A20893" s="23">
        <v>1015460985</v>
      </c>
      <c r="B20893" t="s">
        <v>40961</v>
      </c>
      <c r="C20893" t="s">
        <v>42076</v>
      </c>
      <c r="D20893" s="2">
        <v>43046</v>
      </c>
      <c r="E20893" s="2">
        <v>43046</v>
      </c>
      <c r="F20893">
        <v>0</v>
      </c>
      <c r="G20893">
        <v>0</v>
      </c>
      <c r="H20893" t="s">
        <v>33</v>
      </c>
      <c r="I20893" t="s">
        <v>31</v>
      </c>
      <c r="J20893">
        <v>0</v>
      </c>
      <c r="K20893">
        <v>0</v>
      </c>
      <c r="L20893">
        <v>0</v>
      </c>
      <c r="M20893" s="1">
        <v>0</v>
      </c>
      <c r="N20893" s="23">
        <v>102551144</v>
      </c>
      <c r="O20893" s="23">
        <v>1015460985</v>
      </c>
      <c r="P20893" t="s">
        <v>60650</v>
      </c>
      <c r="R20893" t="s">
        <v>1034</v>
      </c>
    </row>
    <row r="20894" spans="1:18" x14ac:dyDescent="0.3">
      <c r="A20894" s="23">
        <v>1015461038</v>
      </c>
      <c r="B20894" t="s">
        <v>40961</v>
      </c>
      <c r="C20894" t="s">
        <v>42077</v>
      </c>
      <c r="D20894" s="2">
        <v>43046</v>
      </c>
      <c r="E20894" s="2">
        <v>43046</v>
      </c>
      <c r="F20894">
        <v>0</v>
      </c>
      <c r="G20894">
        <v>0</v>
      </c>
      <c r="H20894" t="s">
        <v>33</v>
      </c>
      <c r="I20894" t="s">
        <v>34</v>
      </c>
      <c r="J20894">
        <v>0</v>
      </c>
      <c r="K20894">
        <v>0</v>
      </c>
      <c r="L20894">
        <v>0</v>
      </c>
      <c r="M20894" s="1">
        <v>0</v>
      </c>
      <c r="N20894" s="23">
        <v>102551365</v>
      </c>
      <c r="O20894" s="23">
        <v>1015461038</v>
      </c>
      <c r="P20894" t="s">
        <v>60650</v>
      </c>
      <c r="R20894" t="s">
        <v>1034</v>
      </c>
    </row>
    <row r="20895" spans="1:18" x14ac:dyDescent="0.3">
      <c r="A20895" s="23">
        <v>1015461046</v>
      </c>
      <c r="B20895" t="s">
        <v>40961</v>
      </c>
      <c r="C20895" t="s">
        <v>42078</v>
      </c>
      <c r="D20895" s="2">
        <v>43046</v>
      </c>
      <c r="E20895" s="2">
        <v>43046</v>
      </c>
      <c r="F20895">
        <v>0</v>
      </c>
      <c r="G20895">
        <v>0</v>
      </c>
      <c r="H20895" t="s">
        <v>33</v>
      </c>
      <c r="I20895" t="s">
        <v>31</v>
      </c>
      <c r="J20895">
        <v>0</v>
      </c>
      <c r="K20895">
        <v>0</v>
      </c>
      <c r="L20895">
        <v>0</v>
      </c>
      <c r="M20895" s="1">
        <v>0</v>
      </c>
      <c r="N20895" s="23">
        <v>102551370</v>
      </c>
      <c r="O20895" s="23">
        <v>1015461046</v>
      </c>
      <c r="P20895" t="s">
        <v>60650</v>
      </c>
      <c r="R20895" t="s">
        <v>1034</v>
      </c>
    </row>
    <row r="20896" spans="1:18" x14ac:dyDescent="0.3">
      <c r="A20896" s="23">
        <v>1015461048</v>
      </c>
      <c r="B20896" t="s">
        <v>40961</v>
      </c>
      <c r="C20896" t="s">
        <v>42079</v>
      </c>
      <c r="D20896" s="2">
        <v>43046</v>
      </c>
      <c r="E20896" s="2">
        <v>43046</v>
      </c>
      <c r="F20896">
        <v>0</v>
      </c>
      <c r="G20896">
        <v>0</v>
      </c>
      <c r="H20896" t="s">
        <v>33</v>
      </c>
      <c r="I20896" t="s">
        <v>39</v>
      </c>
      <c r="J20896">
        <v>0</v>
      </c>
      <c r="K20896">
        <v>0</v>
      </c>
      <c r="L20896">
        <v>0</v>
      </c>
      <c r="M20896" s="1">
        <v>0</v>
      </c>
      <c r="N20896" s="23">
        <v>201608345</v>
      </c>
      <c r="O20896" s="23">
        <v>1015461048</v>
      </c>
      <c r="P20896" t="s">
        <v>60650</v>
      </c>
      <c r="R20896" t="s">
        <v>1034</v>
      </c>
    </row>
    <row r="20897" spans="1:18" x14ac:dyDescent="0.3">
      <c r="A20897" s="23">
        <v>1015460997</v>
      </c>
      <c r="B20897" t="s">
        <v>40961</v>
      </c>
      <c r="C20897" t="s">
        <v>42080</v>
      </c>
      <c r="D20897" s="2">
        <v>43046</v>
      </c>
      <c r="E20897" s="2">
        <v>43046</v>
      </c>
      <c r="F20897">
        <v>0</v>
      </c>
      <c r="G20897">
        <v>0</v>
      </c>
      <c r="H20897" t="s">
        <v>33</v>
      </c>
      <c r="I20897" t="s">
        <v>31</v>
      </c>
      <c r="J20897">
        <v>0</v>
      </c>
      <c r="K20897">
        <v>0</v>
      </c>
      <c r="L20897">
        <v>0</v>
      </c>
      <c r="M20897" s="1">
        <v>0</v>
      </c>
      <c r="N20897" s="23">
        <v>102003969</v>
      </c>
      <c r="O20897" s="23">
        <v>1015460997</v>
      </c>
      <c r="P20897" t="s">
        <v>60650</v>
      </c>
      <c r="R20897" t="s">
        <v>1034</v>
      </c>
    </row>
    <row r="20898" spans="1:18" x14ac:dyDescent="0.3">
      <c r="A20898" s="23">
        <v>1015461053</v>
      </c>
      <c r="B20898" t="s">
        <v>40961</v>
      </c>
      <c r="C20898" t="s">
        <v>42081</v>
      </c>
      <c r="D20898" s="2">
        <v>43046</v>
      </c>
      <c r="E20898" s="2">
        <v>43046</v>
      </c>
      <c r="F20898">
        <v>0</v>
      </c>
      <c r="G20898">
        <v>0</v>
      </c>
      <c r="H20898" t="s">
        <v>33</v>
      </c>
      <c r="I20898" t="s">
        <v>34</v>
      </c>
      <c r="J20898">
        <v>0</v>
      </c>
      <c r="K20898">
        <v>0</v>
      </c>
      <c r="L20898">
        <v>0</v>
      </c>
      <c r="M20898" s="1">
        <v>0</v>
      </c>
      <c r="N20898" s="23">
        <v>102551339</v>
      </c>
      <c r="O20898" s="23">
        <v>1015461053</v>
      </c>
      <c r="P20898" t="s">
        <v>60650</v>
      </c>
      <c r="R20898" t="s">
        <v>1034</v>
      </c>
    </row>
    <row r="20899" spans="1:18" x14ac:dyDescent="0.3">
      <c r="A20899" s="23">
        <v>1015461101</v>
      </c>
      <c r="B20899" t="s">
        <v>40961</v>
      </c>
      <c r="C20899" t="s">
        <v>42082</v>
      </c>
      <c r="D20899" s="2">
        <v>43046</v>
      </c>
      <c r="E20899" s="2">
        <v>43046</v>
      </c>
      <c r="F20899">
        <v>0</v>
      </c>
      <c r="G20899">
        <v>0</v>
      </c>
      <c r="H20899" t="s">
        <v>32</v>
      </c>
      <c r="I20899" t="s">
        <v>31</v>
      </c>
      <c r="J20899">
        <v>0</v>
      </c>
      <c r="K20899">
        <v>0</v>
      </c>
      <c r="L20899">
        <v>0</v>
      </c>
      <c r="M20899" s="1">
        <v>0</v>
      </c>
      <c r="N20899" s="23">
        <v>202172586</v>
      </c>
      <c r="O20899" s="23">
        <v>1015461101</v>
      </c>
      <c r="P20899" t="s">
        <v>60650</v>
      </c>
      <c r="R20899" t="s">
        <v>1034</v>
      </c>
    </row>
    <row r="20900" spans="1:18" x14ac:dyDescent="0.3">
      <c r="A20900" s="23">
        <v>1015461111</v>
      </c>
      <c r="B20900" t="s">
        <v>40961</v>
      </c>
      <c r="C20900" t="s">
        <v>42083</v>
      </c>
      <c r="D20900" s="2">
        <v>43046</v>
      </c>
      <c r="E20900" s="2">
        <v>43046</v>
      </c>
      <c r="F20900">
        <v>0</v>
      </c>
      <c r="G20900">
        <v>0</v>
      </c>
      <c r="H20900" t="s">
        <v>33</v>
      </c>
      <c r="I20900" t="s">
        <v>34</v>
      </c>
      <c r="J20900">
        <v>0</v>
      </c>
      <c r="K20900">
        <v>0</v>
      </c>
      <c r="L20900">
        <v>0</v>
      </c>
      <c r="M20900" s="1">
        <v>0</v>
      </c>
      <c r="N20900" s="23">
        <v>200647332</v>
      </c>
      <c r="O20900" s="23">
        <v>1015461111</v>
      </c>
      <c r="P20900" t="s">
        <v>60650</v>
      </c>
      <c r="R20900" t="s">
        <v>1034</v>
      </c>
    </row>
    <row r="20901" spans="1:18" x14ac:dyDescent="0.3">
      <c r="A20901" s="23">
        <v>1015461123</v>
      </c>
      <c r="B20901" t="s">
        <v>40961</v>
      </c>
      <c r="C20901" t="s">
        <v>42084</v>
      </c>
      <c r="D20901" s="2">
        <v>43046</v>
      </c>
      <c r="E20901" s="2">
        <v>43046</v>
      </c>
      <c r="F20901">
        <v>0</v>
      </c>
      <c r="G20901">
        <v>0</v>
      </c>
      <c r="H20901" t="s">
        <v>33</v>
      </c>
      <c r="I20901" t="s">
        <v>39</v>
      </c>
      <c r="J20901">
        <v>0</v>
      </c>
      <c r="K20901">
        <v>0</v>
      </c>
      <c r="L20901">
        <v>0</v>
      </c>
      <c r="M20901" s="1">
        <v>0</v>
      </c>
      <c r="N20901" s="23">
        <v>201930421</v>
      </c>
      <c r="O20901" s="23">
        <v>1015461123</v>
      </c>
      <c r="P20901" t="s">
        <v>60650</v>
      </c>
      <c r="R20901" t="s">
        <v>1034</v>
      </c>
    </row>
    <row r="20902" spans="1:18" x14ac:dyDescent="0.3">
      <c r="A20902" s="23">
        <v>1015461084</v>
      </c>
      <c r="B20902" t="s">
        <v>40961</v>
      </c>
      <c r="C20902" t="s">
        <v>42085</v>
      </c>
      <c r="D20902" s="2">
        <v>43046</v>
      </c>
      <c r="E20902" s="2">
        <v>43046</v>
      </c>
      <c r="F20902">
        <v>0</v>
      </c>
      <c r="G20902">
        <v>0</v>
      </c>
      <c r="H20902" t="s">
        <v>33</v>
      </c>
      <c r="I20902" t="s">
        <v>31</v>
      </c>
      <c r="J20902">
        <v>0</v>
      </c>
      <c r="K20902">
        <v>0</v>
      </c>
      <c r="L20902">
        <v>0</v>
      </c>
      <c r="M20902" s="1">
        <v>0</v>
      </c>
      <c r="N20902" s="23">
        <v>102551416</v>
      </c>
      <c r="O20902" s="23">
        <v>1015461084</v>
      </c>
      <c r="P20902" t="s">
        <v>60650</v>
      </c>
      <c r="R20902" t="s">
        <v>1034</v>
      </c>
    </row>
    <row r="20903" spans="1:18" x14ac:dyDescent="0.3">
      <c r="A20903" s="23">
        <v>1015461097</v>
      </c>
      <c r="B20903" t="s">
        <v>40961</v>
      </c>
      <c r="C20903" t="s">
        <v>42086</v>
      </c>
      <c r="D20903" s="2">
        <v>43046</v>
      </c>
      <c r="E20903" s="2">
        <v>43046</v>
      </c>
      <c r="F20903">
        <v>0</v>
      </c>
      <c r="G20903">
        <v>0</v>
      </c>
      <c r="H20903" t="s">
        <v>33</v>
      </c>
      <c r="I20903" t="s">
        <v>31</v>
      </c>
      <c r="J20903">
        <v>0</v>
      </c>
      <c r="K20903">
        <v>0</v>
      </c>
      <c r="L20903">
        <v>0</v>
      </c>
      <c r="M20903" s="1">
        <v>0</v>
      </c>
      <c r="N20903" s="23">
        <v>101803645</v>
      </c>
      <c r="O20903" s="23">
        <v>1015461097</v>
      </c>
      <c r="P20903" t="s">
        <v>60650</v>
      </c>
      <c r="R20903" t="s">
        <v>1034</v>
      </c>
    </row>
    <row r="20904" spans="1:18" x14ac:dyDescent="0.3">
      <c r="A20904" s="23">
        <v>1015461098</v>
      </c>
      <c r="B20904" t="s">
        <v>40961</v>
      </c>
      <c r="C20904" t="s">
        <v>42087</v>
      </c>
      <c r="D20904" s="2">
        <v>43046</v>
      </c>
      <c r="E20904" s="2">
        <v>43046</v>
      </c>
      <c r="F20904">
        <v>0</v>
      </c>
      <c r="G20904">
        <v>0</v>
      </c>
      <c r="H20904" t="s">
        <v>33</v>
      </c>
      <c r="I20904" t="s">
        <v>31</v>
      </c>
      <c r="J20904">
        <v>0</v>
      </c>
      <c r="K20904">
        <v>0</v>
      </c>
      <c r="L20904">
        <v>0</v>
      </c>
      <c r="M20904" s="1">
        <v>0</v>
      </c>
      <c r="N20904" s="23">
        <v>102551420</v>
      </c>
      <c r="O20904" s="23">
        <v>1015461098</v>
      </c>
      <c r="P20904" t="s">
        <v>60650</v>
      </c>
      <c r="R20904" t="s">
        <v>1034</v>
      </c>
    </row>
    <row r="20905" spans="1:18" x14ac:dyDescent="0.3">
      <c r="A20905" s="23">
        <v>1015461135</v>
      </c>
      <c r="B20905" t="s">
        <v>40961</v>
      </c>
      <c r="C20905" t="s">
        <v>42088</v>
      </c>
      <c r="D20905" s="2">
        <v>43046</v>
      </c>
      <c r="E20905" s="2">
        <v>43046</v>
      </c>
      <c r="F20905">
        <v>0</v>
      </c>
      <c r="G20905">
        <v>0</v>
      </c>
      <c r="H20905" t="s">
        <v>33</v>
      </c>
      <c r="I20905" t="s">
        <v>31</v>
      </c>
      <c r="J20905">
        <v>0</v>
      </c>
      <c r="K20905">
        <v>0</v>
      </c>
      <c r="L20905">
        <v>0</v>
      </c>
      <c r="M20905" s="1">
        <v>0</v>
      </c>
      <c r="N20905" s="23">
        <v>100369609</v>
      </c>
      <c r="O20905" s="23">
        <v>1015461135</v>
      </c>
      <c r="P20905" t="s">
        <v>60650</v>
      </c>
      <c r="R20905" t="s">
        <v>1034</v>
      </c>
    </row>
    <row r="20906" spans="1:18" x14ac:dyDescent="0.3">
      <c r="A20906" s="23">
        <v>1015461148</v>
      </c>
      <c r="B20906" t="s">
        <v>40961</v>
      </c>
      <c r="C20906" t="s">
        <v>42089</v>
      </c>
      <c r="D20906" s="2">
        <v>43046</v>
      </c>
      <c r="E20906" s="2">
        <v>43046</v>
      </c>
      <c r="F20906">
        <v>0</v>
      </c>
      <c r="G20906">
        <v>0</v>
      </c>
      <c r="H20906" t="s">
        <v>33</v>
      </c>
      <c r="I20906" t="s">
        <v>31</v>
      </c>
      <c r="J20906">
        <v>0</v>
      </c>
      <c r="K20906">
        <v>0</v>
      </c>
      <c r="L20906">
        <v>0</v>
      </c>
      <c r="M20906" s="1">
        <v>0</v>
      </c>
      <c r="N20906" s="23">
        <v>201302733</v>
      </c>
      <c r="O20906" s="23">
        <v>1015461148</v>
      </c>
      <c r="P20906" t="s">
        <v>60650</v>
      </c>
      <c r="R20906" t="s">
        <v>1034</v>
      </c>
    </row>
    <row r="20907" spans="1:18" x14ac:dyDescent="0.3">
      <c r="A20907" s="23">
        <v>1015461219</v>
      </c>
      <c r="B20907" t="s">
        <v>40961</v>
      </c>
      <c r="C20907" t="s">
        <v>17837</v>
      </c>
      <c r="D20907" s="2">
        <v>43046</v>
      </c>
      <c r="E20907" s="2">
        <v>43046</v>
      </c>
      <c r="F20907">
        <v>0</v>
      </c>
      <c r="G20907">
        <v>0</v>
      </c>
      <c r="H20907" t="s">
        <v>32</v>
      </c>
      <c r="I20907" t="s">
        <v>31</v>
      </c>
      <c r="J20907">
        <v>0</v>
      </c>
      <c r="K20907">
        <v>0</v>
      </c>
      <c r="L20907">
        <v>0</v>
      </c>
      <c r="M20907" s="1">
        <v>0</v>
      </c>
      <c r="N20907" s="23">
        <v>102551418</v>
      </c>
      <c r="O20907" s="23">
        <v>1015461219</v>
      </c>
      <c r="P20907" t="s">
        <v>60650</v>
      </c>
      <c r="R20907" t="s">
        <v>1034</v>
      </c>
    </row>
    <row r="20908" spans="1:18" x14ac:dyDescent="0.3">
      <c r="A20908" s="23">
        <v>1015461223</v>
      </c>
      <c r="B20908" t="s">
        <v>40961</v>
      </c>
      <c r="C20908" t="s">
        <v>42090</v>
      </c>
      <c r="D20908" s="2">
        <v>43046</v>
      </c>
      <c r="E20908" s="2">
        <v>43046</v>
      </c>
      <c r="F20908">
        <v>0</v>
      </c>
      <c r="G20908">
        <v>0</v>
      </c>
      <c r="H20908" t="s">
        <v>33</v>
      </c>
      <c r="I20908" t="s">
        <v>31</v>
      </c>
      <c r="J20908">
        <v>0</v>
      </c>
      <c r="K20908">
        <v>0</v>
      </c>
      <c r="L20908">
        <v>0</v>
      </c>
      <c r="M20908" s="1">
        <v>0</v>
      </c>
      <c r="N20908" s="23">
        <v>201026565</v>
      </c>
      <c r="O20908" s="23">
        <v>1015461223</v>
      </c>
      <c r="P20908" t="s">
        <v>60650</v>
      </c>
      <c r="R20908" t="s">
        <v>1034</v>
      </c>
    </row>
    <row r="20909" spans="1:18" x14ac:dyDescent="0.3">
      <c r="A20909" s="23">
        <v>1013326781</v>
      </c>
      <c r="B20909" t="s">
        <v>40961</v>
      </c>
      <c r="C20909" t="s">
        <v>42091</v>
      </c>
      <c r="D20909" s="2">
        <v>43046</v>
      </c>
      <c r="E20909" s="2">
        <v>43046</v>
      </c>
      <c r="F20909">
        <v>0</v>
      </c>
      <c r="G20909">
        <v>0</v>
      </c>
      <c r="H20909" t="s">
        <v>32</v>
      </c>
      <c r="I20909" t="s">
        <v>31</v>
      </c>
      <c r="J20909">
        <v>0</v>
      </c>
      <c r="K20909">
        <v>0</v>
      </c>
      <c r="L20909">
        <v>0</v>
      </c>
      <c r="M20909" s="1">
        <v>0</v>
      </c>
      <c r="N20909" s="23">
        <v>101583529</v>
      </c>
      <c r="O20909" s="23">
        <v>1013326781</v>
      </c>
      <c r="P20909" t="s">
        <v>60650</v>
      </c>
      <c r="R20909" t="s">
        <v>1034</v>
      </c>
    </row>
    <row r="20910" spans="1:18" x14ac:dyDescent="0.3">
      <c r="A20910" s="23">
        <v>1015461167</v>
      </c>
      <c r="B20910" t="s">
        <v>40961</v>
      </c>
      <c r="C20910" t="s">
        <v>42092</v>
      </c>
      <c r="D20910" s="2">
        <v>43046</v>
      </c>
      <c r="E20910" s="2">
        <v>43046</v>
      </c>
      <c r="F20910">
        <v>0</v>
      </c>
      <c r="G20910">
        <v>0</v>
      </c>
      <c r="H20910" t="s">
        <v>33</v>
      </c>
      <c r="I20910" t="s">
        <v>31</v>
      </c>
      <c r="J20910">
        <v>0</v>
      </c>
      <c r="K20910">
        <v>0</v>
      </c>
      <c r="L20910">
        <v>0</v>
      </c>
      <c r="M20910" s="1">
        <v>0</v>
      </c>
      <c r="N20910" s="23">
        <v>102551436</v>
      </c>
      <c r="O20910" s="23">
        <v>1015461167</v>
      </c>
      <c r="P20910" t="s">
        <v>60650</v>
      </c>
      <c r="R20910" t="s">
        <v>1034</v>
      </c>
    </row>
    <row r="20911" spans="1:18" x14ac:dyDescent="0.3">
      <c r="A20911" s="23">
        <v>1015461241</v>
      </c>
      <c r="B20911" t="s">
        <v>40961</v>
      </c>
      <c r="C20911" t="s">
        <v>42093</v>
      </c>
      <c r="D20911" s="2">
        <v>43046</v>
      </c>
      <c r="E20911" s="2">
        <v>43046</v>
      </c>
      <c r="F20911">
        <v>0</v>
      </c>
      <c r="G20911">
        <v>0</v>
      </c>
      <c r="H20911" t="s">
        <v>33</v>
      </c>
      <c r="I20911" t="s">
        <v>31</v>
      </c>
      <c r="J20911">
        <v>0</v>
      </c>
      <c r="K20911">
        <v>0</v>
      </c>
      <c r="L20911">
        <v>0</v>
      </c>
      <c r="M20911" s="1">
        <v>0</v>
      </c>
      <c r="N20911" s="23">
        <v>202786170</v>
      </c>
      <c r="O20911" s="23">
        <v>1015461241</v>
      </c>
      <c r="P20911" t="s">
        <v>60650</v>
      </c>
      <c r="R20911" t="s">
        <v>1034</v>
      </c>
    </row>
    <row r="20912" spans="1:18" x14ac:dyDescent="0.3">
      <c r="A20912" s="23">
        <v>1015461176</v>
      </c>
      <c r="B20912" t="s">
        <v>40961</v>
      </c>
      <c r="C20912" t="s">
        <v>42094</v>
      </c>
      <c r="D20912" s="2">
        <v>43046</v>
      </c>
      <c r="E20912" s="2">
        <v>43046</v>
      </c>
      <c r="F20912">
        <v>0</v>
      </c>
      <c r="G20912">
        <v>0</v>
      </c>
      <c r="H20912" t="s">
        <v>33</v>
      </c>
      <c r="I20912" t="s">
        <v>38</v>
      </c>
      <c r="J20912">
        <v>0</v>
      </c>
      <c r="K20912">
        <v>0</v>
      </c>
      <c r="L20912">
        <v>0</v>
      </c>
      <c r="M20912" s="1">
        <v>0</v>
      </c>
      <c r="N20912" s="23">
        <v>102551435</v>
      </c>
      <c r="O20912" s="23">
        <v>1015461176</v>
      </c>
      <c r="P20912" t="s">
        <v>60650</v>
      </c>
      <c r="R20912" t="s">
        <v>1034</v>
      </c>
    </row>
    <row r="20913" spans="1:18" x14ac:dyDescent="0.3">
      <c r="A20913" s="23">
        <v>1015461181</v>
      </c>
      <c r="B20913" t="s">
        <v>40961</v>
      </c>
      <c r="C20913" t="s">
        <v>42095</v>
      </c>
      <c r="D20913" s="2">
        <v>43046</v>
      </c>
      <c r="E20913" s="2">
        <v>43046</v>
      </c>
      <c r="F20913">
        <v>0</v>
      </c>
      <c r="G20913">
        <v>0</v>
      </c>
      <c r="H20913" t="s">
        <v>33</v>
      </c>
      <c r="I20913" t="s">
        <v>31</v>
      </c>
      <c r="J20913">
        <v>0</v>
      </c>
      <c r="K20913">
        <v>0</v>
      </c>
      <c r="L20913">
        <v>0</v>
      </c>
      <c r="M20913" s="1">
        <v>0</v>
      </c>
      <c r="N20913" s="23">
        <v>202991192</v>
      </c>
      <c r="O20913" s="23">
        <v>1015461181</v>
      </c>
      <c r="P20913" t="s">
        <v>60650</v>
      </c>
      <c r="R20913" t="s">
        <v>1034</v>
      </c>
    </row>
    <row r="20914" spans="1:18" x14ac:dyDescent="0.3">
      <c r="A20914" s="23">
        <v>1015461188</v>
      </c>
      <c r="B20914" t="s">
        <v>40961</v>
      </c>
      <c r="C20914" t="s">
        <v>42096</v>
      </c>
      <c r="D20914" s="2">
        <v>43046</v>
      </c>
      <c r="E20914" s="2">
        <v>43046</v>
      </c>
      <c r="F20914">
        <v>0</v>
      </c>
      <c r="G20914">
        <v>0</v>
      </c>
      <c r="H20914" t="s">
        <v>33</v>
      </c>
      <c r="I20914" t="s">
        <v>31</v>
      </c>
      <c r="J20914">
        <v>0</v>
      </c>
      <c r="K20914">
        <v>0</v>
      </c>
      <c r="L20914">
        <v>0</v>
      </c>
      <c r="M20914" s="1">
        <v>0</v>
      </c>
      <c r="N20914" s="23">
        <v>102551372</v>
      </c>
      <c r="O20914" s="23">
        <v>1015461188</v>
      </c>
      <c r="P20914" t="s">
        <v>60650</v>
      </c>
      <c r="R20914" t="s">
        <v>1034</v>
      </c>
    </row>
    <row r="20915" spans="1:18" x14ac:dyDescent="0.3">
      <c r="A20915" s="23">
        <v>1015461196</v>
      </c>
      <c r="B20915" t="s">
        <v>40961</v>
      </c>
      <c r="C20915" t="s">
        <v>42097</v>
      </c>
      <c r="D20915" s="2">
        <v>43046</v>
      </c>
      <c r="E20915" s="2">
        <v>43046</v>
      </c>
      <c r="F20915">
        <v>0</v>
      </c>
      <c r="G20915">
        <v>0</v>
      </c>
      <c r="H20915" t="s">
        <v>33</v>
      </c>
      <c r="I20915" t="s">
        <v>35</v>
      </c>
      <c r="J20915">
        <v>0</v>
      </c>
      <c r="K20915">
        <v>0</v>
      </c>
      <c r="L20915">
        <v>0</v>
      </c>
      <c r="M20915" s="1">
        <v>0</v>
      </c>
      <c r="N20915" s="23">
        <v>100043869</v>
      </c>
      <c r="O20915" s="23">
        <v>1015461196</v>
      </c>
      <c r="P20915" t="s">
        <v>60650</v>
      </c>
      <c r="R20915" t="s">
        <v>1034</v>
      </c>
    </row>
    <row r="20916" spans="1:18" x14ac:dyDescent="0.3">
      <c r="A20916" s="23">
        <v>1015461274</v>
      </c>
      <c r="B20916" t="s">
        <v>40961</v>
      </c>
      <c r="C20916" t="s">
        <v>42098</v>
      </c>
      <c r="D20916" s="2">
        <v>43046</v>
      </c>
      <c r="E20916" s="2">
        <v>43046</v>
      </c>
      <c r="F20916">
        <v>0</v>
      </c>
      <c r="G20916">
        <v>0</v>
      </c>
      <c r="H20916" t="s">
        <v>32</v>
      </c>
      <c r="I20916" t="s">
        <v>31</v>
      </c>
      <c r="J20916">
        <v>0</v>
      </c>
      <c r="K20916">
        <v>0</v>
      </c>
      <c r="L20916">
        <v>0</v>
      </c>
      <c r="M20916" s="1">
        <v>0</v>
      </c>
      <c r="N20916" s="23">
        <v>100397202</v>
      </c>
      <c r="O20916" s="23">
        <v>1015461274</v>
      </c>
      <c r="P20916" t="s">
        <v>60650</v>
      </c>
      <c r="R20916" t="s">
        <v>1034</v>
      </c>
    </row>
    <row r="20917" spans="1:18" x14ac:dyDescent="0.3">
      <c r="A20917" s="23">
        <v>1015461278</v>
      </c>
      <c r="B20917" t="s">
        <v>40961</v>
      </c>
      <c r="C20917" t="s">
        <v>42099</v>
      </c>
      <c r="D20917" s="2">
        <v>43046</v>
      </c>
      <c r="E20917" s="2">
        <v>43046</v>
      </c>
      <c r="F20917">
        <v>0</v>
      </c>
      <c r="G20917">
        <v>0</v>
      </c>
      <c r="H20917" t="s">
        <v>32</v>
      </c>
      <c r="I20917" t="s">
        <v>31</v>
      </c>
      <c r="J20917">
        <v>0</v>
      </c>
      <c r="K20917">
        <v>0</v>
      </c>
      <c r="L20917">
        <v>0</v>
      </c>
      <c r="M20917" s="1">
        <v>0</v>
      </c>
      <c r="N20917" s="23">
        <v>102551483</v>
      </c>
      <c r="O20917" s="23">
        <v>1015461278</v>
      </c>
      <c r="P20917" t="s">
        <v>60650</v>
      </c>
      <c r="R20917" t="s">
        <v>1034</v>
      </c>
    </row>
    <row r="20918" spans="1:18" x14ac:dyDescent="0.3">
      <c r="A20918" s="23">
        <v>1015461291</v>
      </c>
      <c r="B20918" t="s">
        <v>40961</v>
      </c>
      <c r="C20918" t="s">
        <v>42100</v>
      </c>
      <c r="D20918" s="2">
        <v>43046</v>
      </c>
      <c r="E20918" s="2">
        <v>43046</v>
      </c>
      <c r="F20918">
        <v>0</v>
      </c>
      <c r="G20918">
        <v>0</v>
      </c>
      <c r="H20918" t="s">
        <v>33</v>
      </c>
      <c r="I20918" t="s">
        <v>31</v>
      </c>
      <c r="J20918">
        <v>0</v>
      </c>
      <c r="K20918">
        <v>0</v>
      </c>
      <c r="L20918">
        <v>0</v>
      </c>
      <c r="M20918" s="1">
        <v>0</v>
      </c>
      <c r="N20918" s="23">
        <v>102551487</v>
      </c>
      <c r="O20918" s="23">
        <v>1015461291</v>
      </c>
      <c r="P20918" t="s">
        <v>60650</v>
      </c>
      <c r="R20918" t="s">
        <v>1034</v>
      </c>
    </row>
    <row r="20919" spans="1:18" x14ac:dyDescent="0.3">
      <c r="A20919" s="23">
        <v>1015461292</v>
      </c>
      <c r="B20919" t="s">
        <v>40961</v>
      </c>
      <c r="C20919" t="s">
        <v>42101</v>
      </c>
      <c r="D20919" s="2">
        <v>43046</v>
      </c>
      <c r="E20919" s="2">
        <v>43046</v>
      </c>
      <c r="F20919">
        <v>0</v>
      </c>
      <c r="G20919">
        <v>0</v>
      </c>
      <c r="H20919" t="s">
        <v>33</v>
      </c>
      <c r="I20919" t="s">
        <v>36</v>
      </c>
      <c r="J20919">
        <v>0</v>
      </c>
      <c r="K20919">
        <v>0</v>
      </c>
      <c r="L20919">
        <v>0</v>
      </c>
      <c r="M20919" s="1">
        <v>0</v>
      </c>
      <c r="N20919" s="23">
        <v>100258315</v>
      </c>
      <c r="O20919" s="23">
        <v>1015461292</v>
      </c>
      <c r="P20919" t="s">
        <v>60650</v>
      </c>
      <c r="R20919" t="s">
        <v>1034</v>
      </c>
    </row>
    <row r="20920" spans="1:18" x14ac:dyDescent="0.3">
      <c r="A20920" s="23">
        <v>1015461314</v>
      </c>
      <c r="B20920" t="s">
        <v>40961</v>
      </c>
      <c r="C20920" t="s">
        <v>42102</v>
      </c>
      <c r="D20920" s="2">
        <v>43046</v>
      </c>
      <c r="E20920" s="2">
        <v>43046</v>
      </c>
      <c r="F20920">
        <v>0</v>
      </c>
      <c r="G20920">
        <v>0</v>
      </c>
      <c r="H20920" t="s">
        <v>33</v>
      </c>
      <c r="I20920" t="s">
        <v>34</v>
      </c>
      <c r="J20920">
        <v>0</v>
      </c>
      <c r="K20920">
        <v>0</v>
      </c>
      <c r="L20920">
        <v>0</v>
      </c>
      <c r="M20920" s="1">
        <v>0</v>
      </c>
      <c r="N20920" s="23">
        <v>102551498</v>
      </c>
      <c r="O20920" s="23">
        <v>1015461314</v>
      </c>
      <c r="P20920" t="s">
        <v>60650</v>
      </c>
      <c r="R20920" t="s">
        <v>1034</v>
      </c>
    </row>
    <row r="20921" spans="1:18" x14ac:dyDescent="0.3">
      <c r="A20921" s="23">
        <v>1015420128</v>
      </c>
      <c r="B20921" t="s">
        <v>40961</v>
      </c>
      <c r="C20921" t="s">
        <v>1020</v>
      </c>
      <c r="D20921" s="2">
        <v>43046</v>
      </c>
      <c r="E20921" s="2">
        <v>43046</v>
      </c>
      <c r="F20921">
        <v>0</v>
      </c>
      <c r="G20921">
        <v>0</v>
      </c>
      <c r="H20921" t="s">
        <v>33</v>
      </c>
      <c r="I20921" t="s">
        <v>31</v>
      </c>
      <c r="J20921">
        <v>0</v>
      </c>
      <c r="K20921">
        <v>0</v>
      </c>
      <c r="L20921">
        <v>0</v>
      </c>
      <c r="M20921" s="1">
        <v>0</v>
      </c>
      <c r="N20921" s="23">
        <v>102543211</v>
      </c>
      <c r="O20921" s="23">
        <v>1015420128</v>
      </c>
      <c r="P20921" t="s">
        <v>60650</v>
      </c>
      <c r="R20921" t="s">
        <v>1034</v>
      </c>
    </row>
    <row r="20922" spans="1:18" x14ac:dyDescent="0.3">
      <c r="A20922" s="23">
        <v>1015461412</v>
      </c>
      <c r="B20922" t="s">
        <v>40961</v>
      </c>
      <c r="C20922" t="s">
        <v>42103</v>
      </c>
      <c r="D20922" s="2">
        <v>43046</v>
      </c>
      <c r="E20922" s="2">
        <v>43046</v>
      </c>
      <c r="F20922">
        <v>0</v>
      </c>
      <c r="G20922">
        <v>0</v>
      </c>
      <c r="H20922" t="s">
        <v>32</v>
      </c>
      <c r="I20922" t="s">
        <v>34</v>
      </c>
      <c r="J20922">
        <v>0</v>
      </c>
      <c r="K20922">
        <v>0</v>
      </c>
      <c r="L20922">
        <v>0</v>
      </c>
      <c r="M20922" s="1">
        <v>0</v>
      </c>
      <c r="N20922" s="23">
        <v>203188103</v>
      </c>
      <c r="O20922" s="23">
        <v>1015461412</v>
      </c>
      <c r="P20922" t="s">
        <v>60650</v>
      </c>
      <c r="R20922" t="s">
        <v>1034</v>
      </c>
    </row>
    <row r="20923" spans="1:18" x14ac:dyDescent="0.3">
      <c r="A20923" s="23">
        <v>1015461335</v>
      </c>
      <c r="B20923" t="s">
        <v>40961</v>
      </c>
      <c r="C20923" t="s">
        <v>42104</v>
      </c>
      <c r="D20923" s="2">
        <v>43046</v>
      </c>
      <c r="E20923" s="2">
        <v>43046</v>
      </c>
      <c r="F20923">
        <v>0</v>
      </c>
      <c r="G20923">
        <v>0</v>
      </c>
      <c r="H20923" t="s">
        <v>33</v>
      </c>
      <c r="I20923" t="s">
        <v>36</v>
      </c>
      <c r="J20923">
        <v>0</v>
      </c>
      <c r="K20923">
        <v>0</v>
      </c>
      <c r="L20923">
        <v>0</v>
      </c>
      <c r="M20923" s="1">
        <v>0</v>
      </c>
      <c r="N20923" s="23">
        <v>102551473</v>
      </c>
      <c r="O20923" s="23">
        <v>1015461335</v>
      </c>
      <c r="P20923" t="s">
        <v>60650</v>
      </c>
      <c r="R20923" t="s">
        <v>1034</v>
      </c>
    </row>
    <row r="20924" spans="1:18" x14ac:dyDescent="0.3">
      <c r="A20924" s="23">
        <v>1014380405</v>
      </c>
      <c r="B20924" t="s">
        <v>40961</v>
      </c>
      <c r="C20924" t="s">
        <v>13796</v>
      </c>
      <c r="D20924" s="2">
        <v>43046</v>
      </c>
      <c r="E20924" s="2">
        <v>43046</v>
      </c>
      <c r="F20924">
        <v>0</v>
      </c>
      <c r="G20924">
        <v>0</v>
      </c>
      <c r="H20924" t="s">
        <v>33</v>
      </c>
      <c r="I20924" t="s">
        <v>31</v>
      </c>
      <c r="J20924">
        <v>0</v>
      </c>
      <c r="K20924">
        <v>0</v>
      </c>
      <c r="L20924">
        <v>0</v>
      </c>
      <c r="M20924" s="1">
        <v>0</v>
      </c>
      <c r="N20924" s="23">
        <v>200803376</v>
      </c>
      <c r="O20924" s="23">
        <v>1014380405</v>
      </c>
      <c r="P20924" t="s">
        <v>60650</v>
      </c>
      <c r="R20924" t="s">
        <v>1034</v>
      </c>
    </row>
    <row r="20925" spans="1:18" x14ac:dyDescent="0.3">
      <c r="A20925" s="23">
        <v>1015461342</v>
      </c>
      <c r="B20925" t="s">
        <v>40961</v>
      </c>
      <c r="C20925" t="s">
        <v>42105</v>
      </c>
      <c r="D20925" s="2">
        <v>43046</v>
      </c>
      <c r="E20925" s="2">
        <v>43046</v>
      </c>
      <c r="F20925">
        <v>0</v>
      </c>
      <c r="G20925">
        <v>0</v>
      </c>
      <c r="H20925" t="s">
        <v>32</v>
      </c>
      <c r="I20925" t="s">
        <v>31</v>
      </c>
      <c r="J20925">
        <v>0</v>
      </c>
      <c r="K20925">
        <v>0</v>
      </c>
      <c r="L20925">
        <v>0</v>
      </c>
      <c r="M20925" s="1">
        <v>0</v>
      </c>
      <c r="N20925" s="23">
        <v>102551520</v>
      </c>
      <c r="O20925" s="23">
        <v>1015461342</v>
      </c>
      <c r="P20925" t="s">
        <v>60650</v>
      </c>
      <c r="R20925" t="s">
        <v>1034</v>
      </c>
    </row>
    <row r="20926" spans="1:18" x14ac:dyDescent="0.3">
      <c r="A20926" s="23">
        <v>1015461432</v>
      </c>
      <c r="B20926" t="s">
        <v>40961</v>
      </c>
      <c r="C20926" t="s">
        <v>42106</v>
      </c>
      <c r="D20926" s="2">
        <v>43046</v>
      </c>
      <c r="E20926" s="2">
        <v>43046</v>
      </c>
      <c r="F20926">
        <v>0</v>
      </c>
      <c r="G20926">
        <v>0</v>
      </c>
      <c r="H20926" t="s">
        <v>32</v>
      </c>
      <c r="I20926" t="s">
        <v>31</v>
      </c>
      <c r="J20926">
        <v>0</v>
      </c>
      <c r="K20926">
        <v>0</v>
      </c>
      <c r="L20926">
        <v>0</v>
      </c>
      <c r="M20926" s="1">
        <v>0</v>
      </c>
      <c r="N20926" s="23">
        <v>102392381</v>
      </c>
      <c r="O20926" s="23">
        <v>1015461432</v>
      </c>
      <c r="P20926" t="s">
        <v>60650</v>
      </c>
      <c r="R20926" t="s">
        <v>1034</v>
      </c>
    </row>
    <row r="20927" spans="1:18" x14ac:dyDescent="0.3">
      <c r="A20927" s="23">
        <v>1015461344</v>
      </c>
      <c r="B20927" t="s">
        <v>40961</v>
      </c>
      <c r="C20927" t="s">
        <v>42107</v>
      </c>
      <c r="D20927" s="2">
        <v>43046</v>
      </c>
      <c r="E20927" s="2">
        <v>43046</v>
      </c>
      <c r="F20927">
        <v>0</v>
      </c>
      <c r="G20927">
        <v>0</v>
      </c>
      <c r="H20927" t="s">
        <v>33</v>
      </c>
      <c r="I20927" t="s">
        <v>31</v>
      </c>
      <c r="J20927">
        <v>0</v>
      </c>
      <c r="K20927">
        <v>0</v>
      </c>
      <c r="L20927">
        <v>0</v>
      </c>
      <c r="M20927" s="1">
        <v>0</v>
      </c>
      <c r="N20927" s="23">
        <v>100406286</v>
      </c>
      <c r="O20927" s="23">
        <v>1015461344</v>
      </c>
      <c r="P20927" t="s">
        <v>60650</v>
      </c>
      <c r="R20927" t="s">
        <v>1034</v>
      </c>
    </row>
    <row r="20928" spans="1:18" x14ac:dyDescent="0.3">
      <c r="A20928" s="23">
        <v>1015461436</v>
      </c>
      <c r="B20928" t="s">
        <v>40961</v>
      </c>
      <c r="C20928" t="s">
        <v>42108</v>
      </c>
      <c r="D20928" s="2">
        <v>43046</v>
      </c>
      <c r="E20928" s="2">
        <v>43046</v>
      </c>
      <c r="F20928">
        <v>0</v>
      </c>
      <c r="G20928">
        <v>0</v>
      </c>
      <c r="H20928" t="s">
        <v>33</v>
      </c>
      <c r="I20928" t="s">
        <v>31</v>
      </c>
      <c r="J20928">
        <v>0</v>
      </c>
      <c r="K20928">
        <v>0</v>
      </c>
      <c r="L20928">
        <v>0</v>
      </c>
      <c r="M20928" s="1">
        <v>0</v>
      </c>
      <c r="N20928" s="23">
        <v>100923747</v>
      </c>
      <c r="O20928" s="23">
        <v>1015461436</v>
      </c>
      <c r="P20928" t="s">
        <v>60650</v>
      </c>
      <c r="R20928" t="s">
        <v>1034</v>
      </c>
    </row>
    <row r="20929" spans="1:18" x14ac:dyDescent="0.3">
      <c r="A20929" s="23">
        <v>1015461358</v>
      </c>
      <c r="B20929" t="s">
        <v>40961</v>
      </c>
      <c r="C20929" t="s">
        <v>42109</v>
      </c>
      <c r="D20929" s="2">
        <v>43046</v>
      </c>
      <c r="E20929" s="2">
        <v>43046</v>
      </c>
      <c r="F20929">
        <v>0</v>
      </c>
      <c r="G20929">
        <v>0</v>
      </c>
      <c r="H20929" t="s">
        <v>33</v>
      </c>
      <c r="I20929" t="s">
        <v>31</v>
      </c>
      <c r="J20929">
        <v>0</v>
      </c>
      <c r="K20929">
        <v>0</v>
      </c>
      <c r="L20929">
        <v>0</v>
      </c>
      <c r="M20929" s="1">
        <v>0</v>
      </c>
      <c r="N20929" s="23">
        <v>100717488</v>
      </c>
      <c r="O20929" s="23">
        <v>1015461358</v>
      </c>
      <c r="P20929" t="s">
        <v>60650</v>
      </c>
      <c r="R20929" t="s">
        <v>1034</v>
      </c>
    </row>
    <row r="20930" spans="1:18" x14ac:dyDescent="0.3">
      <c r="A20930" s="23">
        <v>1015461359</v>
      </c>
      <c r="B20930" t="s">
        <v>40961</v>
      </c>
      <c r="C20930" t="s">
        <v>42110</v>
      </c>
      <c r="D20930" s="2">
        <v>43046</v>
      </c>
      <c r="E20930" s="2">
        <v>43046</v>
      </c>
      <c r="F20930">
        <v>0</v>
      </c>
      <c r="G20930">
        <v>0</v>
      </c>
      <c r="H20930" t="s">
        <v>32</v>
      </c>
      <c r="I20930" t="s">
        <v>31</v>
      </c>
      <c r="J20930">
        <v>0</v>
      </c>
      <c r="K20930">
        <v>0</v>
      </c>
      <c r="L20930">
        <v>0</v>
      </c>
      <c r="M20930" s="1">
        <v>0</v>
      </c>
      <c r="N20930" s="23">
        <v>102551535</v>
      </c>
      <c r="O20930" s="23">
        <v>1015461359</v>
      </c>
      <c r="P20930" t="s">
        <v>60650</v>
      </c>
      <c r="R20930" t="s">
        <v>1034</v>
      </c>
    </row>
    <row r="20931" spans="1:18" x14ac:dyDescent="0.3">
      <c r="A20931" s="23">
        <v>1015461463</v>
      </c>
      <c r="B20931" t="s">
        <v>40961</v>
      </c>
      <c r="C20931" t="s">
        <v>42111</v>
      </c>
      <c r="D20931" s="2">
        <v>43046</v>
      </c>
      <c r="E20931" s="2">
        <v>43046</v>
      </c>
      <c r="F20931">
        <v>0</v>
      </c>
      <c r="G20931">
        <v>0</v>
      </c>
      <c r="H20931" t="s">
        <v>33</v>
      </c>
      <c r="I20931" t="s">
        <v>31</v>
      </c>
      <c r="J20931">
        <v>0</v>
      </c>
      <c r="K20931">
        <v>0</v>
      </c>
      <c r="L20931">
        <v>0</v>
      </c>
      <c r="M20931" s="1">
        <v>0</v>
      </c>
      <c r="N20931" s="23">
        <v>102551542</v>
      </c>
      <c r="O20931" s="23">
        <v>1015461463</v>
      </c>
      <c r="P20931" t="s">
        <v>60650</v>
      </c>
      <c r="R20931" t="s">
        <v>1034</v>
      </c>
    </row>
    <row r="20932" spans="1:18" x14ac:dyDescent="0.3">
      <c r="A20932" s="23">
        <v>1015461362</v>
      </c>
      <c r="B20932" t="s">
        <v>40961</v>
      </c>
      <c r="C20932" t="s">
        <v>42112</v>
      </c>
      <c r="D20932" s="2">
        <v>43046</v>
      </c>
      <c r="E20932" s="2">
        <v>43046</v>
      </c>
      <c r="F20932">
        <v>0</v>
      </c>
      <c r="G20932">
        <v>0</v>
      </c>
      <c r="H20932" t="s">
        <v>33</v>
      </c>
      <c r="I20932" t="s">
        <v>31</v>
      </c>
      <c r="J20932">
        <v>0</v>
      </c>
      <c r="K20932">
        <v>0</v>
      </c>
      <c r="L20932">
        <v>0</v>
      </c>
      <c r="M20932" s="1">
        <v>0</v>
      </c>
      <c r="N20932" s="23">
        <v>102551554</v>
      </c>
      <c r="O20932" s="23">
        <v>1015461362</v>
      </c>
      <c r="P20932" t="s">
        <v>60650</v>
      </c>
      <c r="R20932" t="s">
        <v>1034</v>
      </c>
    </row>
    <row r="20933" spans="1:18" x14ac:dyDescent="0.3">
      <c r="A20933" s="23">
        <v>1015461491</v>
      </c>
      <c r="B20933" t="s">
        <v>40961</v>
      </c>
      <c r="C20933" t="s">
        <v>42113</v>
      </c>
      <c r="D20933" s="2">
        <v>43046</v>
      </c>
      <c r="E20933" s="2">
        <v>43046</v>
      </c>
      <c r="F20933">
        <v>0</v>
      </c>
      <c r="G20933">
        <v>0</v>
      </c>
      <c r="H20933" t="s">
        <v>33</v>
      </c>
      <c r="I20933" t="s">
        <v>31</v>
      </c>
      <c r="J20933">
        <v>0</v>
      </c>
      <c r="K20933">
        <v>0</v>
      </c>
      <c r="L20933">
        <v>0</v>
      </c>
      <c r="M20933" s="1">
        <v>0</v>
      </c>
      <c r="N20933" s="23">
        <v>102551561</v>
      </c>
      <c r="O20933" s="23">
        <v>1015461491</v>
      </c>
      <c r="P20933" t="s">
        <v>60650</v>
      </c>
      <c r="R20933" t="s">
        <v>1034</v>
      </c>
    </row>
    <row r="20934" spans="1:18" x14ac:dyDescent="0.3">
      <c r="A20934" s="23">
        <v>1015461374</v>
      </c>
      <c r="B20934" t="s">
        <v>40961</v>
      </c>
      <c r="C20934" t="s">
        <v>42114</v>
      </c>
      <c r="D20934" s="2">
        <v>43046</v>
      </c>
      <c r="E20934" s="2">
        <v>43046</v>
      </c>
      <c r="F20934">
        <v>0</v>
      </c>
      <c r="G20934">
        <v>0</v>
      </c>
      <c r="H20934" t="s">
        <v>33</v>
      </c>
      <c r="I20934" t="s">
        <v>34</v>
      </c>
      <c r="J20934">
        <v>0</v>
      </c>
      <c r="K20934">
        <v>0</v>
      </c>
      <c r="L20934">
        <v>0</v>
      </c>
      <c r="M20934" s="1">
        <v>0</v>
      </c>
      <c r="N20934" s="23">
        <v>102269446</v>
      </c>
      <c r="O20934" s="23">
        <v>1015461374</v>
      </c>
      <c r="P20934" t="s">
        <v>60650</v>
      </c>
      <c r="R20934" t="s">
        <v>1034</v>
      </c>
    </row>
    <row r="20935" spans="1:18" x14ac:dyDescent="0.3">
      <c r="A20935" s="23">
        <v>1015461499</v>
      </c>
      <c r="B20935" t="s">
        <v>40961</v>
      </c>
      <c r="C20935" t="s">
        <v>42115</v>
      </c>
      <c r="D20935" s="2">
        <v>43046</v>
      </c>
      <c r="E20935" s="2">
        <v>43046</v>
      </c>
      <c r="F20935">
        <v>0</v>
      </c>
      <c r="G20935">
        <v>0</v>
      </c>
      <c r="H20935" t="s">
        <v>33</v>
      </c>
      <c r="I20935" t="s">
        <v>31</v>
      </c>
      <c r="J20935">
        <v>0</v>
      </c>
      <c r="K20935">
        <v>0</v>
      </c>
      <c r="L20935">
        <v>0</v>
      </c>
      <c r="M20935" s="1">
        <v>0</v>
      </c>
      <c r="N20935" s="23">
        <v>201344313</v>
      </c>
      <c r="O20935" s="23">
        <v>1015461499</v>
      </c>
      <c r="P20935" t="s">
        <v>60650</v>
      </c>
      <c r="R20935" t="s">
        <v>1034</v>
      </c>
    </row>
    <row r="20936" spans="1:18" x14ac:dyDescent="0.3">
      <c r="A20936" s="23">
        <v>1015461516</v>
      </c>
      <c r="B20936" t="s">
        <v>40961</v>
      </c>
      <c r="C20936" t="s">
        <v>42116</v>
      </c>
      <c r="D20936" s="2">
        <v>43046</v>
      </c>
      <c r="E20936" s="2">
        <v>43046</v>
      </c>
      <c r="F20936">
        <v>0</v>
      </c>
      <c r="G20936">
        <v>0</v>
      </c>
      <c r="H20936" t="s">
        <v>33</v>
      </c>
      <c r="I20936" t="s">
        <v>31</v>
      </c>
      <c r="J20936">
        <v>0</v>
      </c>
      <c r="K20936">
        <v>0</v>
      </c>
      <c r="L20936">
        <v>0</v>
      </c>
      <c r="M20936" s="1">
        <v>0</v>
      </c>
      <c r="N20936" s="23">
        <v>201993605</v>
      </c>
      <c r="O20936" s="23">
        <v>1015461516</v>
      </c>
      <c r="P20936" t="s">
        <v>60650</v>
      </c>
      <c r="R20936" t="s">
        <v>1034</v>
      </c>
    </row>
    <row r="20937" spans="1:18" x14ac:dyDescent="0.3">
      <c r="A20937" s="23">
        <v>1015461525</v>
      </c>
      <c r="B20937" t="s">
        <v>40961</v>
      </c>
      <c r="C20937" t="s">
        <v>42117</v>
      </c>
      <c r="D20937" s="2">
        <v>43046</v>
      </c>
      <c r="E20937" s="2">
        <v>43046</v>
      </c>
      <c r="F20937">
        <v>0</v>
      </c>
      <c r="G20937">
        <v>0</v>
      </c>
      <c r="H20937" t="s">
        <v>33</v>
      </c>
      <c r="I20937" t="s">
        <v>36</v>
      </c>
      <c r="J20937">
        <v>0</v>
      </c>
      <c r="K20937">
        <v>0</v>
      </c>
      <c r="L20937">
        <v>0</v>
      </c>
      <c r="M20937" s="1">
        <v>0</v>
      </c>
      <c r="N20937" s="23">
        <v>201284019</v>
      </c>
      <c r="O20937" s="23">
        <v>1015461525</v>
      </c>
      <c r="P20937" t="s">
        <v>60650</v>
      </c>
      <c r="R20937" t="s">
        <v>1034</v>
      </c>
    </row>
    <row r="20938" spans="1:18" x14ac:dyDescent="0.3">
      <c r="A20938" s="23">
        <v>1015461534</v>
      </c>
      <c r="B20938" t="s">
        <v>40961</v>
      </c>
      <c r="C20938" t="s">
        <v>42118</v>
      </c>
      <c r="D20938" s="2">
        <v>43046</v>
      </c>
      <c r="E20938" s="2">
        <v>43046</v>
      </c>
      <c r="F20938">
        <v>0</v>
      </c>
      <c r="G20938">
        <v>0</v>
      </c>
      <c r="H20938" t="s">
        <v>33</v>
      </c>
      <c r="I20938" t="s">
        <v>34</v>
      </c>
      <c r="J20938">
        <v>0</v>
      </c>
      <c r="K20938">
        <v>0</v>
      </c>
      <c r="L20938">
        <v>0</v>
      </c>
      <c r="M20938" s="1">
        <v>0</v>
      </c>
      <c r="N20938" s="23">
        <v>102551582</v>
      </c>
      <c r="O20938" s="23">
        <v>1015461534</v>
      </c>
      <c r="P20938" t="s">
        <v>60650</v>
      </c>
      <c r="R20938" t="s">
        <v>1034</v>
      </c>
    </row>
    <row r="20939" spans="1:18" x14ac:dyDescent="0.3">
      <c r="A20939" s="23">
        <v>1015461398</v>
      </c>
      <c r="B20939" t="s">
        <v>40961</v>
      </c>
      <c r="C20939" t="s">
        <v>42119</v>
      </c>
      <c r="D20939" s="2">
        <v>43046</v>
      </c>
      <c r="E20939" s="2">
        <v>43046</v>
      </c>
      <c r="F20939">
        <v>0</v>
      </c>
      <c r="G20939">
        <v>0</v>
      </c>
      <c r="H20939" t="s">
        <v>33</v>
      </c>
      <c r="I20939" t="s">
        <v>38</v>
      </c>
      <c r="J20939">
        <v>0</v>
      </c>
      <c r="K20939">
        <v>0</v>
      </c>
      <c r="L20939">
        <v>0</v>
      </c>
      <c r="M20939" s="1">
        <v>0</v>
      </c>
      <c r="N20939" s="23">
        <v>202628646</v>
      </c>
      <c r="O20939" s="23">
        <v>1015461398</v>
      </c>
      <c r="P20939" t="s">
        <v>60650</v>
      </c>
      <c r="R20939" t="s">
        <v>1034</v>
      </c>
    </row>
    <row r="20940" spans="1:18" x14ac:dyDescent="0.3">
      <c r="A20940" s="23">
        <v>1015461603</v>
      </c>
      <c r="B20940" t="s">
        <v>40961</v>
      </c>
      <c r="C20940" t="s">
        <v>42120</v>
      </c>
      <c r="D20940" s="2">
        <v>43046</v>
      </c>
      <c r="E20940" s="2">
        <v>43046</v>
      </c>
      <c r="F20940">
        <v>0</v>
      </c>
      <c r="G20940">
        <v>0</v>
      </c>
      <c r="H20940" t="s">
        <v>33</v>
      </c>
      <c r="I20940" t="s">
        <v>38</v>
      </c>
      <c r="J20940">
        <v>0</v>
      </c>
      <c r="K20940">
        <v>0</v>
      </c>
      <c r="L20940">
        <v>0</v>
      </c>
      <c r="M20940" s="1">
        <v>0</v>
      </c>
      <c r="N20940" s="23">
        <v>102551573</v>
      </c>
      <c r="O20940" s="23">
        <v>1015461603</v>
      </c>
      <c r="P20940" t="s">
        <v>60650</v>
      </c>
      <c r="R20940" t="s">
        <v>1034</v>
      </c>
    </row>
    <row r="20941" spans="1:18" x14ac:dyDescent="0.3">
      <c r="A20941" s="23">
        <v>1015461561</v>
      </c>
      <c r="B20941" t="s">
        <v>40961</v>
      </c>
      <c r="C20941" t="s">
        <v>23994</v>
      </c>
      <c r="D20941" s="2">
        <v>43046</v>
      </c>
      <c r="E20941" s="2">
        <v>43046</v>
      </c>
      <c r="F20941">
        <v>0</v>
      </c>
      <c r="G20941">
        <v>0</v>
      </c>
      <c r="H20941" t="s">
        <v>33</v>
      </c>
      <c r="I20941" t="s">
        <v>31</v>
      </c>
      <c r="J20941">
        <v>0</v>
      </c>
      <c r="K20941">
        <v>0</v>
      </c>
      <c r="L20941">
        <v>0</v>
      </c>
      <c r="M20941" s="1">
        <v>0</v>
      </c>
      <c r="N20941" s="23">
        <v>102551588</v>
      </c>
      <c r="O20941" s="23">
        <v>1015461561</v>
      </c>
      <c r="P20941" t="s">
        <v>60650</v>
      </c>
      <c r="R20941" t="s">
        <v>1034</v>
      </c>
    </row>
    <row r="20942" spans="1:18" x14ac:dyDescent="0.3">
      <c r="A20942" s="23">
        <v>1015461605</v>
      </c>
      <c r="B20942" t="s">
        <v>40961</v>
      </c>
      <c r="C20942" t="s">
        <v>42121</v>
      </c>
      <c r="D20942" s="2">
        <v>43046</v>
      </c>
      <c r="E20942" s="2">
        <v>43046</v>
      </c>
      <c r="F20942">
        <v>0</v>
      </c>
      <c r="G20942">
        <v>0</v>
      </c>
      <c r="H20942" t="s">
        <v>33</v>
      </c>
      <c r="I20942" t="s">
        <v>31</v>
      </c>
      <c r="J20942">
        <v>0</v>
      </c>
      <c r="K20942">
        <v>0</v>
      </c>
      <c r="L20942">
        <v>0</v>
      </c>
      <c r="M20942" s="1">
        <v>0</v>
      </c>
      <c r="N20942" s="23">
        <v>200812690</v>
      </c>
      <c r="O20942" s="23">
        <v>1015461605</v>
      </c>
      <c r="P20942" t="s">
        <v>60650</v>
      </c>
      <c r="R20942" t="s">
        <v>1034</v>
      </c>
    </row>
    <row r="20943" spans="1:18" x14ac:dyDescent="0.3">
      <c r="A20943" s="23">
        <v>1015461706</v>
      </c>
      <c r="B20943" t="s">
        <v>40961</v>
      </c>
      <c r="C20943" t="s">
        <v>42122</v>
      </c>
      <c r="D20943" s="2">
        <v>43046</v>
      </c>
      <c r="E20943" s="2">
        <v>43046</v>
      </c>
      <c r="F20943">
        <v>0</v>
      </c>
      <c r="G20943">
        <v>0</v>
      </c>
      <c r="H20943" t="s">
        <v>33</v>
      </c>
      <c r="I20943" t="s">
        <v>31</v>
      </c>
      <c r="J20943">
        <v>0</v>
      </c>
      <c r="K20943">
        <v>0</v>
      </c>
      <c r="L20943">
        <v>0</v>
      </c>
      <c r="M20943" s="1">
        <v>0</v>
      </c>
      <c r="N20943" s="23">
        <v>201535782</v>
      </c>
      <c r="O20943" s="23">
        <v>1015461706</v>
      </c>
      <c r="P20943" t="s">
        <v>60650</v>
      </c>
      <c r="R20943" t="s">
        <v>1034</v>
      </c>
    </row>
    <row r="20944" spans="1:18" x14ac:dyDescent="0.3">
      <c r="A20944" s="23">
        <v>1015461640</v>
      </c>
      <c r="B20944" t="s">
        <v>40961</v>
      </c>
      <c r="C20944" t="s">
        <v>42123</v>
      </c>
      <c r="D20944" s="2">
        <v>43046</v>
      </c>
      <c r="E20944" s="2">
        <v>43046</v>
      </c>
      <c r="F20944">
        <v>0</v>
      </c>
      <c r="G20944">
        <v>0</v>
      </c>
      <c r="H20944" t="s">
        <v>33</v>
      </c>
      <c r="I20944" t="s">
        <v>31</v>
      </c>
      <c r="J20944">
        <v>0</v>
      </c>
      <c r="K20944">
        <v>0</v>
      </c>
      <c r="L20944">
        <v>0</v>
      </c>
      <c r="M20944" s="1">
        <v>0</v>
      </c>
      <c r="N20944" s="23">
        <v>100390916</v>
      </c>
      <c r="O20944" s="23">
        <v>1015461640</v>
      </c>
      <c r="P20944" t="s">
        <v>60650</v>
      </c>
      <c r="R20944" t="s">
        <v>1034</v>
      </c>
    </row>
    <row r="20945" spans="1:18" x14ac:dyDescent="0.3">
      <c r="A20945" s="23">
        <v>1015461639</v>
      </c>
      <c r="B20945" t="s">
        <v>40961</v>
      </c>
      <c r="C20945" t="s">
        <v>42124</v>
      </c>
      <c r="D20945" s="2">
        <v>43046</v>
      </c>
      <c r="E20945" s="2">
        <v>43046</v>
      </c>
      <c r="F20945">
        <v>0</v>
      </c>
      <c r="G20945">
        <v>0</v>
      </c>
      <c r="H20945" t="s">
        <v>32</v>
      </c>
      <c r="I20945" t="s">
        <v>35</v>
      </c>
      <c r="J20945">
        <v>0</v>
      </c>
      <c r="K20945">
        <v>0</v>
      </c>
      <c r="L20945">
        <v>0</v>
      </c>
      <c r="M20945" s="1">
        <v>0</v>
      </c>
      <c r="N20945" s="23">
        <v>102551605</v>
      </c>
      <c r="O20945" s="23">
        <v>1015461639</v>
      </c>
      <c r="P20945" t="s">
        <v>60650</v>
      </c>
      <c r="R20945" t="s">
        <v>1034</v>
      </c>
    </row>
    <row r="20946" spans="1:18" x14ac:dyDescent="0.3">
      <c r="A20946" s="23">
        <v>1015461645</v>
      </c>
      <c r="B20946" t="s">
        <v>40961</v>
      </c>
      <c r="C20946" t="s">
        <v>42120</v>
      </c>
      <c r="D20946" s="2">
        <v>43046</v>
      </c>
      <c r="E20946" s="2">
        <v>43046</v>
      </c>
      <c r="F20946">
        <v>0</v>
      </c>
      <c r="G20946">
        <v>0</v>
      </c>
      <c r="H20946" t="s">
        <v>33</v>
      </c>
      <c r="I20946" t="s">
        <v>38</v>
      </c>
      <c r="J20946">
        <v>0</v>
      </c>
      <c r="K20946">
        <v>0</v>
      </c>
      <c r="L20946">
        <v>0</v>
      </c>
      <c r="M20946" s="1">
        <v>0</v>
      </c>
      <c r="N20946" s="23">
        <v>102551573</v>
      </c>
      <c r="O20946" s="23">
        <v>1015461645</v>
      </c>
      <c r="P20946" t="s">
        <v>60650</v>
      </c>
      <c r="R20946" t="s">
        <v>1034</v>
      </c>
    </row>
    <row r="20947" spans="1:18" x14ac:dyDescent="0.3">
      <c r="A20947" s="23">
        <v>1015461658</v>
      </c>
      <c r="B20947" t="s">
        <v>40961</v>
      </c>
      <c r="C20947" t="s">
        <v>42125</v>
      </c>
      <c r="D20947" s="2">
        <v>43046</v>
      </c>
      <c r="E20947" s="2">
        <v>43046</v>
      </c>
      <c r="F20947">
        <v>0</v>
      </c>
      <c r="G20947">
        <v>0</v>
      </c>
      <c r="H20947" t="s">
        <v>33</v>
      </c>
      <c r="I20947" t="s">
        <v>31</v>
      </c>
      <c r="J20947">
        <v>0</v>
      </c>
      <c r="K20947">
        <v>0</v>
      </c>
      <c r="L20947">
        <v>0</v>
      </c>
      <c r="M20947" s="1">
        <v>0</v>
      </c>
      <c r="N20947" s="23">
        <v>201291420</v>
      </c>
      <c r="O20947" s="23">
        <v>1015461658</v>
      </c>
      <c r="P20947" t="s">
        <v>60650</v>
      </c>
      <c r="R20947" t="s">
        <v>1034</v>
      </c>
    </row>
    <row r="20948" spans="1:18" x14ac:dyDescent="0.3">
      <c r="A20948" s="23">
        <v>1015461657</v>
      </c>
      <c r="B20948" t="s">
        <v>40961</v>
      </c>
      <c r="C20948" t="s">
        <v>29705</v>
      </c>
      <c r="D20948" s="2">
        <v>43046</v>
      </c>
      <c r="E20948" s="2">
        <v>43046</v>
      </c>
      <c r="F20948">
        <v>0</v>
      </c>
      <c r="G20948">
        <v>0</v>
      </c>
      <c r="H20948" t="s">
        <v>33</v>
      </c>
      <c r="I20948" t="s">
        <v>31</v>
      </c>
      <c r="J20948">
        <v>0</v>
      </c>
      <c r="K20948">
        <v>0</v>
      </c>
      <c r="L20948">
        <v>0</v>
      </c>
      <c r="M20948" s="1">
        <v>0</v>
      </c>
      <c r="N20948" s="23">
        <v>100407545</v>
      </c>
      <c r="O20948" s="23">
        <v>1015461657</v>
      </c>
      <c r="P20948" t="s">
        <v>60650</v>
      </c>
      <c r="R20948" t="s">
        <v>1034</v>
      </c>
    </row>
    <row r="20949" spans="1:18" x14ac:dyDescent="0.3">
      <c r="A20949" s="23">
        <v>1015461657</v>
      </c>
      <c r="B20949" t="s">
        <v>40961</v>
      </c>
      <c r="C20949" t="s">
        <v>29705</v>
      </c>
      <c r="D20949" s="2">
        <v>43046</v>
      </c>
      <c r="E20949" s="2">
        <v>43046</v>
      </c>
      <c r="F20949">
        <v>0</v>
      </c>
      <c r="G20949">
        <v>0</v>
      </c>
      <c r="H20949" t="s">
        <v>33</v>
      </c>
      <c r="I20949" t="s">
        <v>31</v>
      </c>
      <c r="J20949">
        <v>0</v>
      </c>
      <c r="K20949">
        <v>0</v>
      </c>
      <c r="L20949">
        <v>0</v>
      </c>
      <c r="M20949" s="1">
        <v>0</v>
      </c>
      <c r="N20949" s="23">
        <v>100407545</v>
      </c>
      <c r="O20949" s="23">
        <v>1015461657</v>
      </c>
      <c r="P20949" t="s">
        <v>60650</v>
      </c>
      <c r="R20949" t="s">
        <v>1034</v>
      </c>
    </row>
    <row r="20950" spans="1:18" x14ac:dyDescent="0.3">
      <c r="A20950" s="23">
        <v>1015461657</v>
      </c>
      <c r="B20950" t="s">
        <v>40961</v>
      </c>
      <c r="C20950" t="s">
        <v>29705</v>
      </c>
      <c r="D20950" s="2">
        <v>43046</v>
      </c>
      <c r="E20950" s="2">
        <v>43046</v>
      </c>
      <c r="F20950">
        <v>0</v>
      </c>
      <c r="G20950">
        <v>0</v>
      </c>
      <c r="H20950" t="s">
        <v>33</v>
      </c>
      <c r="I20950" t="s">
        <v>31</v>
      </c>
      <c r="J20950">
        <v>0</v>
      </c>
      <c r="K20950">
        <v>0</v>
      </c>
      <c r="L20950">
        <v>0</v>
      </c>
      <c r="M20950" s="1">
        <v>0</v>
      </c>
      <c r="N20950" s="23">
        <v>100407545</v>
      </c>
      <c r="O20950" s="23">
        <v>1015461657</v>
      </c>
      <c r="P20950" t="s">
        <v>60650</v>
      </c>
      <c r="R20950" t="s">
        <v>1034</v>
      </c>
    </row>
    <row r="20951" spans="1:18" x14ac:dyDescent="0.3">
      <c r="A20951" s="23">
        <v>1015461755</v>
      </c>
      <c r="B20951" t="s">
        <v>40961</v>
      </c>
      <c r="C20951" t="s">
        <v>42126</v>
      </c>
      <c r="D20951" s="2">
        <v>43046</v>
      </c>
      <c r="E20951" s="2">
        <v>43046</v>
      </c>
      <c r="F20951">
        <v>0</v>
      </c>
      <c r="G20951">
        <v>0</v>
      </c>
      <c r="H20951" t="s">
        <v>33</v>
      </c>
      <c r="I20951" t="s">
        <v>31</v>
      </c>
      <c r="J20951">
        <v>0</v>
      </c>
      <c r="K20951">
        <v>0</v>
      </c>
      <c r="L20951">
        <v>0</v>
      </c>
      <c r="M20951" s="1">
        <v>0</v>
      </c>
      <c r="N20951" s="23">
        <v>202897194</v>
      </c>
      <c r="O20951" s="23">
        <v>1015461755</v>
      </c>
      <c r="P20951" t="s">
        <v>60650</v>
      </c>
      <c r="R20951" t="s">
        <v>1034</v>
      </c>
    </row>
    <row r="20952" spans="1:18" x14ac:dyDescent="0.3">
      <c r="A20952" s="23">
        <v>1015461764</v>
      </c>
      <c r="B20952" t="s">
        <v>40961</v>
      </c>
      <c r="C20952" t="s">
        <v>42127</v>
      </c>
      <c r="D20952" s="2">
        <v>43046</v>
      </c>
      <c r="E20952" s="2">
        <v>43046</v>
      </c>
      <c r="F20952">
        <v>0</v>
      </c>
      <c r="G20952">
        <v>0</v>
      </c>
      <c r="H20952" t="s">
        <v>33</v>
      </c>
      <c r="I20952" t="s">
        <v>31</v>
      </c>
      <c r="J20952">
        <v>0</v>
      </c>
      <c r="K20952">
        <v>0</v>
      </c>
      <c r="L20952">
        <v>0</v>
      </c>
      <c r="M20952" s="1">
        <v>0</v>
      </c>
      <c r="N20952" s="23">
        <v>102551616</v>
      </c>
      <c r="O20952" s="23">
        <v>1015461764</v>
      </c>
      <c r="P20952" t="s">
        <v>60650</v>
      </c>
      <c r="R20952" t="s">
        <v>1034</v>
      </c>
    </row>
    <row r="20953" spans="1:18" x14ac:dyDescent="0.3">
      <c r="A20953" s="23">
        <v>1015461775</v>
      </c>
      <c r="B20953" t="s">
        <v>40961</v>
      </c>
      <c r="C20953" t="s">
        <v>42128</v>
      </c>
      <c r="D20953" s="2">
        <v>43046</v>
      </c>
      <c r="E20953" s="2">
        <v>43046</v>
      </c>
      <c r="F20953">
        <v>0</v>
      </c>
      <c r="G20953">
        <v>0</v>
      </c>
      <c r="H20953" t="s">
        <v>32</v>
      </c>
      <c r="I20953" t="s">
        <v>31</v>
      </c>
      <c r="J20953">
        <v>0</v>
      </c>
      <c r="K20953">
        <v>0</v>
      </c>
      <c r="L20953">
        <v>0</v>
      </c>
      <c r="M20953" s="1">
        <v>0</v>
      </c>
      <c r="N20953" s="23">
        <v>102551684</v>
      </c>
      <c r="O20953" s="23">
        <v>1015461775</v>
      </c>
      <c r="P20953" t="s">
        <v>60650</v>
      </c>
      <c r="R20953" t="s">
        <v>1034</v>
      </c>
    </row>
    <row r="20954" spans="1:18" x14ac:dyDescent="0.3">
      <c r="A20954" s="23">
        <v>1015461781</v>
      </c>
      <c r="B20954" t="s">
        <v>40961</v>
      </c>
      <c r="C20954" t="s">
        <v>42129</v>
      </c>
      <c r="D20954" s="2">
        <v>43046</v>
      </c>
      <c r="E20954" s="2">
        <v>43046</v>
      </c>
      <c r="F20954">
        <v>0</v>
      </c>
      <c r="G20954">
        <v>0</v>
      </c>
      <c r="H20954" t="s">
        <v>33</v>
      </c>
      <c r="I20954" t="s">
        <v>31</v>
      </c>
      <c r="J20954">
        <v>0</v>
      </c>
      <c r="K20954">
        <v>0</v>
      </c>
      <c r="L20954">
        <v>0</v>
      </c>
      <c r="M20954" s="1">
        <v>0</v>
      </c>
      <c r="N20954" s="23">
        <v>102551702</v>
      </c>
      <c r="O20954" s="23">
        <v>1015461781</v>
      </c>
      <c r="P20954" t="s">
        <v>60650</v>
      </c>
      <c r="R20954" t="s">
        <v>1034</v>
      </c>
    </row>
    <row r="20955" spans="1:18" x14ac:dyDescent="0.3">
      <c r="A20955" s="23">
        <v>1015461694</v>
      </c>
      <c r="B20955" t="s">
        <v>40961</v>
      </c>
      <c r="C20955" t="s">
        <v>42130</v>
      </c>
      <c r="D20955" s="2">
        <v>43046</v>
      </c>
      <c r="E20955" s="2">
        <v>43046</v>
      </c>
      <c r="F20955">
        <v>0</v>
      </c>
      <c r="G20955">
        <v>0</v>
      </c>
      <c r="H20955" t="s">
        <v>33</v>
      </c>
      <c r="I20955" t="s">
        <v>31</v>
      </c>
      <c r="J20955">
        <v>0</v>
      </c>
      <c r="K20955">
        <v>0</v>
      </c>
      <c r="L20955">
        <v>0</v>
      </c>
      <c r="M20955" s="1">
        <v>0</v>
      </c>
      <c r="N20955" s="23">
        <v>102551691</v>
      </c>
      <c r="O20955" s="23">
        <v>1015461694</v>
      </c>
      <c r="P20955" t="s">
        <v>60650</v>
      </c>
      <c r="R20955" t="s">
        <v>1034</v>
      </c>
    </row>
    <row r="20956" spans="1:18" x14ac:dyDescent="0.3">
      <c r="A20956" s="23">
        <v>1015461795</v>
      </c>
      <c r="B20956" t="s">
        <v>40961</v>
      </c>
      <c r="C20956" t="s">
        <v>42131</v>
      </c>
      <c r="D20956" s="2">
        <v>43046</v>
      </c>
      <c r="E20956" s="2">
        <v>43046</v>
      </c>
      <c r="F20956">
        <v>0</v>
      </c>
      <c r="G20956">
        <v>0</v>
      </c>
      <c r="H20956" t="s">
        <v>33</v>
      </c>
      <c r="I20956" t="s">
        <v>36</v>
      </c>
      <c r="J20956">
        <v>0</v>
      </c>
      <c r="K20956">
        <v>0</v>
      </c>
      <c r="L20956">
        <v>0</v>
      </c>
      <c r="M20956" s="1">
        <v>0</v>
      </c>
      <c r="N20956" s="23">
        <v>200350378</v>
      </c>
      <c r="O20956" s="23">
        <v>1015461795</v>
      </c>
      <c r="P20956" t="s">
        <v>60650</v>
      </c>
      <c r="R20956" t="s">
        <v>1034</v>
      </c>
    </row>
    <row r="20957" spans="1:18" x14ac:dyDescent="0.3">
      <c r="A20957" s="23">
        <v>1013924439</v>
      </c>
      <c r="B20957" t="s">
        <v>40961</v>
      </c>
      <c r="C20957" t="s">
        <v>11843</v>
      </c>
      <c r="D20957" s="2">
        <v>43046</v>
      </c>
      <c r="E20957" s="2">
        <v>43046</v>
      </c>
      <c r="F20957">
        <v>0</v>
      </c>
      <c r="G20957">
        <v>0</v>
      </c>
      <c r="H20957" t="s">
        <v>33</v>
      </c>
      <c r="I20957" t="s">
        <v>31</v>
      </c>
      <c r="J20957">
        <v>0</v>
      </c>
      <c r="K20957">
        <v>0</v>
      </c>
      <c r="L20957">
        <v>0</v>
      </c>
      <c r="M20957" s="1">
        <v>0</v>
      </c>
      <c r="N20957" s="23">
        <v>101804300</v>
      </c>
      <c r="O20957" s="23">
        <v>1013924439</v>
      </c>
      <c r="P20957" t="s">
        <v>60650</v>
      </c>
      <c r="R20957" t="s">
        <v>1034</v>
      </c>
    </row>
    <row r="20958" spans="1:18" x14ac:dyDescent="0.3">
      <c r="A20958" s="23">
        <v>1015461797</v>
      </c>
      <c r="B20958" t="s">
        <v>40961</v>
      </c>
      <c r="C20958" t="s">
        <v>42132</v>
      </c>
      <c r="D20958" s="2">
        <v>43046</v>
      </c>
      <c r="E20958" s="2">
        <v>43046</v>
      </c>
      <c r="F20958">
        <v>0</v>
      </c>
      <c r="G20958">
        <v>0</v>
      </c>
      <c r="H20958" t="s">
        <v>33</v>
      </c>
      <c r="I20958" t="s">
        <v>31</v>
      </c>
      <c r="J20958">
        <v>0</v>
      </c>
      <c r="K20958">
        <v>0</v>
      </c>
      <c r="L20958">
        <v>0</v>
      </c>
      <c r="M20958" s="1">
        <v>0</v>
      </c>
      <c r="N20958" s="23">
        <v>202519057</v>
      </c>
      <c r="O20958" s="23">
        <v>1015461797</v>
      </c>
      <c r="P20958" t="s">
        <v>60650</v>
      </c>
      <c r="R20958" t="s">
        <v>1034</v>
      </c>
    </row>
    <row r="20959" spans="1:18" x14ac:dyDescent="0.3">
      <c r="A20959" s="23">
        <v>1015461904</v>
      </c>
      <c r="B20959" t="s">
        <v>40961</v>
      </c>
      <c r="C20959" t="s">
        <v>42133</v>
      </c>
      <c r="D20959" s="2">
        <v>43046</v>
      </c>
      <c r="E20959" s="2">
        <v>43046</v>
      </c>
      <c r="F20959">
        <v>0</v>
      </c>
      <c r="G20959">
        <v>0</v>
      </c>
      <c r="H20959" t="s">
        <v>33</v>
      </c>
      <c r="I20959" t="s">
        <v>31</v>
      </c>
      <c r="J20959">
        <v>0</v>
      </c>
      <c r="K20959">
        <v>0</v>
      </c>
      <c r="L20959">
        <v>0</v>
      </c>
      <c r="M20959" s="1">
        <v>0</v>
      </c>
      <c r="N20959" s="23">
        <v>102551713</v>
      </c>
      <c r="O20959" s="23">
        <v>1015461904</v>
      </c>
      <c r="P20959" t="s">
        <v>60650</v>
      </c>
      <c r="R20959" t="s">
        <v>1034</v>
      </c>
    </row>
    <row r="20960" spans="1:18" x14ac:dyDescent="0.3">
      <c r="A20960" s="23">
        <v>1015461817</v>
      </c>
      <c r="B20960" t="s">
        <v>40961</v>
      </c>
      <c r="C20960" t="s">
        <v>42134</v>
      </c>
      <c r="D20960" s="2">
        <v>43046</v>
      </c>
      <c r="E20960" s="2">
        <v>43046</v>
      </c>
      <c r="F20960">
        <v>0</v>
      </c>
      <c r="G20960">
        <v>0</v>
      </c>
      <c r="H20960" t="s">
        <v>33</v>
      </c>
      <c r="I20960" t="s">
        <v>37</v>
      </c>
      <c r="J20960">
        <v>0</v>
      </c>
      <c r="K20960">
        <v>0</v>
      </c>
      <c r="L20960">
        <v>0</v>
      </c>
      <c r="M20960" s="1">
        <v>0</v>
      </c>
      <c r="N20960" s="23">
        <v>102334220</v>
      </c>
      <c r="O20960" s="23">
        <v>1015461817</v>
      </c>
      <c r="P20960" t="s">
        <v>60650</v>
      </c>
      <c r="R20960" t="s">
        <v>1034</v>
      </c>
    </row>
    <row r="20961" spans="1:18" x14ac:dyDescent="0.3">
      <c r="A20961" s="23">
        <v>1015461828</v>
      </c>
      <c r="B20961" t="s">
        <v>40961</v>
      </c>
      <c r="C20961" t="s">
        <v>42135</v>
      </c>
      <c r="D20961" s="2">
        <v>43046</v>
      </c>
      <c r="E20961" s="2">
        <v>43046</v>
      </c>
      <c r="F20961">
        <v>0</v>
      </c>
      <c r="G20961">
        <v>0</v>
      </c>
      <c r="H20961" t="s">
        <v>33</v>
      </c>
      <c r="I20961" t="s">
        <v>31</v>
      </c>
      <c r="J20961">
        <v>0</v>
      </c>
      <c r="K20961">
        <v>0</v>
      </c>
      <c r="L20961">
        <v>0</v>
      </c>
      <c r="M20961" s="1">
        <v>0</v>
      </c>
      <c r="N20961" s="23">
        <v>102551733</v>
      </c>
      <c r="O20961" s="23">
        <v>1015461828</v>
      </c>
      <c r="P20961" t="s">
        <v>60650</v>
      </c>
      <c r="R20961" t="s">
        <v>1034</v>
      </c>
    </row>
    <row r="20962" spans="1:18" x14ac:dyDescent="0.3">
      <c r="A20962" s="23">
        <v>1015461831</v>
      </c>
      <c r="B20962" t="s">
        <v>40961</v>
      </c>
      <c r="C20962" t="s">
        <v>27384</v>
      </c>
      <c r="D20962" s="2">
        <v>43046</v>
      </c>
      <c r="E20962" s="2">
        <v>43046</v>
      </c>
      <c r="F20962">
        <v>0</v>
      </c>
      <c r="G20962">
        <v>0</v>
      </c>
      <c r="H20962" t="s">
        <v>33</v>
      </c>
      <c r="I20962" t="s">
        <v>31</v>
      </c>
      <c r="J20962">
        <v>0</v>
      </c>
      <c r="K20962">
        <v>0</v>
      </c>
      <c r="L20962">
        <v>0</v>
      </c>
      <c r="M20962" s="1">
        <v>0</v>
      </c>
      <c r="N20962" s="23">
        <v>100556569</v>
      </c>
      <c r="O20962" s="23">
        <v>1015461831</v>
      </c>
      <c r="P20962" t="s">
        <v>60650</v>
      </c>
      <c r="R20962" t="s">
        <v>1034</v>
      </c>
    </row>
    <row r="20963" spans="1:18" x14ac:dyDescent="0.3">
      <c r="A20963" s="23">
        <v>1015461833</v>
      </c>
      <c r="B20963" t="s">
        <v>40961</v>
      </c>
      <c r="C20963" t="s">
        <v>42136</v>
      </c>
      <c r="D20963" s="2">
        <v>43046</v>
      </c>
      <c r="E20963" s="2">
        <v>43046</v>
      </c>
      <c r="F20963">
        <v>0</v>
      </c>
      <c r="G20963">
        <v>0</v>
      </c>
      <c r="H20963" t="s">
        <v>32</v>
      </c>
      <c r="I20963" t="s">
        <v>31</v>
      </c>
      <c r="J20963">
        <v>0</v>
      </c>
      <c r="K20963">
        <v>0</v>
      </c>
      <c r="L20963">
        <v>0</v>
      </c>
      <c r="M20963" s="1">
        <v>0</v>
      </c>
      <c r="N20963" s="23">
        <v>200931299</v>
      </c>
      <c r="O20963" s="23">
        <v>1015461833</v>
      </c>
      <c r="P20963" t="s">
        <v>60650</v>
      </c>
      <c r="R20963" t="s">
        <v>1034</v>
      </c>
    </row>
    <row r="20964" spans="1:18" x14ac:dyDescent="0.3">
      <c r="A20964" s="23">
        <v>1015461835</v>
      </c>
      <c r="B20964" t="s">
        <v>40961</v>
      </c>
      <c r="C20964" t="s">
        <v>21470</v>
      </c>
      <c r="D20964" s="2">
        <v>43046</v>
      </c>
      <c r="E20964" s="2">
        <v>43046</v>
      </c>
      <c r="F20964">
        <v>0</v>
      </c>
      <c r="G20964">
        <v>0</v>
      </c>
      <c r="H20964" t="s">
        <v>33</v>
      </c>
      <c r="I20964" t="s">
        <v>31</v>
      </c>
      <c r="J20964">
        <v>0</v>
      </c>
      <c r="K20964">
        <v>0</v>
      </c>
      <c r="L20964">
        <v>0</v>
      </c>
      <c r="M20964" s="1">
        <v>0</v>
      </c>
      <c r="N20964" s="23">
        <v>100687507</v>
      </c>
      <c r="O20964" s="23">
        <v>1015461835</v>
      </c>
      <c r="P20964" t="s">
        <v>60650</v>
      </c>
      <c r="R20964" t="s">
        <v>1034</v>
      </c>
    </row>
    <row r="20965" spans="1:18" x14ac:dyDescent="0.3">
      <c r="A20965" s="23">
        <v>1002196035</v>
      </c>
      <c r="B20965" t="s">
        <v>40961</v>
      </c>
      <c r="C20965" t="s">
        <v>28435</v>
      </c>
      <c r="D20965" s="2">
        <v>43046</v>
      </c>
      <c r="E20965" s="2">
        <v>43046</v>
      </c>
      <c r="F20965">
        <v>0</v>
      </c>
      <c r="G20965">
        <v>0</v>
      </c>
      <c r="H20965" t="s">
        <v>33</v>
      </c>
      <c r="I20965" t="s">
        <v>31</v>
      </c>
      <c r="J20965">
        <v>0</v>
      </c>
      <c r="K20965">
        <v>0</v>
      </c>
      <c r="L20965">
        <v>0</v>
      </c>
      <c r="M20965" s="1">
        <v>0</v>
      </c>
      <c r="N20965" s="23">
        <v>208170290</v>
      </c>
      <c r="O20965" s="23">
        <v>1002196035</v>
      </c>
      <c r="P20965" t="s">
        <v>60650</v>
      </c>
      <c r="R20965" t="s">
        <v>1034</v>
      </c>
    </row>
    <row r="20966" spans="1:18" x14ac:dyDescent="0.3">
      <c r="A20966" s="23">
        <v>1015461841</v>
      </c>
      <c r="B20966" t="s">
        <v>40961</v>
      </c>
      <c r="C20966" t="s">
        <v>42137</v>
      </c>
      <c r="D20966" s="2">
        <v>43046</v>
      </c>
      <c r="E20966" s="2">
        <v>43046</v>
      </c>
      <c r="F20966">
        <v>0</v>
      </c>
      <c r="G20966">
        <v>0</v>
      </c>
      <c r="H20966" t="s">
        <v>33</v>
      </c>
      <c r="I20966" t="s">
        <v>31</v>
      </c>
      <c r="J20966">
        <v>0</v>
      </c>
      <c r="K20966">
        <v>0</v>
      </c>
      <c r="L20966">
        <v>0</v>
      </c>
      <c r="M20966" s="1">
        <v>0</v>
      </c>
      <c r="N20966" s="23">
        <v>200626374</v>
      </c>
      <c r="O20966" s="23">
        <v>1015461841</v>
      </c>
      <c r="P20966" t="s">
        <v>60650</v>
      </c>
      <c r="R20966" t="s">
        <v>1034</v>
      </c>
    </row>
    <row r="20967" spans="1:18" x14ac:dyDescent="0.3">
      <c r="A20967" s="23">
        <v>1015461866</v>
      </c>
      <c r="B20967" t="s">
        <v>40961</v>
      </c>
      <c r="C20967" t="s">
        <v>42138</v>
      </c>
      <c r="D20967" s="2">
        <v>43046</v>
      </c>
      <c r="E20967" s="2">
        <v>43046</v>
      </c>
      <c r="F20967">
        <v>0</v>
      </c>
      <c r="G20967">
        <v>0</v>
      </c>
      <c r="H20967" t="s">
        <v>33</v>
      </c>
      <c r="I20967" t="s">
        <v>31</v>
      </c>
      <c r="J20967">
        <v>0</v>
      </c>
      <c r="K20967">
        <v>0</v>
      </c>
      <c r="L20967">
        <v>0</v>
      </c>
      <c r="M20967" s="1">
        <v>0</v>
      </c>
      <c r="N20967" s="23">
        <v>101381608</v>
      </c>
      <c r="O20967" s="23">
        <v>1015461866</v>
      </c>
      <c r="P20967" t="s">
        <v>60650</v>
      </c>
      <c r="R20967" t="s">
        <v>1034</v>
      </c>
    </row>
    <row r="20968" spans="1:18" x14ac:dyDescent="0.3">
      <c r="A20968" s="23">
        <v>1015461928</v>
      </c>
      <c r="B20968" t="s">
        <v>40961</v>
      </c>
      <c r="C20968" t="s">
        <v>42139</v>
      </c>
      <c r="D20968" s="2">
        <v>43046</v>
      </c>
      <c r="E20968" s="2">
        <v>43046</v>
      </c>
      <c r="F20968">
        <v>0</v>
      </c>
      <c r="G20968">
        <v>0</v>
      </c>
      <c r="H20968" t="s">
        <v>33</v>
      </c>
      <c r="I20968" t="s">
        <v>31</v>
      </c>
      <c r="J20968">
        <v>0</v>
      </c>
      <c r="K20968">
        <v>0</v>
      </c>
      <c r="L20968">
        <v>0</v>
      </c>
      <c r="M20968" s="1">
        <v>0</v>
      </c>
      <c r="N20968" s="23">
        <v>102550781</v>
      </c>
      <c r="O20968" s="23">
        <v>1015461928</v>
      </c>
      <c r="P20968" t="s">
        <v>60650</v>
      </c>
      <c r="R20968" t="s">
        <v>1034</v>
      </c>
    </row>
    <row r="20969" spans="1:18" x14ac:dyDescent="0.3">
      <c r="A20969" s="23">
        <v>1015461883</v>
      </c>
      <c r="B20969" t="s">
        <v>40961</v>
      </c>
      <c r="C20969" t="s">
        <v>42124</v>
      </c>
      <c r="D20969" s="2">
        <v>43046</v>
      </c>
      <c r="E20969" s="2">
        <v>43046</v>
      </c>
      <c r="F20969">
        <v>0</v>
      </c>
      <c r="G20969">
        <v>0</v>
      </c>
      <c r="H20969" t="s">
        <v>32</v>
      </c>
      <c r="I20969" t="s">
        <v>35</v>
      </c>
      <c r="J20969">
        <v>0</v>
      </c>
      <c r="K20969">
        <v>0</v>
      </c>
      <c r="L20969">
        <v>0</v>
      </c>
      <c r="M20969" s="1">
        <v>0</v>
      </c>
      <c r="N20969" s="23">
        <v>102551605</v>
      </c>
      <c r="O20969" s="23">
        <v>1015461883</v>
      </c>
      <c r="P20969" t="s">
        <v>60650</v>
      </c>
      <c r="R20969" t="s">
        <v>1034</v>
      </c>
    </row>
    <row r="20970" spans="1:18" x14ac:dyDescent="0.3">
      <c r="A20970" s="23">
        <v>1015461941</v>
      </c>
      <c r="B20970" t="s">
        <v>40961</v>
      </c>
      <c r="C20970" t="s">
        <v>42140</v>
      </c>
      <c r="D20970" s="2">
        <v>43046</v>
      </c>
      <c r="E20970" s="2">
        <v>43046</v>
      </c>
      <c r="F20970">
        <v>0</v>
      </c>
      <c r="G20970">
        <v>0</v>
      </c>
      <c r="H20970" t="s">
        <v>33</v>
      </c>
      <c r="I20970" t="s">
        <v>31</v>
      </c>
      <c r="J20970">
        <v>0</v>
      </c>
      <c r="K20970">
        <v>0</v>
      </c>
      <c r="L20970">
        <v>0</v>
      </c>
      <c r="M20970" s="1">
        <v>0</v>
      </c>
      <c r="N20970" s="23">
        <v>100320594</v>
      </c>
      <c r="O20970" s="23">
        <v>1015461941</v>
      </c>
      <c r="P20970" t="s">
        <v>60650</v>
      </c>
      <c r="R20970" t="s">
        <v>1034</v>
      </c>
    </row>
    <row r="20971" spans="1:18" x14ac:dyDescent="0.3">
      <c r="A20971" s="23">
        <v>1015461892</v>
      </c>
      <c r="B20971" t="s">
        <v>40961</v>
      </c>
      <c r="C20971" t="s">
        <v>42141</v>
      </c>
      <c r="D20971" s="2">
        <v>43046</v>
      </c>
      <c r="E20971" s="2">
        <v>43046</v>
      </c>
      <c r="F20971">
        <v>0</v>
      </c>
      <c r="G20971">
        <v>0</v>
      </c>
      <c r="H20971" t="s">
        <v>33</v>
      </c>
      <c r="I20971" t="s">
        <v>38</v>
      </c>
      <c r="J20971">
        <v>0</v>
      </c>
      <c r="K20971">
        <v>0</v>
      </c>
      <c r="L20971">
        <v>0</v>
      </c>
      <c r="M20971" s="1">
        <v>0</v>
      </c>
      <c r="N20971" s="23">
        <v>102551773</v>
      </c>
      <c r="O20971" s="23">
        <v>1015461892</v>
      </c>
      <c r="P20971" t="s">
        <v>60650</v>
      </c>
      <c r="R20971" t="s">
        <v>1034</v>
      </c>
    </row>
    <row r="20972" spans="1:18" x14ac:dyDescent="0.3">
      <c r="A20972" s="23">
        <v>1015461946</v>
      </c>
      <c r="B20972" t="s">
        <v>40961</v>
      </c>
      <c r="C20972" t="s">
        <v>42142</v>
      </c>
      <c r="D20972" s="2">
        <v>43046</v>
      </c>
      <c r="E20972" s="2">
        <v>43046</v>
      </c>
      <c r="F20972">
        <v>0</v>
      </c>
      <c r="G20972">
        <v>0</v>
      </c>
      <c r="H20972" t="s">
        <v>33</v>
      </c>
      <c r="I20972" t="s">
        <v>38</v>
      </c>
      <c r="J20972">
        <v>0</v>
      </c>
      <c r="K20972">
        <v>0</v>
      </c>
      <c r="L20972">
        <v>0</v>
      </c>
      <c r="M20972" s="1">
        <v>0</v>
      </c>
      <c r="N20972" s="23">
        <v>102551781</v>
      </c>
      <c r="O20972" s="23">
        <v>1015461946</v>
      </c>
      <c r="P20972" t="s">
        <v>60650</v>
      </c>
      <c r="R20972" t="s">
        <v>1034</v>
      </c>
    </row>
    <row r="20973" spans="1:18" x14ac:dyDescent="0.3">
      <c r="A20973" s="23">
        <v>1015461955</v>
      </c>
      <c r="B20973" t="s">
        <v>40961</v>
      </c>
      <c r="C20973" t="s">
        <v>42143</v>
      </c>
      <c r="D20973" s="2">
        <v>43046</v>
      </c>
      <c r="E20973" s="2">
        <v>43046</v>
      </c>
      <c r="F20973">
        <v>0</v>
      </c>
      <c r="G20973">
        <v>0</v>
      </c>
      <c r="H20973" t="s">
        <v>33</v>
      </c>
      <c r="I20973" t="s">
        <v>31</v>
      </c>
      <c r="J20973">
        <v>0</v>
      </c>
      <c r="K20973">
        <v>0</v>
      </c>
      <c r="L20973">
        <v>0</v>
      </c>
      <c r="M20973" s="1">
        <v>0</v>
      </c>
      <c r="N20973" s="23">
        <v>102551789</v>
      </c>
      <c r="O20973" s="23">
        <v>1015461955</v>
      </c>
      <c r="P20973" t="s">
        <v>60650</v>
      </c>
      <c r="R20973" t="s">
        <v>1034</v>
      </c>
    </row>
    <row r="20974" spans="1:18" x14ac:dyDescent="0.3">
      <c r="A20974" s="23">
        <v>1015462011</v>
      </c>
      <c r="B20974" t="s">
        <v>40961</v>
      </c>
      <c r="C20974" t="s">
        <v>42144</v>
      </c>
      <c r="D20974" s="2">
        <v>43046</v>
      </c>
      <c r="E20974" s="2">
        <v>43046</v>
      </c>
      <c r="F20974">
        <v>0</v>
      </c>
      <c r="G20974">
        <v>0</v>
      </c>
      <c r="H20974" t="s">
        <v>33</v>
      </c>
      <c r="I20974" t="s">
        <v>31</v>
      </c>
      <c r="J20974">
        <v>0</v>
      </c>
      <c r="K20974">
        <v>0</v>
      </c>
      <c r="L20974">
        <v>0</v>
      </c>
      <c r="M20974" s="1">
        <v>0</v>
      </c>
      <c r="N20974" s="23">
        <v>101841190</v>
      </c>
      <c r="O20974" s="23">
        <v>1015462011</v>
      </c>
      <c r="P20974" t="s">
        <v>60650</v>
      </c>
      <c r="R20974" t="s">
        <v>1034</v>
      </c>
    </row>
    <row r="20975" spans="1:18" x14ac:dyDescent="0.3">
      <c r="A20975" s="23">
        <v>1015461962</v>
      </c>
      <c r="B20975" t="s">
        <v>40961</v>
      </c>
      <c r="C20975" t="s">
        <v>42145</v>
      </c>
      <c r="D20975" s="2">
        <v>43046</v>
      </c>
      <c r="E20975" s="2">
        <v>43046</v>
      </c>
      <c r="F20975">
        <v>0</v>
      </c>
      <c r="G20975">
        <v>0</v>
      </c>
      <c r="H20975" t="s">
        <v>33</v>
      </c>
      <c r="I20975" t="s">
        <v>31</v>
      </c>
      <c r="J20975">
        <v>0</v>
      </c>
      <c r="K20975">
        <v>0</v>
      </c>
      <c r="L20975">
        <v>0</v>
      </c>
      <c r="M20975" s="1">
        <v>0</v>
      </c>
      <c r="N20975" s="23">
        <v>102551802</v>
      </c>
      <c r="O20975" s="23">
        <v>1015461962</v>
      </c>
      <c r="P20975" t="s">
        <v>60650</v>
      </c>
      <c r="R20975" t="s">
        <v>1034</v>
      </c>
    </row>
    <row r="20976" spans="1:18" x14ac:dyDescent="0.3">
      <c r="A20976" s="23">
        <v>1015462025</v>
      </c>
      <c r="B20976" t="s">
        <v>40961</v>
      </c>
      <c r="C20976" t="s">
        <v>42146</v>
      </c>
      <c r="D20976" s="2">
        <v>43046</v>
      </c>
      <c r="E20976" s="2">
        <v>43046</v>
      </c>
      <c r="F20976">
        <v>0</v>
      </c>
      <c r="G20976">
        <v>0</v>
      </c>
      <c r="H20976" t="s">
        <v>33</v>
      </c>
      <c r="I20976" t="s">
        <v>31</v>
      </c>
      <c r="J20976">
        <v>0</v>
      </c>
      <c r="K20976">
        <v>0</v>
      </c>
      <c r="L20976">
        <v>0</v>
      </c>
      <c r="M20976" s="1">
        <v>0</v>
      </c>
      <c r="N20976" s="23">
        <v>102551814</v>
      </c>
      <c r="O20976" s="23">
        <v>1015462025</v>
      </c>
      <c r="P20976" t="s">
        <v>60650</v>
      </c>
      <c r="R20976" t="s">
        <v>1034</v>
      </c>
    </row>
    <row r="20977" spans="1:18" x14ac:dyDescent="0.3">
      <c r="A20977" s="23">
        <v>1015462028</v>
      </c>
      <c r="B20977" t="s">
        <v>40961</v>
      </c>
      <c r="C20977" t="s">
        <v>42147</v>
      </c>
      <c r="D20977" s="2">
        <v>43046</v>
      </c>
      <c r="E20977" s="2">
        <v>43046</v>
      </c>
      <c r="F20977">
        <v>0</v>
      </c>
      <c r="G20977">
        <v>0</v>
      </c>
      <c r="H20977" t="s">
        <v>32</v>
      </c>
      <c r="I20977" t="s">
        <v>31</v>
      </c>
      <c r="J20977">
        <v>0</v>
      </c>
      <c r="K20977">
        <v>0</v>
      </c>
      <c r="L20977">
        <v>0</v>
      </c>
      <c r="M20977" s="1">
        <v>0</v>
      </c>
      <c r="N20977" s="23">
        <v>101899246</v>
      </c>
      <c r="O20977" s="23">
        <v>1015462028</v>
      </c>
      <c r="P20977" t="s">
        <v>60650</v>
      </c>
      <c r="R20977" t="s">
        <v>1034</v>
      </c>
    </row>
    <row r="20978" spans="1:18" x14ac:dyDescent="0.3">
      <c r="A20978" s="23">
        <v>1015461978</v>
      </c>
      <c r="B20978" t="s">
        <v>40961</v>
      </c>
      <c r="C20978" t="s">
        <v>42148</v>
      </c>
      <c r="D20978" s="2">
        <v>43046</v>
      </c>
      <c r="E20978" s="2">
        <v>43046</v>
      </c>
      <c r="F20978">
        <v>0</v>
      </c>
      <c r="G20978">
        <v>0</v>
      </c>
      <c r="H20978" t="s">
        <v>33</v>
      </c>
      <c r="I20978" t="s">
        <v>31</v>
      </c>
      <c r="J20978">
        <v>0</v>
      </c>
      <c r="K20978">
        <v>0</v>
      </c>
      <c r="L20978">
        <v>0</v>
      </c>
      <c r="M20978" s="1">
        <v>0</v>
      </c>
      <c r="N20978" s="23">
        <v>100575472</v>
      </c>
      <c r="O20978" s="23">
        <v>1015461978</v>
      </c>
      <c r="P20978" t="s">
        <v>60650</v>
      </c>
      <c r="R20978" t="s">
        <v>1034</v>
      </c>
    </row>
    <row r="20979" spans="1:18" x14ac:dyDescent="0.3">
      <c r="A20979" s="23">
        <v>1015461980</v>
      </c>
      <c r="B20979" t="s">
        <v>40961</v>
      </c>
      <c r="C20979" t="s">
        <v>42149</v>
      </c>
      <c r="D20979" s="2">
        <v>43046</v>
      </c>
      <c r="E20979" s="2">
        <v>43046</v>
      </c>
      <c r="F20979">
        <v>0</v>
      </c>
      <c r="G20979">
        <v>0</v>
      </c>
      <c r="H20979" t="s">
        <v>33</v>
      </c>
      <c r="I20979" t="s">
        <v>31</v>
      </c>
      <c r="J20979">
        <v>0</v>
      </c>
      <c r="K20979">
        <v>0</v>
      </c>
      <c r="L20979">
        <v>0</v>
      </c>
      <c r="M20979" s="1">
        <v>0</v>
      </c>
      <c r="N20979" s="23">
        <v>202344498</v>
      </c>
      <c r="O20979" s="23">
        <v>1015461980</v>
      </c>
      <c r="P20979" t="s">
        <v>60650</v>
      </c>
      <c r="R20979" t="s">
        <v>1034</v>
      </c>
    </row>
    <row r="20980" spans="1:18" x14ac:dyDescent="0.3">
      <c r="A20980" s="23">
        <v>1013831957</v>
      </c>
      <c r="B20980" t="s">
        <v>40961</v>
      </c>
      <c r="C20980" t="s">
        <v>11464</v>
      </c>
      <c r="D20980" s="2">
        <v>43046</v>
      </c>
      <c r="E20980" s="2">
        <v>43046</v>
      </c>
      <c r="F20980">
        <v>0</v>
      </c>
      <c r="G20980">
        <v>0</v>
      </c>
      <c r="H20980" t="s">
        <v>33</v>
      </c>
      <c r="I20980" t="s">
        <v>37</v>
      </c>
      <c r="J20980">
        <v>0</v>
      </c>
      <c r="K20980">
        <v>0</v>
      </c>
      <c r="L20980">
        <v>0</v>
      </c>
      <c r="M20980" s="1">
        <v>0</v>
      </c>
      <c r="N20980" s="23">
        <v>100387945</v>
      </c>
      <c r="O20980" s="23">
        <v>1013831957</v>
      </c>
      <c r="P20980" t="s">
        <v>60650</v>
      </c>
      <c r="R20980" t="s">
        <v>1034</v>
      </c>
    </row>
    <row r="20981" spans="1:18" x14ac:dyDescent="0.3">
      <c r="A20981" s="23">
        <v>1015461994</v>
      </c>
      <c r="B20981" t="s">
        <v>40961</v>
      </c>
      <c r="C20981" t="s">
        <v>42150</v>
      </c>
      <c r="D20981" s="2">
        <v>43046</v>
      </c>
      <c r="E20981" s="2">
        <v>43046</v>
      </c>
      <c r="F20981">
        <v>0</v>
      </c>
      <c r="G20981">
        <v>0</v>
      </c>
      <c r="H20981" t="s">
        <v>32</v>
      </c>
      <c r="I20981" t="s">
        <v>31</v>
      </c>
      <c r="J20981">
        <v>0</v>
      </c>
      <c r="K20981">
        <v>0</v>
      </c>
      <c r="L20981">
        <v>0</v>
      </c>
      <c r="M20981" s="1">
        <v>0</v>
      </c>
      <c r="N20981" s="23">
        <v>202978896</v>
      </c>
      <c r="O20981" s="23">
        <v>1015461994</v>
      </c>
      <c r="P20981" t="s">
        <v>60650</v>
      </c>
      <c r="R20981" t="s">
        <v>1034</v>
      </c>
    </row>
    <row r="20982" spans="1:18" x14ac:dyDescent="0.3">
      <c r="A20982" s="23">
        <v>1015461997</v>
      </c>
      <c r="B20982" t="s">
        <v>40961</v>
      </c>
      <c r="C20982" t="s">
        <v>42151</v>
      </c>
      <c r="D20982" s="2">
        <v>43046</v>
      </c>
      <c r="E20982" s="2">
        <v>43046</v>
      </c>
      <c r="F20982">
        <v>0</v>
      </c>
      <c r="G20982">
        <v>0</v>
      </c>
      <c r="H20982" t="s">
        <v>33</v>
      </c>
      <c r="I20982" t="s">
        <v>31</v>
      </c>
      <c r="J20982">
        <v>0</v>
      </c>
      <c r="K20982">
        <v>0</v>
      </c>
      <c r="L20982">
        <v>0</v>
      </c>
      <c r="M20982" s="1">
        <v>0</v>
      </c>
      <c r="N20982" s="23">
        <v>102551836</v>
      </c>
      <c r="O20982" s="23">
        <v>1015461997</v>
      </c>
      <c r="P20982" t="s">
        <v>60650</v>
      </c>
      <c r="R20982" t="s">
        <v>1034</v>
      </c>
    </row>
    <row r="20983" spans="1:18" x14ac:dyDescent="0.3">
      <c r="A20983" s="23">
        <v>1015462058</v>
      </c>
      <c r="B20983" t="s">
        <v>40961</v>
      </c>
      <c r="C20983" t="s">
        <v>42124</v>
      </c>
      <c r="D20983" s="2">
        <v>43046</v>
      </c>
      <c r="E20983" s="2">
        <v>43046</v>
      </c>
      <c r="F20983">
        <v>0</v>
      </c>
      <c r="G20983">
        <v>0</v>
      </c>
      <c r="H20983" t="s">
        <v>32</v>
      </c>
      <c r="I20983" t="s">
        <v>35</v>
      </c>
      <c r="J20983">
        <v>0</v>
      </c>
      <c r="K20983">
        <v>0</v>
      </c>
      <c r="L20983">
        <v>0</v>
      </c>
      <c r="M20983" s="1">
        <v>0</v>
      </c>
      <c r="N20983" s="23">
        <v>102551605</v>
      </c>
      <c r="O20983" s="23">
        <v>1015462058</v>
      </c>
      <c r="P20983" t="s">
        <v>60650</v>
      </c>
      <c r="R20983" t="s">
        <v>1034</v>
      </c>
    </row>
    <row r="20984" spans="1:18" x14ac:dyDescent="0.3">
      <c r="A20984" s="23">
        <v>1015462131</v>
      </c>
      <c r="B20984" t="s">
        <v>40961</v>
      </c>
      <c r="C20984" t="s">
        <v>42152</v>
      </c>
      <c r="D20984" s="2">
        <v>43046</v>
      </c>
      <c r="E20984" s="2">
        <v>43046</v>
      </c>
      <c r="F20984">
        <v>0</v>
      </c>
      <c r="G20984">
        <v>0</v>
      </c>
      <c r="H20984" t="s">
        <v>33</v>
      </c>
      <c r="I20984" t="s">
        <v>31</v>
      </c>
      <c r="J20984">
        <v>0</v>
      </c>
      <c r="K20984">
        <v>0</v>
      </c>
      <c r="L20984">
        <v>0</v>
      </c>
      <c r="M20984" s="1">
        <v>0</v>
      </c>
      <c r="N20984" s="23">
        <v>201387867</v>
      </c>
      <c r="O20984" s="23">
        <v>1015462131</v>
      </c>
      <c r="P20984" t="s">
        <v>60650</v>
      </c>
      <c r="R20984" t="s">
        <v>1034</v>
      </c>
    </row>
    <row r="20985" spans="1:18" x14ac:dyDescent="0.3">
      <c r="A20985" s="23">
        <v>1015462098</v>
      </c>
      <c r="B20985" t="s">
        <v>40961</v>
      </c>
      <c r="C20985" t="s">
        <v>42153</v>
      </c>
      <c r="D20985" s="2">
        <v>43046</v>
      </c>
      <c r="E20985" s="2">
        <v>43046</v>
      </c>
      <c r="F20985">
        <v>0</v>
      </c>
      <c r="G20985">
        <v>0</v>
      </c>
      <c r="H20985" t="s">
        <v>33</v>
      </c>
      <c r="I20985" t="s">
        <v>31</v>
      </c>
      <c r="J20985">
        <v>0</v>
      </c>
      <c r="K20985">
        <v>0</v>
      </c>
      <c r="L20985">
        <v>0</v>
      </c>
      <c r="M20985" s="1">
        <v>0</v>
      </c>
      <c r="N20985" s="23">
        <v>100139959</v>
      </c>
      <c r="O20985" s="23">
        <v>1015462098</v>
      </c>
      <c r="P20985" t="s">
        <v>60650</v>
      </c>
      <c r="R20985" t="s">
        <v>1034</v>
      </c>
    </row>
    <row r="20986" spans="1:18" x14ac:dyDescent="0.3">
      <c r="A20986" s="23">
        <v>1015462141</v>
      </c>
      <c r="B20986" t="s">
        <v>40961</v>
      </c>
      <c r="C20986" t="s">
        <v>42154</v>
      </c>
      <c r="D20986" s="2">
        <v>43046</v>
      </c>
      <c r="E20986" s="2">
        <v>43046</v>
      </c>
      <c r="F20986">
        <v>0</v>
      </c>
      <c r="G20986">
        <v>0</v>
      </c>
      <c r="H20986" t="s">
        <v>33</v>
      </c>
      <c r="I20986" t="s">
        <v>38</v>
      </c>
      <c r="J20986">
        <v>0</v>
      </c>
      <c r="K20986">
        <v>0</v>
      </c>
      <c r="L20986">
        <v>0</v>
      </c>
      <c r="M20986" s="1">
        <v>0</v>
      </c>
      <c r="N20986" s="23">
        <v>102551875</v>
      </c>
      <c r="O20986" s="23">
        <v>1015462141</v>
      </c>
      <c r="P20986" t="s">
        <v>60650</v>
      </c>
      <c r="R20986" t="s">
        <v>1034</v>
      </c>
    </row>
    <row r="20987" spans="1:18" x14ac:dyDescent="0.3">
      <c r="A20987" s="23">
        <v>1015462216</v>
      </c>
      <c r="B20987" t="s">
        <v>40961</v>
      </c>
      <c r="C20987" t="s">
        <v>42124</v>
      </c>
      <c r="D20987" s="2">
        <v>43046</v>
      </c>
      <c r="E20987" s="2">
        <v>43046</v>
      </c>
      <c r="F20987">
        <v>0</v>
      </c>
      <c r="G20987">
        <v>0</v>
      </c>
      <c r="H20987" t="s">
        <v>32</v>
      </c>
      <c r="I20987" t="s">
        <v>35</v>
      </c>
      <c r="J20987">
        <v>0</v>
      </c>
      <c r="K20987">
        <v>0</v>
      </c>
      <c r="L20987">
        <v>0</v>
      </c>
      <c r="M20987" s="1">
        <v>0</v>
      </c>
      <c r="N20987" s="23">
        <v>102551605</v>
      </c>
      <c r="O20987" s="23">
        <v>1015462216</v>
      </c>
      <c r="P20987" t="s">
        <v>60650</v>
      </c>
      <c r="R20987" t="s">
        <v>1034</v>
      </c>
    </row>
    <row r="20988" spans="1:18" x14ac:dyDescent="0.3">
      <c r="A20988" s="23">
        <v>1015462219</v>
      </c>
      <c r="B20988" t="s">
        <v>40961</v>
      </c>
      <c r="C20988" t="s">
        <v>42155</v>
      </c>
      <c r="D20988" s="2">
        <v>43046</v>
      </c>
      <c r="E20988" s="2">
        <v>43046</v>
      </c>
      <c r="F20988">
        <v>0</v>
      </c>
      <c r="G20988">
        <v>0</v>
      </c>
      <c r="H20988" t="s">
        <v>30</v>
      </c>
      <c r="I20988" t="s">
        <v>31</v>
      </c>
      <c r="J20988">
        <v>0</v>
      </c>
      <c r="K20988">
        <v>0</v>
      </c>
      <c r="L20988">
        <v>0</v>
      </c>
      <c r="M20988" s="1">
        <v>0</v>
      </c>
      <c r="N20988" s="23">
        <v>102551916</v>
      </c>
      <c r="O20988" s="23">
        <v>1015462219</v>
      </c>
      <c r="P20988" t="s">
        <v>60650</v>
      </c>
      <c r="R20988" t="s">
        <v>1034</v>
      </c>
    </row>
    <row r="20989" spans="1:18" x14ac:dyDescent="0.3">
      <c r="A20989" s="23">
        <v>1015462165</v>
      </c>
      <c r="B20989" t="s">
        <v>40961</v>
      </c>
      <c r="C20989" t="s">
        <v>42156</v>
      </c>
      <c r="D20989" s="2">
        <v>43046</v>
      </c>
      <c r="E20989" s="2">
        <v>43046</v>
      </c>
      <c r="F20989">
        <v>0</v>
      </c>
      <c r="G20989">
        <v>0</v>
      </c>
      <c r="H20989" t="s">
        <v>33</v>
      </c>
      <c r="I20989" t="s">
        <v>31</v>
      </c>
      <c r="J20989">
        <v>0</v>
      </c>
      <c r="K20989">
        <v>0</v>
      </c>
      <c r="L20989">
        <v>0</v>
      </c>
      <c r="M20989" s="1">
        <v>0</v>
      </c>
      <c r="N20989" s="23">
        <v>102551941</v>
      </c>
      <c r="O20989" s="23">
        <v>1015462165</v>
      </c>
      <c r="P20989" t="s">
        <v>60650</v>
      </c>
      <c r="R20989" t="s">
        <v>1034</v>
      </c>
    </row>
    <row r="20990" spans="1:18" x14ac:dyDescent="0.3">
      <c r="A20990" s="23">
        <v>1015462228</v>
      </c>
      <c r="B20990" t="s">
        <v>40961</v>
      </c>
      <c r="C20990" t="s">
        <v>42157</v>
      </c>
      <c r="D20990" s="2">
        <v>43046</v>
      </c>
      <c r="E20990" s="2">
        <v>43046</v>
      </c>
      <c r="F20990">
        <v>0</v>
      </c>
      <c r="G20990">
        <v>0</v>
      </c>
      <c r="H20990" t="s">
        <v>33</v>
      </c>
      <c r="I20990" t="s">
        <v>31</v>
      </c>
      <c r="J20990">
        <v>0</v>
      </c>
      <c r="K20990">
        <v>0</v>
      </c>
      <c r="L20990">
        <v>0</v>
      </c>
      <c r="M20990" s="1">
        <v>0</v>
      </c>
      <c r="N20990" s="23">
        <v>102551931</v>
      </c>
      <c r="O20990" s="23">
        <v>1015462228</v>
      </c>
      <c r="P20990" t="s">
        <v>60650</v>
      </c>
      <c r="R20990" t="s">
        <v>1034</v>
      </c>
    </row>
    <row r="20991" spans="1:18" x14ac:dyDescent="0.3">
      <c r="A20991" s="23">
        <v>1001124188</v>
      </c>
      <c r="B20991" t="s">
        <v>40961</v>
      </c>
      <c r="C20991" t="s">
        <v>2022</v>
      </c>
      <c r="D20991" s="2">
        <v>43046</v>
      </c>
      <c r="E20991" s="2">
        <v>43046</v>
      </c>
      <c r="F20991">
        <v>0</v>
      </c>
      <c r="G20991">
        <v>0</v>
      </c>
      <c r="H20991" t="s">
        <v>33</v>
      </c>
      <c r="I20991" t="s">
        <v>31</v>
      </c>
      <c r="J20991">
        <v>0</v>
      </c>
      <c r="K20991">
        <v>0</v>
      </c>
      <c r="L20991">
        <v>0</v>
      </c>
      <c r="M20991" s="1">
        <v>0</v>
      </c>
      <c r="N20991" s="23">
        <v>200061899</v>
      </c>
      <c r="O20991" s="23">
        <v>1001124188</v>
      </c>
      <c r="P20991" t="s">
        <v>60650</v>
      </c>
      <c r="R20991" t="s">
        <v>1034</v>
      </c>
    </row>
    <row r="20992" spans="1:18" x14ac:dyDescent="0.3">
      <c r="A20992" s="23">
        <v>1015462243</v>
      </c>
      <c r="B20992" t="s">
        <v>40961</v>
      </c>
      <c r="C20992" t="s">
        <v>42158</v>
      </c>
      <c r="D20992" s="2">
        <v>43046</v>
      </c>
      <c r="E20992" s="2">
        <v>43046</v>
      </c>
      <c r="F20992">
        <v>0</v>
      </c>
      <c r="G20992">
        <v>0</v>
      </c>
      <c r="H20992" t="s">
        <v>33</v>
      </c>
      <c r="I20992" t="s">
        <v>37</v>
      </c>
      <c r="J20992">
        <v>0</v>
      </c>
      <c r="K20992">
        <v>0</v>
      </c>
      <c r="L20992">
        <v>0</v>
      </c>
      <c r="M20992" s="1">
        <v>0</v>
      </c>
      <c r="N20992" s="23">
        <v>102551940</v>
      </c>
      <c r="O20992" s="23">
        <v>1015462243</v>
      </c>
      <c r="P20992" t="s">
        <v>60650</v>
      </c>
      <c r="R20992" t="s">
        <v>1034</v>
      </c>
    </row>
    <row r="20993" spans="1:18" x14ac:dyDescent="0.3">
      <c r="A20993" s="23">
        <v>1015462186</v>
      </c>
      <c r="B20993" t="s">
        <v>40961</v>
      </c>
      <c r="C20993" t="s">
        <v>42159</v>
      </c>
      <c r="D20993" s="2">
        <v>43046</v>
      </c>
      <c r="E20993" s="2">
        <v>43046</v>
      </c>
      <c r="F20993">
        <v>0</v>
      </c>
      <c r="G20993">
        <v>0</v>
      </c>
      <c r="H20993" t="s">
        <v>33</v>
      </c>
      <c r="I20993" t="s">
        <v>31</v>
      </c>
      <c r="J20993">
        <v>0</v>
      </c>
      <c r="K20993">
        <v>0</v>
      </c>
      <c r="L20993">
        <v>0</v>
      </c>
      <c r="M20993" s="1">
        <v>0</v>
      </c>
      <c r="N20993" s="23">
        <v>200291024</v>
      </c>
      <c r="O20993" s="23">
        <v>1015462186</v>
      </c>
      <c r="P20993" t="s">
        <v>60650</v>
      </c>
      <c r="R20993" t="s">
        <v>1034</v>
      </c>
    </row>
    <row r="20994" spans="1:18" x14ac:dyDescent="0.3">
      <c r="A20994" s="23">
        <v>1015462245</v>
      </c>
      <c r="B20994" t="s">
        <v>40961</v>
      </c>
      <c r="C20994" t="s">
        <v>29864</v>
      </c>
      <c r="D20994" s="2">
        <v>43046</v>
      </c>
      <c r="E20994" s="2">
        <v>43046</v>
      </c>
      <c r="F20994">
        <v>0</v>
      </c>
      <c r="G20994">
        <v>0</v>
      </c>
      <c r="H20994" t="s">
        <v>33</v>
      </c>
      <c r="I20994" t="s">
        <v>31</v>
      </c>
      <c r="J20994">
        <v>0</v>
      </c>
      <c r="K20994">
        <v>0</v>
      </c>
      <c r="L20994">
        <v>0</v>
      </c>
      <c r="M20994" s="1">
        <v>0</v>
      </c>
      <c r="N20994" s="23">
        <v>100690045</v>
      </c>
      <c r="O20994" s="23">
        <v>1015462245</v>
      </c>
      <c r="P20994" t="s">
        <v>60650</v>
      </c>
      <c r="R20994" t="s">
        <v>1034</v>
      </c>
    </row>
    <row r="20995" spans="1:18" x14ac:dyDescent="0.3">
      <c r="A20995" s="23">
        <v>1015462264</v>
      </c>
      <c r="B20995" t="s">
        <v>40961</v>
      </c>
      <c r="C20995" t="s">
        <v>6324</v>
      </c>
      <c r="D20995" s="2">
        <v>43046</v>
      </c>
      <c r="E20995" s="2">
        <v>43046</v>
      </c>
      <c r="F20995">
        <v>0</v>
      </c>
      <c r="G20995">
        <v>0</v>
      </c>
      <c r="H20995" t="s">
        <v>33</v>
      </c>
      <c r="I20995" t="s">
        <v>34</v>
      </c>
      <c r="J20995">
        <v>0</v>
      </c>
      <c r="K20995">
        <v>0</v>
      </c>
      <c r="L20995">
        <v>0</v>
      </c>
      <c r="M20995" s="1">
        <v>0</v>
      </c>
      <c r="N20995" s="23">
        <v>100604085</v>
      </c>
      <c r="O20995" s="23">
        <v>1015462264</v>
      </c>
      <c r="P20995" t="s">
        <v>60650</v>
      </c>
      <c r="R20995" t="s">
        <v>1034</v>
      </c>
    </row>
    <row r="20996" spans="1:18" x14ac:dyDescent="0.3">
      <c r="A20996" s="23">
        <v>1015462320</v>
      </c>
      <c r="B20996" t="s">
        <v>40961</v>
      </c>
      <c r="C20996" t="s">
        <v>42160</v>
      </c>
      <c r="D20996" s="2">
        <v>43046</v>
      </c>
      <c r="E20996" s="2">
        <v>43046</v>
      </c>
      <c r="F20996">
        <v>0</v>
      </c>
      <c r="G20996">
        <v>0</v>
      </c>
      <c r="H20996" t="s">
        <v>33</v>
      </c>
      <c r="I20996" t="s">
        <v>36</v>
      </c>
      <c r="J20996">
        <v>0</v>
      </c>
      <c r="K20996">
        <v>0</v>
      </c>
      <c r="L20996">
        <v>0</v>
      </c>
      <c r="M20996" s="1">
        <v>0</v>
      </c>
      <c r="N20996" s="23">
        <v>102551970</v>
      </c>
      <c r="O20996" s="23">
        <v>1015462320</v>
      </c>
      <c r="P20996" t="s">
        <v>60650</v>
      </c>
      <c r="R20996" t="s">
        <v>1034</v>
      </c>
    </row>
    <row r="20997" spans="1:18" x14ac:dyDescent="0.3">
      <c r="A20997" s="23">
        <v>1015462285</v>
      </c>
      <c r="B20997" t="s">
        <v>40961</v>
      </c>
      <c r="C20997" t="s">
        <v>42161</v>
      </c>
      <c r="D20997" s="2">
        <v>43046</v>
      </c>
      <c r="E20997" s="2">
        <v>43046</v>
      </c>
      <c r="F20997">
        <v>0</v>
      </c>
      <c r="G20997">
        <v>0</v>
      </c>
      <c r="H20997" t="s">
        <v>33</v>
      </c>
      <c r="I20997" t="s">
        <v>31</v>
      </c>
      <c r="J20997">
        <v>0</v>
      </c>
      <c r="K20997">
        <v>0</v>
      </c>
      <c r="L20997">
        <v>0</v>
      </c>
      <c r="M20997" s="1">
        <v>0</v>
      </c>
      <c r="N20997" s="23">
        <v>102551995</v>
      </c>
      <c r="O20997" s="23">
        <v>1015462285</v>
      </c>
      <c r="P20997" t="s">
        <v>60650</v>
      </c>
      <c r="R20997" t="s">
        <v>1034</v>
      </c>
    </row>
    <row r="20998" spans="1:18" x14ac:dyDescent="0.3">
      <c r="A20998" s="23">
        <v>1015462326</v>
      </c>
      <c r="B20998" t="s">
        <v>40961</v>
      </c>
      <c r="C20998" t="s">
        <v>42162</v>
      </c>
      <c r="D20998" s="2">
        <v>43046</v>
      </c>
      <c r="E20998" s="2">
        <v>43046</v>
      </c>
      <c r="F20998">
        <v>0</v>
      </c>
      <c r="G20998">
        <v>0</v>
      </c>
      <c r="H20998" t="s">
        <v>33</v>
      </c>
      <c r="I20998" t="s">
        <v>31</v>
      </c>
      <c r="J20998">
        <v>0</v>
      </c>
      <c r="K20998">
        <v>0</v>
      </c>
      <c r="L20998">
        <v>0</v>
      </c>
      <c r="M20998" s="1">
        <v>0</v>
      </c>
      <c r="N20998" s="23">
        <v>101418820</v>
      </c>
      <c r="O20998" s="23">
        <v>1015462326</v>
      </c>
      <c r="P20998" t="s">
        <v>60650</v>
      </c>
      <c r="R20998" t="s">
        <v>1034</v>
      </c>
    </row>
    <row r="20999" spans="1:18" x14ac:dyDescent="0.3">
      <c r="A20999" s="23">
        <v>1015462294</v>
      </c>
      <c r="B20999" t="s">
        <v>40961</v>
      </c>
      <c r="C20999" t="s">
        <v>42163</v>
      </c>
      <c r="D20999" s="2">
        <v>43046</v>
      </c>
      <c r="E20999" s="2">
        <v>43046</v>
      </c>
      <c r="F20999">
        <v>0</v>
      </c>
      <c r="G20999">
        <v>0</v>
      </c>
      <c r="H20999" t="s">
        <v>33</v>
      </c>
      <c r="I20999" t="s">
        <v>31</v>
      </c>
      <c r="J20999">
        <v>0</v>
      </c>
      <c r="K20999">
        <v>0</v>
      </c>
      <c r="L20999">
        <v>0</v>
      </c>
      <c r="M20999" s="1">
        <v>0</v>
      </c>
      <c r="N20999" s="23">
        <v>102551997</v>
      </c>
      <c r="O20999" s="23">
        <v>1015462294</v>
      </c>
      <c r="P20999" t="s">
        <v>60650</v>
      </c>
      <c r="R20999" t="s">
        <v>1034</v>
      </c>
    </row>
    <row r="21000" spans="1:18" x14ac:dyDescent="0.3">
      <c r="A21000" s="23">
        <v>1003084875</v>
      </c>
      <c r="B21000" t="s">
        <v>40961</v>
      </c>
      <c r="C21000" t="s">
        <v>3646</v>
      </c>
      <c r="D21000" s="2">
        <v>43046</v>
      </c>
      <c r="E21000" s="2">
        <v>43046</v>
      </c>
      <c r="F21000">
        <v>0</v>
      </c>
      <c r="G21000">
        <v>0</v>
      </c>
      <c r="H21000" t="s">
        <v>33</v>
      </c>
      <c r="I21000" t="s">
        <v>31</v>
      </c>
      <c r="J21000">
        <v>0</v>
      </c>
      <c r="K21000">
        <v>0</v>
      </c>
      <c r="L21000">
        <v>0</v>
      </c>
      <c r="M21000" s="1">
        <v>0</v>
      </c>
      <c r="N21000" s="23">
        <v>203148019</v>
      </c>
      <c r="O21000" s="23">
        <v>1003084875</v>
      </c>
      <c r="P21000" t="s">
        <v>60650</v>
      </c>
      <c r="R21000" t="s">
        <v>1034</v>
      </c>
    </row>
    <row r="21001" spans="1:18" x14ac:dyDescent="0.3">
      <c r="A21001" s="23">
        <v>1015462401</v>
      </c>
      <c r="B21001" t="s">
        <v>40961</v>
      </c>
      <c r="C21001" t="s">
        <v>42164</v>
      </c>
      <c r="D21001" s="2">
        <v>43046</v>
      </c>
      <c r="E21001" s="2">
        <v>43046</v>
      </c>
      <c r="F21001">
        <v>0</v>
      </c>
      <c r="G21001">
        <v>0</v>
      </c>
      <c r="H21001" t="s">
        <v>33</v>
      </c>
      <c r="I21001" t="s">
        <v>31</v>
      </c>
      <c r="J21001">
        <v>0</v>
      </c>
      <c r="K21001">
        <v>0</v>
      </c>
      <c r="L21001">
        <v>0</v>
      </c>
      <c r="M21001" s="1">
        <v>0</v>
      </c>
      <c r="N21001" s="23">
        <v>102551971</v>
      </c>
      <c r="O21001" s="23">
        <v>1015462401</v>
      </c>
      <c r="P21001" t="s">
        <v>60650</v>
      </c>
      <c r="R21001" t="s">
        <v>1034</v>
      </c>
    </row>
    <row r="21002" spans="1:18" x14ac:dyDescent="0.3">
      <c r="A21002" s="23">
        <v>1015462338</v>
      </c>
      <c r="B21002" t="s">
        <v>40961</v>
      </c>
      <c r="C21002" t="s">
        <v>42165</v>
      </c>
      <c r="D21002" s="2">
        <v>43046</v>
      </c>
      <c r="E21002" s="2">
        <v>43046</v>
      </c>
      <c r="F21002">
        <v>0</v>
      </c>
      <c r="G21002">
        <v>0</v>
      </c>
      <c r="H21002" t="s">
        <v>32</v>
      </c>
      <c r="I21002" t="s">
        <v>31</v>
      </c>
      <c r="J21002">
        <v>0</v>
      </c>
      <c r="K21002">
        <v>0</v>
      </c>
      <c r="L21002">
        <v>0</v>
      </c>
      <c r="M21002" s="1">
        <v>0</v>
      </c>
      <c r="N21002" s="23">
        <v>101494740</v>
      </c>
      <c r="O21002" s="23">
        <v>1015462338</v>
      </c>
      <c r="P21002" t="s">
        <v>60650</v>
      </c>
      <c r="R21002" t="s">
        <v>1034</v>
      </c>
    </row>
    <row r="21003" spans="1:18" x14ac:dyDescent="0.3">
      <c r="A21003" s="23">
        <v>1015462341</v>
      </c>
      <c r="B21003" t="s">
        <v>40961</v>
      </c>
      <c r="C21003" t="s">
        <v>42166</v>
      </c>
      <c r="D21003" s="2">
        <v>43046</v>
      </c>
      <c r="E21003" s="2">
        <v>43046</v>
      </c>
      <c r="F21003">
        <v>0</v>
      </c>
      <c r="G21003">
        <v>0</v>
      </c>
      <c r="H21003" t="s">
        <v>32</v>
      </c>
      <c r="I21003" t="s">
        <v>36</v>
      </c>
      <c r="J21003">
        <v>0</v>
      </c>
      <c r="K21003">
        <v>0</v>
      </c>
      <c r="L21003">
        <v>0</v>
      </c>
      <c r="M21003" s="1">
        <v>0</v>
      </c>
      <c r="N21003" s="23">
        <v>102552004</v>
      </c>
      <c r="O21003" s="23">
        <v>1015462341</v>
      </c>
      <c r="P21003" t="s">
        <v>60650</v>
      </c>
      <c r="R21003" t="s">
        <v>1034</v>
      </c>
    </row>
    <row r="21004" spans="1:18" x14ac:dyDescent="0.3">
      <c r="A21004" s="23">
        <v>1004438828</v>
      </c>
      <c r="B21004" t="s">
        <v>40961</v>
      </c>
      <c r="C21004" t="s">
        <v>6030</v>
      </c>
      <c r="D21004" s="2">
        <v>43046</v>
      </c>
      <c r="E21004" s="2">
        <v>43046</v>
      </c>
      <c r="F21004">
        <v>0</v>
      </c>
      <c r="G21004">
        <v>0</v>
      </c>
      <c r="H21004" t="s">
        <v>33</v>
      </c>
      <c r="I21004" t="s">
        <v>31</v>
      </c>
      <c r="J21004">
        <v>0</v>
      </c>
      <c r="K21004">
        <v>0</v>
      </c>
      <c r="L21004">
        <v>0</v>
      </c>
      <c r="M21004" s="1">
        <v>0</v>
      </c>
      <c r="N21004" s="23">
        <v>100542611</v>
      </c>
      <c r="O21004" s="23">
        <v>1004438828</v>
      </c>
      <c r="P21004" t="s">
        <v>60650</v>
      </c>
      <c r="R21004" t="s">
        <v>1034</v>
      </c>
    </row>
    <row r="21005" spans="1:18" x14ac:dyDescent="0.3">
      <c r="A21005" s="23">
        <v>1015462414</v>
      </c>
      <c r="B21005" t="s">
        <v>40961</v>
      </c>
      <c r="C21005" t="s">
        <v>42167</v>
      </c>
      <c r="D21005" s="2">
        <v>43046</v>
      </c>
      <c r="E21005" s="2">
        <v>43046</v>
      </c>
      <c r="F21005">
        <v>0</v>
      </c>
      <c r="G21005">
        <v>0</v>
      </c>
      <c r="H21005" t="s">
        <v>33</v>
      </c>
      <c r="I21005" t="s">
        <v>31</v>
      </c>
      <c r="J21005">
        <v>0</v>
      </c>
      <c r="K21005">
        <v>0</v>
      </c>
      <c r="L21005">
        <v>0</v>
      </c>
      <c r="M21005" s="1">
        <v>0</v>
      </c>
      <c r="N21005" s="23">
        <v>102552032</v>
      </c>
      <c r="O21005" s="23">
        <v>1015462414</v>
      </c>
      <c r="P21005" t="s">
        <v>60650</v>
      </c>
      <c r="R21005" t="s">
        <v>1034</v>
      </c>
    </row>
    <row r="21006" spans="1:18" x14ac:dyDescent="0.3">
      <c r="A21006" s="23">
        <v>1015462426</v>
      </c>
      <c r="B21006" t="s">
        <v>40961</v>
      </c>
      <c r="C21006" t="s">
        <v>42168</v>
      </c>
      <c r="D21006" s="2">
        <v>43046</v>
      </c>
      <c r="E21006" s="2">
        <v>43046</v>
      </c>
      <c r="F21006">
        <v>0</v>
      </c>
      <c r="G21006">
        <v>0</v>
      </c>
      <c r="H21006" t="s">
        <v>33</v>
      </c>
      <c r="I21006" t="s">
        <v>39</v>
      </c>
      <c r="J21006">
        <v>0</v>
      </c>
      <c r="K21006">
        <v>0</v>
      </c>
      <c r="L21006">
        <v>0</v>
      </c>
      <c r="M21006" s="1">
        <v>0</v>
      </c>
      <c r="N21006" s="23">
        <v>100464591</v>
      </c>
      <c r="O21006" s="23">
        <v>1015462426</v>
      </c>
      <c r="P21006" t="s">
        <v>60650</v>
      </c>
      <c r="R21006" t="s">
        <v>1034</v>
      </c>
    </row>
    <row r="21007" spans="1:18" x14ac:dyDescent="0.3">
      <c r="A21007" s="23">
        <v>1015462428</v>
      </c>
      <c r="B21007" t="s">
        <v>40961</v>
      </c>
      <c r="C21007" t="s">
        <v>42169</v>
      </c>
      <c r="D21007" s="2">
        <v>43046</v>
      </c>
      <c r="E21007" s="2">
        <v>43046</v>
      </c>
      <c r="F21007">
        <v>0</v>
      </c>
      <c r="G21007">
        <v>0</v>
      </c>
      <c r="H21007" t="s">
        <v>32</v>
      </c>
      <c r="I21007" t="s">
        <v>31</v>
      </c>
      <c r="J21007">
        <v>0</v>
      </c>
      <c r="K21007">
        <v>0</v>
      </c>
      <c r="L21007">
        <v>0</v>
      </c>
      <c r="M21007" s="1">
        <v>0</v>
      </c>
      <c r="N21007" s="23">
        <v>202311218</v>
      </c>
      <c r="O21007" s="23">
        <v>1015462428</v>
      </c>
      <c r="P21007" t="s">
        <v>60650</v>
      </c>
      <c r="R21007" t="s">
        <v>1034</v>
      </c>
    </row>
    <row r="21008" spans="1:18" x14ac:dyDescent="0.3">
      <c r="A21008" s="23">
        <v>1015462433</v>
      </c>
      <c r="B21008" t="s">
        <v>40961</v>
      </c>
      <c r="C21008" t="s">
        <v>42170</v>
      </c>
      <c r="D21008" s="2">
        <v>43046</v>
      </c>
      <c r="E21008" s="2">
        <v>43046</v>
      </c>
      <c r="F21008">
        <v>0</v>
      </c>
      <c r="G21008">
        <v>0</v>
      </c>
      <c r="H21008" t="s">
        <v>32</v>
      </c>
      <c r="I21008" t="s">
        <v>31</v>
      </c>
      <c r="J21008">
        <v>0</v>
      </c>
      <c r="K21008">
        <v>0</v>
      </c>
      <c r="L21008">
        <v>0</v>
      </c>
      <c r="M21008" s="1">
        <v>0</v>
      </c>
      <c r="N21008" s="23">
        <v>101706559</v>
      </c>
      <c r="O21008" s="23">
        <v>1015462433</v>
      </c>
      <c r="P21008" t="s">
        <v>60650</v>
      </c>
      <c r="R21008" t="s">
        <v>1034</v>
      </c>
    </row>
    <row r="21009" spans="1:18" x14ac:dyDescent="0.3">
      <c r="A21009" s="23">
        <v>1015462364</v>
      </c>
      <c r="B21009" t="s">
        <v>40961</v>
      </c>
      <c r="C21009" t="s">
        <v>5147</v>
      </c>
      <c r="D21009" s="2">
        <v>43046</v>
      </c>
      <c r="E21009" s="2">
        <v>43046</v>
      </c>
      <c r="F21009">
        <v>0</v>
      </c>
      <c r="G21009">
        <v>0</v>
      </c>
      <c r="H21009" t="s">
        <v>33</v>
      </c>
      <c r="I21009" t="s">
        <v>31</v>
      </c>
      <c r="J21009">
        <v>0</v>
      </c>
      <c r="K21009">
        <v>0</v>
      </c>
      <c r="L21009">
        <v>0</v>
      </c>
      <c r="M21009" s="1">
        <v>0</v>
      </c>
      <c r="N21009" s="23">
        <v>100364402</v>
      </c>
      <c r="O21009" s="23">
        <v>1015462364</v>
      </c>
      <c r="P21009" t="s">
        <v>60650</v>
      </c>
      <c r="R21009" t="s">
        <v>1034</v>
      </c>
    </row>
    <row r="21010" spans="1:18" x14ac:dyDescent="0.3">
      <c r="A21010" s="23">
        <v>1012522920</v>
      </c>
      <c r="B21010" t="s">
        <v>40961</v>
      </c>
      <c r="C21010" t="s">
        <v>9544</v>
      </c>
      <c r="D21010" s="2">
        <v>43046</v>
      </c>
      <c r="E21010" s="2">
        <v>43046</v>
      </c>
      <c r="F21010">
        <v>0</v>
      </c>
      <c r="G21010">
        <v>0</v>
      </c>
      <c r="H21010" t="s">
        <v>32</v>
      </c>
      <c r="I21010" t="s">
        <v>31</v>
      </c>
      <c r="J21010">
        <v>0</v>
      </c>
      <c r="K21010">
        <v>0</v>
      </c>
      <c r="L21010">
        <v>0</v>
      </c>
      <c r="M21010" s="1">
        <v>0</v>
      </c>
      <c r="N21010" s="23">
        <v>101411868</v>
      </c>
      <c r="O21010" s="23">
        <v>1012522920</v>
      </c>
      <c r="P21010" t="s">
        <v>60650</v>
      </c>
      <c r="R21010" t="s">
        <v>1034</v>
      </c>
    </row>
    <row r="21011" spans="1:18" x14ac:dyDescent="0.3">
      <c r="A21011" s="23">
        <v>1015462504</v>
      </c>
      <c r="B21011" t="s">
        <v>40961</v>
      </c>
      <c r="C21011" t="s">
        <v>42171</v>
      </c>
      <c r="D21011" s="2">
        <v>43046</v>
      </c>
      <c r="E21011" s="2">
        <v>43046</v>
      </c>
      <c r="F21011">
        <v>0</v>
      </c>
      <c r="G21011">
        <v>0</v>
      </c>
      <c r="H21011" t="s">
        <v>33</v>
      </c>
      <c r="I21011" t="s">
        <v>35</v>
      </c>
      <c r="J21011">
        <v>0</v>
      </c>
      <c r="K21011">
        <v>0</v>
      </c>
      <c r="L21011">
        <v>0</v>
      </c>
      <c r="M21011" s="1">
        <v>0</v>
      </c>
      <c r="N21011" s="23">
        <v>100995003</v>
      </c>
      <c r="O21011" s="23">
        <v>1015462504</v>
      </c>
      <c r="P21011" t="s">
        <v>60650</v>
      </c>
      <c r="R21011" t="s">
        <v>1034</v>
      </c>
    </row>
    <row r="21012" spans="1:18" x14ac:dyDescent="0.3">
      <c r="A21012" s="23">
        <v>1015462474</v>
      </c>
      <c r="B21012" t="s">
        <v>40961</v>
      </c>
      <c r="C21012" t="s">
        <v>42172</v>
      </c>
      <c r="D21012" s="2">
        <v>43046</v>
      </c>
      <c r="E21012" s="2">
        <v>43046</v>
      </c>
      <c r="F21012">
        <v>0</v>
      </c>
      <c r="G21012">
        <v>0</v>
      </c>
      <c r="H21012" t="s">
        <v>33</v>
      </c>
      <c r="I21012" t="s">
        <v>31</v>
      </c>
      <c r="J21012">
        <v>0</v>
      </c>
      <c r="K21012">
        <v>0</v>
      </c>
      <c r="L21012">
        <v>0</v>
      </c>
      <c r="M21012" s="1">
        <v>0</v>
      </c>
      <c r="N21012" s="23">
        <v>102552058</v>
      </c>
      <c r="O21012" s="23">
        <v>1015462474</v>
      </c>
      <c r="P21012" t="s">
        <v>60650</v>
      </c>
      <c r="R21012" t="s">
        <v>1034</v>
      </c>
    </row>
    <row r="21013" spans="1:18" x14ac:dyDescent="0.3">
      <c r="A21013" s="23">
        <v>1015462513</v>
      </c>
      <c r="B21013" t="s">
        <v>40961</v>
      </c>
      <c r="C21013" t="s">
        <v>42173</v>
      </c>
      <c r="D21013" s="2">
        <v>43046</v>
      </c>
      <c r="E21013" s="2">
        <v>43046</v>
      </c>
      <c r="F21013">
        <v>0</v>
      </c>
      <c r="G21013">
        <v>0</v>
      </c>
      <c r="H21013" t="s">
        <v>33</v>
      </c>
      <c r="I21013" t="s">
        <v>31</v>
      </c>
      <c r="J21013">
        <v>0</v>
      </c>
      <c r="K21013">
        <v>0</v>
      </c>
      <c r="L21013">
        <v>0</v>
      </c>
      <c r="M21013" s="1">
        <v>0</v>
      </c>
      <c r="N21013" s="23">
        <v>102552005</v>
      </c>
      <c r="O21013" s="23">
        <v>1015462513</v>
      </c>
      <c r="P21013" t="s">
        <v>60650</v>
      </c>
      <c r="R21013" t="s">
        <v>1034</v>
      </c>
    </row>
    <row r="21014" spans="1:18" x14ac:dyDescent="0.3">
      <c r="A21014" s="23">
        <v>1015462519</v>
      </c>
      <c r="B21014" t="s">
        <v>40961</v>
      </c>
      <c r="C21014" t="s">
        <v>42174</v>
      </c>
      <c r="D21014" s="2">
        <v>43046</v>
      </c>
      <c r="E21014" s="2">
        <v>43046</v>
      </c>
      <c r="F21014">
        <v>0</v>
      </c>
      <c r="G21014">
        <v>0</v>
      </c>
      <c r="H21014" t="s">
        <v>33</v>
      </c>
      <c r="I21014" t="s">
        <v>39</v>
      </c>
      <c r="J21014">
        <v>0</v>
      </c>
      <c r="K21014">
        <v>0</v>
      </c>
      <c r="L21014">
        <v>0</v>
      </c>
      <c r="M21014" s="1">
        <v>0</v>
      </c>
      <c r="N21014" s="23">
        <v>102552083</v>
      </c>
      <c r="O21014" s="23">
        <v>1015462519</v>
      </c>
      <c r="P21014" t="s">
        <v>60650</v>
      </c>
      <c r="R21014" t="s">
        <v>1034</v>
      </c>
    </row>
    <row r="21015" spans="1:18" x14ac:dyDescent="0.3">
      <c r="A21015" s="23">
        <v>1015462526</v>
      </c>
      <c r="B21015" t="s">
        <v>40961</v>
      </c>
      <c r="C21015" t="s">
        <v>42175</v>
      </c>
      <c r="D21015" s="2">
        <v>43046</v>
      </c>
      <c r="E21015" s="2">
        <v>43046</v>
      </c>
      <c r="F21015">
        <v>0</v>
      </c>
      <c r="G21015">
        <v>0</v>
      </c>
      <c r="H21015" t="s">
        <v>33</v>
      </c>
      <c r="I21015" t="s">
        <v>31</v>
      </c>
      <c r="J21015">
        <v>0</v>
      </c>
      <c r="K21015">
        <v>0</v>
      </c>
      <c r="L21015">
        <v>0</v>
      </c>
      <c r="M21015" s="1">
        <v>0</v>
      </c>
      <c r="N21015" s="23">
        <v>102552087</v>
      </c>
      <c r="O21015" s="23">
        <v>1015462526</v>
      </c>
      <c r="P21015" t="s">
        <v>60650</v>
      </c>
      <c r="R21015" t="s">
        <v>1034</v>
      </c>
    </row>
    <row r="21016" spans="1:18" x14ac:dyDescent="0.3">
      <c r="A21016" s="23">
        <v>1015462529</v>
      </c>
      <c r="B21016" t="s">
        <v>40961</v>
      </c>
      <c r="C21016" t="s">
        <v>42176</v>
      </c>
      <c r="D21016" s="2">
        <v>43046</v>
      </c>
      <c r="E21016" s="2">
        <v>43046</v>
      </c>
      <c r="F21016">
        <v>0</v>
      </c>
      <c r="G21016">
        <v>0</v>
      </c>
      <c r="H21016" t="s">
        <v>33</v>
      </c>
      <c r="I21016" t="s">
        <v>31</v>
      </c>
      <c r="J21016">
        <v>0</v>
      </c>
      <c r="K21016">
        <v>0</v>
      </c>
      <c r="L21016">
        <v>0</v>
      </c>
      <c r="M21016" s="1">
        <v>0</v>
      </c>
      <c r="N21016" s="23">
        <v>102332950</v>
      </c>
      <c r="O21016" s="23">
        <v>1015462529</v>
      </c>
      <c r="P21016" t="s">
        <v>60650</v>
      </c>
      <c r="R21016" t="s">
        <v>1034</v>
      </c>
    </row>
    <row r="21017" spans="1:18" x14ac:dyDescent="0.3">
      <c r="A21017" s="23">
        <v>1015462532</v>
      </c>
      <c r="B21017" t="s">
        <v>40961</v>
      </c>
      <c r="C21017" t="s">
        <v>42177</v>
      </c>
      <c r="D21017" s="2">
        <v>43046</v>
      </c>
      <c r="E21017" s="2">
        <v>43046</v>
      </c>
      <c r="F21017">
        <v>0</v>
      </c>
      <c r="G21017">
        <v>0</v>
      </c>
      <c r="H21017" t="s">
        <v>33</v>
      </c>
      <c r="I21017" t="s">
        <v>31</v>
      </c>
      <c r="J21017">
        <v>0</v>
      </c>
      <c r="K21017">
        <v>0</v>
      </c>
      <c r="L21017">
        <v>0</v>
      </c>
      <c r="M21017" s="1">
        <v>0</v>
      </c>
      <c r="N21017" s="23">
        <v>102552090</v>
      </c>
      <c r="O21017" s="23">
        <v>1015462532</v>
      </c>
      <c r="P21017" t="s">
        <v>60650</v>
      </c>
      <c r="R21017" t="s">
        <v>1034</v>
      </c>
    </row>
    <row r="21018" spans="1:18" x14ac:dyDescent="0.3">
      <c r="A21018" s="23">
        <v>1015462490</v>
      </c>
      <c r="B21018" t="s">
        <v>40961</v>
      </c>
      <c r="C21018" t="s">
        <v>42178</v>
      </c>
      <c r="D21018" s="2">
        <v>43046</v>
      </c>
      <c r="E21018" s="2">
        <v>43046</v>
      </c>
      <c r="F21018">
        <v>0</v>
      </c>
      <c r="G21018">
        <v>0</v>
      </c>
      <c r="H21018" t="s">
        <v>32</v>
      </c>
      <c r="I21018" t="s">
        <v>39</v>
      </c>
      <c r="J21018">
        <v>0</v>
      </c>
      <c r="K21018">
        <v>0</v>
      </c>
      <c r="L21018">
        <v>0</v>
      </c>
      <c r="M21018" s="1">
        <v>0</v>
      </c>
      <c r="N21018" s="23">
        <v>202468269</v>
      </c>
      <c r="O21018" s="23">
        <v>1015462490</v>
      </c>
      <c r="P21018" t="s">
        <v>60650</v>
      </c>
      <c r="R21018" t="s">
        <v>1034</v>
      </c>
    </row>
    <row r="21019" spans="1:18" x14ac:dyDescent="0.3">
      <c r="A21019" s="23">
        <v>1015462554</v>
      </c>
      <c r="B21019" t="s">
        <v>40961</v>
      </c>
      <c r="C21019" t="s">
        <v>42179</v>
      </c>
      <c r="D21019" s="2">
        <v>43046</v>
      </c>
      <c r="E21019" s="2">
        <v>43046</v>
      </c>
      <c r="F21019">
        <v>0</v>
      </c>
      <c r="G21019">
        <v>0</v>
      </c>
      <c r="H21019" t="s">
        <v>33</v>
      </c>
      <c r="I21019" t="s">
        <v>31</v>
      </c>
      <c r="J21019">
        <v>0</v>
      </c>
      <c r="K21019">
        <v>0</v>
      </c>
      <c r="L21019">
        <v>0</v>
      </c>
      <c r="M21019" s="1">
        <v>0</v>
      </c>
      <c r="N21019" s="23">
        <v>102551987</v>
      </c>
      <c r="O21019" s="23">
        <v>1015462554</v>
      </c>
      <c r="P21019" t="s">
        <v>60650</v>
      </c>
      <c r="R21019" t="s">
        <v>1034</v>
      </c>
    </row>
    <row r="21020" spans="1:18" x14ac:dyDescent="0.3">
      <c r="A21020" s="23">
        <v>1015462556</v>
      </c>
      <c r="B21020" t="s">
        <v>40961</v>
      </c>
      <c r="C21020" t="s">
        <v>42180</v>
      </c>
      <c r="D21020" s="2">
        <v>43046</v>
      </c>
      <c r="E21020" s="2">
        <v>43046</v>
      </c>
      <c r="F21020">
        <v>0</v>
      </c>
      <c r="G21020">
        <v>0</v>
      </c>
      <c r="H21020" t="s">
        <v>33</v>
      </c>
      <c r="I21020" t="s">
        <v>31</v>
      </c>
      <c r="J21020">
        <v>0</v>
      </c>
      <c r="K21020">
        <v>0</v>
      </c>
      <c r="L21020">
        <v>0</v>
      </c>
      <c r="M21020" s="1">
        <v>0</v>
      </c>
      <c r="N21020" s="23">
        <v>102552100</v>
      </c>
      <c r="O21020" s="23">
        <v>1015462556</v>
      </c>
      <c r="P21020" t="s">
        <v>60650</v>
      </c>
      <c r="R21020" t="s">
        <v>1034</v>
      </c>
    </row>
    <row r="21021" spans="1:18" x14ac:dyDescent="0.3">
      <c r="A21021" s="23">
        <v>1015462558</v>
      </c>
      <c r="B21021" t="s">
        <v>40961</v>
      </c>
      <c r="C21021" t="s">
        <v>42181</v>
      </c>
      <c r="D21021" s="2">
        <v>43046</v>
      </c>
      <c r="E21021" s="2">
        <v>43046</v>
      </c>
      <c r="F21021">
        <v>0</v>
      </c>
      <c r="G21021">
        <v>0</v>
      </c>
      <c r="H21021" t="s">
        <v>33</v>
      </c>
      <c r="I21021" t="s">
        <v>31</v>
      </c>
      <c r="J21021">
        <v>0</v>
      </c>
      <c r="K21021">
        <v>0</v>
      </c>
      <c r="L21021">
        <v>0</v>
      </c>
      <c r="M21021" s="1">
        <v>0</v>
      </c>
      <c r="N21021" s="23">
        <v>202571292</v>
      </c>
      <c r="O21021" s="23">
        <v>1015462558</v>
      </c>
      <c r="P21021" t="s">
        <v>60650</v>
      </c>
      <c r="R21021" t="s">
        <v>1034</v>
      </c>
    </row>
    <row r="21022" spans="1:18" x14ac:dyDescent="0.3">
      <c r="A21022" s="23">
        <v>1015462561</v>
      </c>
      <c r="B21022" t="s">
        <v>40961</v>
      </c>
      <c r="C21022" t="s">
        <v>42182</v>
      </c>
      <c r="D21022" s="2">
        <v>43046</v>
      </c>
      <c r="E21022" s="2">
        <v>43046</v>
      </c>
      <c r="F21022">
        <v>0</v>
      </c>
      <c r="G21022">
        <v>0</v>
      </c>
      <c r="H21022" t="s">
        <v>33</v>
      </c>
      <c r="I21022" t="s">
        <v>31</v>
      </c>
      <c r="J21022">
        <v>0</v>
      </c>
      <c r="K21022">
        <v>0</v>
      </c>
      <c r="L21022">
        <v>0</v>
      </c>
      <c r="M21022" s="1">
        <v>0</v>
      </c>
      <c r="N21022" s="23">
        <v>102552124</v>
      </c>
      <c r="O21022" s="23">
        <v>1015462561</v>
      </c>
      <c r="P21022" t="s">
        <v>60650</v>
      </c>
      <c r="R21022" t="s">
        <v>1034</v>
      </c>
    </row>
    <row r="21023" spans="1:18" x14ac:dyDescent="0.3">
      <c r="A21023" s="23">
        <v>1015462563</v>
      </c>
      <c r="B21023" t="s">
        <v>40961</v>
      </c>
      <c r="C21023" t="s">
        <v>42183</v>
      </c>
      <c r="D21023" s="2">
        <v>43046</v>
      </c>
      <c r="E21023" s="2">
        <v>43046</v>
      </c>
      <c r="F21023">
        <v>0</v>
      </c>
      <c r="G21023">
        <v>0</v>
      </c>
      <c r="H21023" t="s">
        <v>33</v>
      </c>
      <c r="I21023" t="s">
        <v>31</v>
      </c>
      <c r="J21023">
        <v>0</v>
      </c>
      <c r="K21023">
        <v>0</v>
      </c>
      <c r="L21023">
        <v>0</v>
      </c>
      <c r="M21023" s="1">
        <v>0</v>
      </c>
      <c r="N21023" s="23">
        <v>102552062</v>
      </c>
      <c r="O21023" s="23">
        <v>1015462563</v>
      </c>
      <c r="P21023" t="s">
        <v>60650</v>
      </c>
      <c r="R21023" t="s">
        <v>1034</v>
      </c>
    </row>
    <row r="21024" spans="1:18" x14ac:dyDescent="0.3">
      <c r="A21024" s="23">
        <v>1015462572</v>
      </c>
      <c r="B21024" t="s">
        <v>40961</v>
      </c>
      <c r="C21024" t="s">
        <v>42171</v>
      </c>
      <c r="D21024" s="2">
        <v>43046</v>
      </c>
      <c r="E21024" s="2">
        <v>43046</v>
      </c>
      <c r="F21024">
        <v>0</v>
      </c>
      <c r="G21024">
        <v>0</v>
      </c>
      <c r="H21024" t="s">
        <v>33</v>
      </c>
      <c r="I21024" t="s">
        <v>35</v>
      </c>
      <c r="J21024">
        <v>0</v>
      </c>
      <c r="K21024">
        <v>0</v>
      </c>
      <c r="L21024">
        <v>0</v>
      </c>
      <c r="M21024" s="1">
        <v>0</v>
      </c>
      <c r="N21024" s="23">
        <v>100995003</v>
      </c>
      <c r="O21024" s="23">
        <v>1015462572</v>
      </c>
      <c r="P21024" t="s">
        <v>60650</v>
      </c>
      <c r="R21024" t="s">
        <v>1034</v>
      </c>
    </row>
    <row r="21025" spans="1:18" x14ac:dyDescent="0.3">
      <c r="A21025" s="23">
        <v>1015462624</v>
      </c>
      <c r="B21025" t="s">
        <v>40961</v>
      </c>
      <c r="C21025" t="s">
        <v>42184</v>
      </c>
      <c r="D21025" s="2">
        <v>43046</v>
      </c>
      <c r="E21025" s="2">
        <v>43046</v>
      </c>
      <c r="F21025">
        <v>0</v>
      </c>
      <c r="G21025">
        <v>0</v>
      </c>
      <c r="H21025" t="s">
        <v>33</v>
      </c>
      <c r="I21025" t="s">
        <v>31</v>
      </c>
      <c r="J21025">
        <v>0</v>
      </c>
      <c r="K21025">
        <v>0</v>
      </c>
      <c r="L21025">
        <v>0</v>
      </c>
      <c r="M21025" s="1">
        <v>0</v>
      </c>
      <c r="N21025" s="23">
        <v>100525966</v>
      </c>
      <c r="O21025" s="23">
        <v>1015462624</v>
      </c>
      <c r="P21025" t="s">
        <v>60650</v>
      </c>
      <c r="R21025" t="s">
        <v>1034</v>
      </c>
    </row>
    <row r="21026" spans="1:18" x14ac:dyDescent="0.3">
      <c r="A21026" s="23">
        <v>1015462632</v>
      </c>
      <c r="B21026" t="s">
        <v>40961</v>
      </c>
      <c r="C21026" t="s">
        <v>42185</v>
      </c>
      <c r="D21026" s="2">
        <v>43046</v>
      </c>
      <c r="E21026" s="2">
        <v>43046</v>
      </c>
      <c r="F21026">
        <v>0</v>
      </c>
      <c r="G21026">
        <v>0</v>
      </c>
      <c r="H21026" t="s">
        <v>32</v>
      </c>
      <c r="I21026" t="s">
        <v>31</v>
      </c>
      <c r="J21026">
        <v>0</v>
      </c>
      <c r="K21026">
        <v>0</v>
      </c>
      <c r="L21026">
        <v>0</v>
      </c>
      <c r="M21026" s="1">
        <v>0</v>
      </c>
      <c r="N21026" s="23">
        <v>101638579</v>
      </c>
      <c r="O21026" s="23">
        <v>1015462632</v>
      </c>
      <c r="P21026" t="s">
        <v>60650</v>
      </c>
      <c r="R21026" t="s">
        <v>1034</v>
      </c>
    </row>
    <row r="21027" spans="1:18" x14ac:dyDescent="0.3">
      <c r="A21027" s="23">
        <v>1015462634</v>
      </c>
      <c r="B21027" t="s">
        <v>40961</v>
      </c>
      <c r="C21027" t="s">
        <v>42186</v>
      </c>
      <c r="D21027" s="2">
        <v>43046</v>
      </c>
      <c r="E21027" s="2">
        <v>43046</v>
      </c>
      <c r="F21027">
        <v>0</v>
      </c>
      <c r="G21027">
        <v>0</v>
      </c>
      <c r="H21027" t="s">
        <v>33</v>
      </c>
      <c r="I21027" t="s">
        <v>35</v>
      </c>
      <c r="J21027">
        <v>0</v>
      </c>
      <c r="K21027">
        <v>0</v>
      </c>
      <c r="L21027">
        <v>0</v>
      </c>
      <c r="M21027" s="1">
        <v>0</v>
      </c>
      <c r="N21027" s="23">
        <v>102552140</v>
      </c>
      <c r="O21027" s="23">
        <v>1015462634</v>
      </c>
      <c r="P21027" t="s">
        <v>60650</v>
      </c>
      <c r="R21027" t="s">
        <v>1034</v>
      </c>
    </row>
    <row r="21028" spans="1:18" x14ac:dyDescent="0.3">
      <c r="A21028" s="23">
        <v>1015462580</v>
      </c>
      <c r="B21028" t="s">
        <v>40961</v>
      </c>
      <c r="C21028" t="s">
        <v>42187</v>
      </c>
      <c r="D21028" s="2">
        <v>43046</v>
      </c>
      <c r="E21028" s="2">
        <v>43046</v>
      </c>
      <c r="F21028">
        <v>0</v>
      </c>
      <c r="G21028">
        <v>0</v>
      </c>
      <c r="H21028" t="s">
        <v>33</v>
      </c>
      <c r="I21028" t="s">
        <v>31</v>
      </c>
      <c r="J21028">
        <v>0</v>
      </c>
      <c r="K21028">
        <v>0</v>
      </c>
      <c r="L21028">
        <v>0</v>
      </c>
      <c r="M21028" s="1">
        <v>0</v>
      </c>
      <c r="N21028" s="23">
        <v>100555481</v>
      </c>
      <c r="O21028" s="23">
        <v>1015462580</v>
      </c>
      <c r="P21028" t="s">
        <v>60650</v>
      </c>
      <c r="R21028" t="s">
        <v>1034</v>
      </c>
    </row>
    <row r="21029" spans="1:18" x14ac:dyDescent="0.3">
      <c r="A21029" s="23">
        <v>1015462587</v>
      </c>
      <c r="B21029" t="s">
        <v>40961</v>
      </c>
      <c r="C21029" t="s">
        <v>42188</v>
      </c>
      <c r="D21029" s="2">
        <v>43046</v>
      </c>
      <c r="E21029" s="2">
        <v>43046</v>
      </c>
      <c r="F21029">
        <v>0</v>
      </c>
      <c r="G21029">
        <v>0</v>
      </c>
      <c r="H21029" t="s">
        <v>33</v>
      </c>
      <c r="I21029" t="s">
        <v>31</v>
      </c>
      <c r="J21029">
        <v>0</v>
      </c>
      <c r="K21029">
        <v>0</v>
      </c>
      <c r="L21029">
        <v>0</v>
      </c>
      <c r="M21029" s="1">
        <v>0</v>
      </c>
      <c r="N21029" s="23">
        <v>201930027</v>
      </c>
      <c r="O21029" s="23">
        <v>1015462587</v>
      </c>
      <c r="P21029" t="s">
        <v>60650</v>
      </c>
      <c r="R21029" t="s">
        <v>1034</v>
      </c>
    </row>
    <row r="21030" spans="1:18" x14ac:dyDescent="0.3">
      <c r="A21030" s="23">
        <v>1015462645</v>
      </c>
      <c r="B21030" t="s">
        <v>40961</v>
      </c>
      <c r="C21030" t="s">
        <v>42189</v>
      </c>
      <c r="D21030" s="2">
        <v>43046</v>
      </c>
      <c r="E21030" s="2">
        <v>43046</v>
      </c>
      <c r="F21030">
        <v>0</v>
      </c>
      <c r="G21030">
        <v>0</v>
      </c>
      <c r="H21030" t="s">
        <v>68</v>
      </c>
      <c r="I21030" t="s">
        <v>31</v>
      </c>
      <c r="J21030">
        <v>0</v>
      </c>
      <c r="K21030">
        <v>0</v>
      </c>
      <c r="L21030">
        <v>0</v>
      </c>
      <c r="M21030" s="1">
        <v>0</v>
      </c>
      <c r="N21030" s="23">
        <v>202804860</v>
      </c>
      <c r="O21030" s="23">
        <v>1015462645</v>
      </c>
      <c r="P21030" t="s">
        <v>60650</v>
      </c>
      <c r="R21030" t="s">
        <v>1034</v>
      </c>
    </row>
    <row r="21031" spans="1:18" x14ac:dyDescent="0.3">
      <c r="A21031" s="23">
        <v>1015462719</v>
      </c>
      <c r="B21031" t="s">
        <v>40961</v>
      </c>
      <c r="C21031" t="s">
        <v>42190</v>
      </c>
      <c r="D21031" s="2">
        <v>43046</v>
      </c>
      <c r="E21031" s="2">
        <v>43046</v>
      </c>
      <c r="F21031">
        <v>0</v>
      </c>
      <c r="G21031">
        <v>0</v>
      </c>
      <c r="H21031" t="s">
        <v>33</v>
      </c>
      <c r="I21031" t="s">
        <v>31</v>
      </c>
      <c r="J21031">
        <v>0</v>
      </c>
      <c r="K21031">
        <v>0</v>
      </c>
      <c r="L21031">
        <v>0</v>
      </c>
      <c r="M21031" s="1">
        <v>0</v>
      </c>
      <c r="N21031" s="23">
        <v>202688858</v>
      </c>
      <c r="O21031" s="23">
        <v>1015462719</v>
      </c>
      <c r="P21031" t="s">
        <v>60650</v>
      </c>
      <c r="R21031" t="s">
        <v>1034</v>
      </c>
    </row>
    <row r="21032" spans="1:18" x14ac:dyDescent="0.3">
      <c r="A21032" s="23">
        <v>1015462672</v>
      </c>
      <c r="B21032" t="s">
        <v>40961</v>
      </c>
      <c r="C21032" t="s">
        <v>42191</v>
      </c>
      <c r="D21032" s="2">
        <v>43046</v>
      </c>
      <c r="E21032" s="2">
        <v>43046</v>
      </c>
      <c r="F21032">
        <v>0</v>
      </c>
      <c r="G21032">
        <v>0</v>
      </c>
      <c r="H21032" t="s">
        <v>33</v>
      </c>
      <c r="I21032" t="s">
        <v>31</v>
      </c>
      <c r="J21032">
        <v>0</v>
      </c>
      <c r="K21032">
        <v>0</v>
      </c>
      <c r="L21032">
        <v>0</v>
      </c>
      <c r="M21032" s="1">
        <v>0</v>
      </c>
      <c r="N21032" s="23">
        <v>102552192</v>
      </c>
      <c r="O21032" s="23">
        <v>1015462672</v>
      </c>
      <c r="P21032" t="s">
        <v>60650</v>
      </c>
      <c r="R21032" t="s">
        <v>1034</v>
      </c>
    </row>
    <row r="21033" spans="1:18" x14ac:dyDescent="0.3">
      <c r="A21033" s="23">
        <v>1015462675</v>
      </c>
      <c r="B21033" t="s">
        <v>40961</v>
      </c>
      <c r="C21033" t="s">
        <v>21061</v>
      </c>
      <c r="D21033" s="2">
        <v>43046</v>
      </c>
      <c r="E21033" s="2">
        <v>43046</v>
      </c>
      <c r="F21033">
        <v>0</v>
      </c>
      <c r="G21033">
        <v>0</v>
      </c>
      <c r="H21033" t="s">
        <v>33</v>
      </c>
      <c r="I21033" t="s">
        <v>31</v>
      </c>
      <c r="J21033">
        <v>0</v>
      </c>
      <c r="K21033">
        <v>0</v>
      </c>
      <c r="L21033">
        <v>0</v>
      </c>
      <c r="M21033" s="1">
        <v>0</v>
      </c>
      <c r="N21033" s="23">
        <v>100550622</v>
      </c>
      <c r="O21033" s="23">
        <v>1015462675</v>
      </c>
      <c r="P21033" t="s">
        <v>60650</v>
      </c>
      <c r="R21033" t="s">
        <v>1034</v>
      </c>
    </row>
    <row r="21034" spans="1:18" x14ac:dyDescent="0.3">
      <c r="A21034" s="23">
        <v>1015462677</v>
      </c>
      <c r="B21034" t="s">
        <v>40961</v>
      </c>
      <c r="C21034" t="s">
        <v>42192</v>
      </c>
      <c r="D21034" s="2">
        <v>43046</v>
      </c>
      <c r="E21034" s="2">
        <v>43046</v>
      </c>
      <c r="F21034">
        <v>0</v>
      </c>
      <c r="G21034">
        <v>0</v>
      </c>
      <c r="H21034" t="s">
        <v>33</v>
      </c>
      <c r="I21034" t="s">
        <v>31</v>
      </c>
      <c r="J21034">
        <v>0</v>
      </c>
      <c r="K21034">
        <v>0</v>
      </c>
      <c r="L21034">
        <v>0</v>
      </c>
      <c r="M21034" s="1">
        <v>0</v>
      </c>
      <c r="N21034" s="23">
        <v>100344429</v>
      </c>
      <c r="O21034" s="23">
        <v>1015462677</v>
      </c>
      <c r="P21034" t="s">
        <v>60650</v>
      </c>
      <c r="R21034" t="s">
        <v>1034</v>
      </c>
    </row>
    <row r="21035" spans="1:18" x14ac:dyDescent="0.3">
      <c r="A21035" s="23">
        <v>1015462737</v>
      </c>
      <c r="B21035" t="s">
        <v>40961</v>
      </c>
      <c r="C21035" t="s">
        <v>42193</v>
      </c>
      <c r="D21035" s="2">
        <v>43046</v>
      </c>
      <c r="E21035" s="2">
        <v>43046</v>
      </c>
      <c r="F21035">
        <v>0</v>
      </c>
      <c r="G21035">
        <v>0</v>
      </c>
      <c r="H21035" t="s">
        <v>33</v>
      </c>
      <c r="I21035" t="s">
        <v>31</v>
      </c>
      <c r="J21035">
        <v>0</v>
      </c>
      <c r="K21035">
        <v>0</v>
      </c>
      <c r="L21035">
        <v>0</v>
      </c>
      <c r="M21035" s="1">
        <v>0</v>
      </c>
      <c r="N21035" s="23">
        <v>102552214</v>
      </c>
      <c r="O21035" s="23">
        <v>1015462737</v>
      </c>
      <c r="P21035" t="s">
        <v>60650</v>
      </c>
      <c r="R21035" t="s">
        <v>1034</v>
      </c>
    </row>
    <row r="21036" spans="1:18" x14ac:dyDescent="0.3">
      <c r="A21036" s="23">
        <v>1015462683</v>
      </c>
      <c r="B21036" t="s">
        <v>40961</v>
      </c>
      <c r="C21036" t="s">
        <v>42194</v>
      </c>
      <c r="D21036" s="2">
        <v>43046</v>
      </c>
      <c r="E21036" s="2">
        <v>43046</v>
      </c>
      <c r="F21036">
        <v>0</v>
      </c>
      <c r="G21036">
        <v>0</v>
      </c>
      <c r="H21036" t="s">
        <v>33</v>
      </c>
      <c r="I21036" t="s">
        <v>31</v>
      </c>
      <c r="J21036">
        <v>0</v>
      </c>
      <c r="K21036">
        <v>0</v>
      </c>
      <c r="L21036">
        <v>0</v>
      </c>
      <c r="M21036" s="1">
        <v>0</v>
      </c>
      <c r="N21036" s="23">
        <v>102552197</v>
      </c>
      <c r="O21036" s="23">
        <v>1015462683</v>
      </c>
      <c r="P21036" t="s">
        <v>60650</v>
      </c>
      <c r="R21036" t="s">
        <v>1034</v>
      </c>
    </row>
    <row r="21037" spans="1:18" x14ac:dyDescent="0.3">
      <c r="A21037" s="23">
        <v>1004445124</v>
      </c>
      <c r="B21037" t="s">
        <v>40961</v>
      </c>
      <c r="C21037" t="s">
        <v>6055</v>
      </c>
      <c r="D21037" s="2">
        <v>43046</v>
      </c>
      <c r="E21037" s="2">
        <v>43046</v>
      </c>
      <c r="F21037">
        <v>0</v>
      </c>
      <c r="G21037">
        <v>0</v>
      </c>
      <c r="H21037" t="s">
        <v>33</v>
      </c>
      <c r="I21037" t="s">
        <v>31</v>
      </c>
      <c r="J21037">
        <v>0</v>
      </c>
      <c r="K21037">
        <v>0</v>
      </c>
      <c r="L21037">
        <v>0</v>
      </c>
      <c r="M21037" s="1">
        <v>0</v>
      </c>
      <c r="N21037" s="23">
        <v>100545249</v>
      </c>
      <c r="O21037" s="23">
        <v>1004445124</v>
      </c>
      <c r="P21037" t="s">
        <v>60650</v>
      </c>
      <c r="R21037" t="s">
        <v>1034</v>
      </c>
    </row>
    <row r="21038" spans="1:18" x14ac:dyDescent="0.3">
      <c r="A21038" s="23">
        <v>1015462748</v>
      </c>
      <c r="B21038" t="s">
        <v>40961</v>
      </c>
      <c r="C21038" t="s">
        <v>42195</v>
      </c>
      <c r="D21038" s="2">
        <v>43046</v>
      </c>
      <c r="E21038" s="2">
        <v>43046</v>
      </c>
      <c r="F21038">
        <v>0</v>
      </c>
      <c r="G21038">
        <v>0</v>
      </c>
      <c r="H21038" t="s">
        <v>32</v>
      </c>
      <c r="I21038" t="s">
        <v>31</v>
      </c>
      <c r="J21038">
        <v>0</v>
      </c>
      <c r="K21038">
        <v>0</v>
      </c>
      <c r="L21038">
        <v>0</v>
      </c>
      <c r="M21038" s="1">
        <v>0</v>
      </c>
      <c r="N21038" s="23">
        <v>100378222</v>
      </c>
      <c r="O21038" s="23">
        <v>1015462748</v>
      </c>
      <c r="P21038" t="s">
        <v>60650</v>
      </c>
      <c r="R21038" t="s">
        <v>1034</v>
      </c>
    </row>
    <row r="21039" spans="1:18" x14ac:dyDescent="0.3">
      <c r="A21039" s="23">
        <v>1015462801</v>
      </c>
      <c r="B21039" t="s">
        <v>40961</v>
      </c>
      <c r="C21039" t="s">
        <v>42196</v>
      </c>
      <c r="D21039" s="2">
        <v>43046</v>
      </c>
      <c r="E21039" s="2">
        <v>43046</v>
      </c>
      <c r="F21039">
        <v>0</v>
      </c>
      <c r="G21039">
        <v>0</v>
      </c>
      <c r="H21039" t="s">
        <v>33</v>
      </c>
      <c r="I21039" t="s">
        <v>31</v>
      </c>
      <c r="J21039">
        <v>0</v>
      </c>
      <c r="K21039">
        <v>0</v>
      </c>
      <c r="L21039">
        <v>0</v>
      </c>
      <c r="M21039" s="1">
        <v>0</v>
      </c>
      <c r="N21039" s="23">
        <v>202355489</v>
      </c>
      <c r="O21039" s="23">
        <v>1015462801</v>
      </c>
      <c r="P21039" t="s">
        <v>60650</v>
      </c>
      <c r="R21039" t="s">
        <v>1034</v>
      </c>
    </row>
    <row r="21040" spans="1:18" x14ac:dyDescent="0.3">
      <c r="A21040" s="23">
        <v>1015462757</v>
      </c>
      <c r="B21040" t="s">
        <v>40961</v>
      </c>
      <c r="C21040" t="s">
        <v>42197</v>
      </c>
      <c r="D21040" s="2">
        <v>43046</v>
      </c>
      <c r="E21040" s="2">
        <v>43046</v>
      </c>
      <c r="F21040">
        <v>0</v>
      </c>
      <c r="G21040">
        <v>0</v>
      </c>
      <c r="H21040" t="s">
        <v>33</v>
      </c>
      <c r="I21040" t="s">
        <v>39</v>
      </c>
      <c r="J21040">
        <v>0</v>
      </c>
      <c r="K21040">
        <v>0</v>
      </c>
      <c r="L21040">
        <v>0</v>
      </c>
      <c r="M21040" s="1">
        <v>0</v>
      </c>
      <c r="N21040" s="23">
        <v>102552219</v>
      </c>
      <c r="O21040" s="23">
        <v>1015462757</v>
      </c>
      <c r="P21040" t="s">
        <v>60650</v>
      </c>
      <c r="R21040" t="s">
        <v>1034</v>
      </c>
    </row>
    <row r="21041" spans="1:18" x14ac:dyDescent="0.3">
      <c r="A21041" s="23">
        <v>1015462811</v>
      </c>
      <c r="B21041" t="s">
        <v>40961</v>
      </c>
      <c r="C21041" t="s">
        <v>12262</v>
      </c>
      <c r="D21041" s="2">
        <v>43046</v>
      </c>
      <c r="E21041" s="2">
        <v>43046</v>
      </c>
      <c r="F21041">
        <v>0</v>
      </c>
      <c r="G21041">
        <v>0</v>
      </c>
      <c r="H21041" t="s">
        <v>33</v>
      </c>
      <c r="I21041" t="s">
        <v>31</v>
      </c>
      <c r="J21041">
        <v>0</v>
      </c>
      <c r="K21041">
        <v>0</v>
      </c>
      <c r="L21041">
        <v>0</v>
      </c>
      <c r="M21041" s="1">
        <v>0</v>
      </c>
      <c r="N21041" s="23">
        <v>101858170</v>
      </c>
      <c r="O21041" s="23">
        <v>1015462811</v>
      </c>
      <c r="P21041" t="s">
        <v>60650</v>
      </c>
      <c r="R21041" t="s">
        <v>1034</v>
      </c>
    </row>
    <row r="21042" spans="1:18" x14ac:dyDescent="0.3">
      <c r="A21042" s="23">
        <v>1015462813</v>
      </c>
      <c r="B21042" t="s">
        <v>40961</v>
      </c>
      <c r="C21042" t="s">
        <v>42198</v>
      </c>
      <c r="D21042" s="2">
        <v>43046</v>
      </c>
      <c r="E21042" s="2">
        <v>43046</v>
      </c>
      <c r="F21042">
        <v>0</v>
      </c>
      <c r="G21042">
        <v>0</v>
      </c>
      <c r="H21042" t="s">
        <v>32</v>
      </c>
      <c r="I21042" t="s">
        <v>31</v>
      </c>
      <c r="J21042">
        <v>0</v>
      </c>
      <c r="K21042">
        <v>0</v>
      </c>
      <c r="L21042">
        <v>0</v>
      </c>
      <c r="M21042" s="1">
        <v>0</v>
      </c>
      <c r="N21042" s="23">
        <v>102015609</v>
      </c>
      <c r="O21042" s="23">
        <v>1015462813</v>
      </c>
      <c r="P21042" t="s">
        <v>60650</v>
      </c>
      <c r="R21042" t="s">
        <v>1034</v>
      </c>
    </row>
    <row r="21043" spans="1:18" x14ac:dyDescent="0.3">
      <c r="A21043" s="23">
        <v>1015462762</v>
      </c>
      <c r="B21043" t="s">
        <v>40961</v>
      </c>
      <c r="C21043" t="s">
        <v>42199</v>
      </c>
      <c r="D21043" s="2">
        <v>43046</v>
      </c>
      <c r="E21043" s="2">
        <v>43046</v>
      </c>
      <c r="F21043">
        <v>0</v>
      </c>
      <c r="G21043">
        <v>0</v>
      </c>
      <c r="H21043" t="s">
        <v>32</v>
      </c>
      <c r="I21043" t="s">
        <v>31</v>
      </c>
      <c r="J21043">
        <v>0</v>
      </c>
      <c r="K21043">
        <v>0</v>
      </c>
      <c r="L21043">
        <v>0</v>
      </c>
      <c r="M21043" s="1">
        <v>0</v>
      </c>
      <c r="N21043" s="23">
        <v>201775327</v>
      </c>
      <c r="O21043" s="23">
        <v>1015462762</v>
      </c>
      <c r="P21043" t="s">
        <v>60650</v>
      </c>
      <c r="R21043" t="s">
        <v>1034</v>
      </c>
    </row>
    <row r="21044" spans="1:18" x14ac:dyDescent="0.3">
      <c r="A21044" s="23">
        <v>1015462767</v>
      </c>
      <c r="B21044" t="s">
        <v>40961</v>
      </c>
      <c r="C21044" t="s">
        <v>42200</v>
      </c>
      <c r="D21044" s="2">
        <v>43046</v>
      </c>
      <c r="E21044" s="2">
        <v>43046</v>
      </c>
      <c r="F21044">
        <v>0</v>
      </c>
      <c r="G21044">
        <v>0</v>
      </c>
      <c r="H21044" t="s">
        <v>33</v>
      </c>
      <c r="I21044" t="s">
        <v>39</v>
      </c>
      <c r="J21044">
        <v>0</v>
      </c>
      <c r="K21044">
        <v>0</v>
      </c>
      <c r="L21044">
        <v>0</v>
      </c>
      <c r="M21044" s="1">
        <v>0</v>
      </c>
      <c r="N21044" s="23">
        <v>102552226</v>
      </c>
      <c r="O21044" s="23">
        <v>1015462767</v>
      </c>
      <c r="P21044" t="s">
        <v>60650</v>
      </c>
      <c r="R21044" t="s">
        <v>1034</v>
      </c>
    </row>
    <row r="21045" spans="1:18" x14ac:dyDescent="0.3">
      <c r="A21045" s="23">
        <v>1015462776</v>
      </c>
      <c r="B21045" t="s">
        <v>40961</v>
      </c>
      <c r="C21045" t="s">
        <v>42201</v>
      </c>
      <c r="D21045" s="2">
        <v>43046</v>
      </c>
      <c r="E21045" s="2">
        <v>43046</v>
      </c>
      <c r="F21045">
        <v>0</v>
      </c>
      <c r="G21045">
        <v>0</v>
      </c>
      <c r="H21045" t="s">
        <v>32</v>
      </c>
      <c r="I21045" t="s">
        <v>31</v>
      </c>
      <c r="J21045">
        <v>0</v>
      </c>
      <c r="K21045">
        <v>0</v>
      </c>
      <c r="L21045">
        <v>0</v>
      </c>
      <c r="M21045" s="1">
        <v>0</v>
      </c>
      <c r="N21045" s="23">
        <v>102063791</v>
      </c>
      <c r="O21045" s="23">
        <v>1015462776</v>
      </c>
      <c r="P21045" t="s">
        <v>60650</v>
      </c>
      <c r="R21045" t="s">
        <v>1034</v>
      </c>
    </row>
    <row r="21046" spans="1:18" x14ac:dyDescent="0.3">
      <c r="A21046" s="23">
        <v>1015462835</v>
      </c>
      <c r="B21046" t="s">
        <v>40961</v>
      </c>
      <c r="C21046" t="s">
        <v>42202</v>
      </c>
      <c r="D21046" s="2">
        <v>43046</v>
      </c>
      <c r="E21046" s="2">
        <v>43046</v>
      </c>
      <c r="F21046">
        <v>0</v>
      </c>
      <c r="G21046">
        <v>0</v>
      </c>
      <c r="H21046" t="s">
        <v>33</v>
      </c>
      <c r="I21046" t="s">
        <v>31</v>
      </c>
      <c r="J21046">
        <v>0</v>
      </c>
      <c r="K21046">
        <v>0</v>
      </c>
      <c r="L21046">
        <v>0</v>
      </c>
      <c r="M21046" s="1">
        <v>0</v>
      </c>
      <c r="N21046" s="23">
        <v>203035904</v>
      </c>
      <c r="O21046" s="23">
        <v>1015462835</v>
      </c>
      <c r="P21046" t="s">
        <v>60650</v>
      </c>
      <c r="R21046" t="s">
        <v>1034</v>
      </c>
    </row>
    <row r="21047" spans="1:18" x14ac:dyDescent="0.3">
      <c r="A21047" s="23">
        <v>1015462790</v>
      </c>
      <c r="B21047" t="s">
        <v>40961</v>
      </c>
      <c r="C21047" t="s">
        <v>42203</v>
      </c>
      <c r="D21047" s="2">
        <v>43046</v>
      </c>
      <c r="E21047" s="2">
        <v>43046</v>
      </c>
      <c r="F21047">
        <v>0</v>
      </c>
      <c r="G21047">
        <v>0</v>
      </c>
      <c r="H21047" t="s">
        <v>33</v>
      </c>
      <c r="I21047" t="s">
        <v>36</v>
      </c>
      <c r="J21047">
        <v>0</v>
      </c>
      <c r="K21047">
        <v>0</v>
      </c>
      <c r="L21047">
        <v>0</v>
      </c>
      <c r="M21047" s="1">
        <v>0</v>
      </c>
      <c r="N21047" s="23">
        <v>102551944</v>
      </c>
      <c r="O21047" s="23">
        <v>1015462790</v>
      </c>
      <c r="P21047" t="s">
        <v>60650</v>
      </c>
      <c r="R21047" t="s">
        <v>1034</v>
      </c>
    </row>
    <row r="21048" spans="1:18" x14ac:dyDescent="0.3">
      <c r="A21048" s="23">
        <v>1015462855</v>
      </c>
      <c r="B21048" t="s">
        <v>40961</v>
      </c>
      <c r="C21048" t="s">
        <v>42204</v>
      </c>
      <c r="D21048" s="2">
        <v>43046</v>
      </c>
      <c r="E21048" s="2">
        <v>43046</v>
      </c>
      <c r="F21048">
        <v>0</v>
      </c>
      <c r="G21048">
        <v>0</v>
      </c>
      <c r="H21048" t="s">
        <v>33</v>
      </c>
      <c r="I21048" t="s">
        <v>34</v>
      </c>
      <c r="J21048">
        <v>0</v>
      </c>
      <c r="K21048">
        <v>0</v>
      </c>
      <c r="L21048">
        <v>0</v>
      </c>
      <c r="M21048" s="1">
        <v>0</v>
      </c>
      <c r="N21048" s="23">
        <v>203134653</v>
      </c>
      <c r="O21048" s="23">
        <v>1015462855</v>
      </c>
      <c r="P21048" t="s">
        <v>60650</v>
      </c>
      <c r="R21048" t="s">
        <v>1034</v>
      </c>
    </row>
    <row r="21049" spans="1:18" x14ac:dyDescent="0.3">
      <c r="A21049" s="23">
        <v>1015462904</v>
      </c>
      <c r="B21049" t="s">
        <v>40961</v>
      </c>
      <c r="C21049" t="s">
        <v>42205</v>
      </c>
      <c r="D21049" s="2">
        <v>43046</v>
      </c>
      <c r="E21049" s="2">
        <v>43046</v>
      </c>
      <c r="F21049">
        <v>0</v>
      </c>
      <c r="G21049">
        <v>0</v>
      </c>
      <c r="H21049" t="s">
        <v>33</v>
      </c>
      <c r="I21049" t="s">
        <v>31</v>
      </c>
      <c r="J21049">
        <v>0</v>
      </c>
      <c r="K21049">
        <v>0</v>
      </c>
      <c r="L21049">
        <v>0</v>
      </c>
      <c r="M21049" s="1">
        <v>0</v>
      </c>
      <c r="N21049" s="23">
        <v>102552185</v>
      </c>
      <c r="O21049" s="23">
        <v>1015462904</v>
      </c>
      <c r="P21049" t="s">
        <v>60650</v>
      </c>
      <c r="R21049" t="s">
        <v>1034</v>
      </c>
    </row>
    <row r="21050" spans="1:18" x14ac:dyDescent="0.3">
      <c r="A21050" s="23">
        <v>1015462859</v>
      </c>
      <c r="B21050" t="s">
        <v>40961</v>
      </c>
      <c r="C21050" t="s">
        <v>42206</v>
      </c>
      <c r="D21050" s="2">
        <v>43046</v>
      </c>
      <c r="E21050" s="2">
        <v>43046</v>
      </c>
      <c r="F21050">
        <v>0</v>
      </c>
      <c r="G21050">
        <v>0</v>
      </c>
      <c r="H21050" t="s">
        <v>33</v>
      </c>
      <c r="I21050" t="s">
        <v>31</v>
      </c>
      <c r="J21050">
        <v>0</v>
      </c>
      <c r="K21050">
        <v>0</v>
      </c>
      <c r="L21050">
        <v>0</v>
      </c>
      <c r="M21050" s="1">
        <v>0</v>
      </c>
      <c r="N21050" s="23">
        <v>201364297</v>
      </c>
      <c r="O21050" s="23">
        <v>1015462859</v>
      </c>
      <c r="P21050" t="s">
        <v>60650</v>
      </c>
      <c r="R21050" t="s">
        <v>1034</v>
      </c>
    </row>
    <row r="21051" spans="1:18" x14ac:dyDescent="0.3">
      <c r="A21051" s="23">
        <v>1015462916</v>
      </c>
      <c r="B21051" t="s">
        <v>40961</v>
      </c>
      <c r="C21051" t="s">
        <v>42207</v>
      </c>
      <c r="D21051" s="2">
        <v>43046</v>
      </c>
      <c r="E21051" s="2">
        <v>43046</v>
      </c>
      <c r="F21051">
        <v>0</v>
      </c>
      <c r="G21051">
        <v>0</v>
      </c>
      <c r="H21051" t="s">
        <v>33</v>
      </c>
      <c r="I21051" t="s">
        <v>39</v>
      </c>
      <c r="J21051">
        <v>0</v>
      </c>
      <c r="K21051">
        <v>0</v>
      </c>
      <c r="L21051">
        <v>0</v>
      </c>
      <c r="M21051" s="1">
        <v>0</v>
      </c>
      <c r="N21051" s="23">
        <v>100489684</v>
      </c>
      <c r="O21051" s="23">
        <v>1015462916</v>
      </c>
      <c r="P21051" t="s">
        <v>60650</v>
      </c>
      <c r="R21051" t="s">
        <v>1034</v>
      </c>
    </row>
    <row r="21052" spans="1:18" x14ac:dyDescent="0.3">
      <c r="A21052" s="23">
        <v>1015462915</v>
      </c>
      <c r="B21052" t="s">
        <v>40961</v>
      </c>
      <c r="C21052" t="s">
        <v>42208</v>
      </c>
      <c r="D21052" s="2">
        <v>43046</v>
      </c>
      <c r="E21052" s="2">
        <v>43046</v>
      </c>
      <c r="F21052">
        <v>0</v>
      </c>
      <c r="G21052">
        <v>0</v>
      </c>
      <c r="H21052" t="s">
        <v>33</v>
      </c>
      <c r="I21052" t="s">
        <v>36</v>
      </c>
      <c r="J21052">
        <v>0</v>
      </c>
      <c r="K21052">
        <v>0</v>
      </c>
      <c r="L21052">
        <v>0</v>
      </c>
      <c r="M21052" s="1">
        <v>0</v>
      </c>
      <c r="N21052" s="23">
        <v>202465486</v>
      </c>
      <c r="O21052" s="23">
        <v>1015462915</v>
      </c>
      <c r="P21052" t="s">
        <v>60650</v>
      </c>
      <c r="R21052" t="s">
        <v>1034</v>
      </c>
    </row>
    <row r="21053" spans="1:18" x14ac:dyDescent="0.3">
      <c r="A21053" s="23">
        <v>1015462920</v>
      </c>
      <c r="B21053" t="s">
        <v>40961</v>
      </c>
      <c r="C21053" t="s">
        <v>42209</v>
      </c>
      <c r="D21053" s="2">
        <v>43046</v>
      </c>
      <c r="E21053" s="2">
        <v>43046</v>
      </c>
      <c r="F21053">
        <v>0</v>
      </c>
      <c r="G21053">
        <v>0</v>
      </c>
      <c r="H21053" t="s">
        <v>33</v>
      </c>
      <c r="I21053" t="s">
        <v>34</v>
      </c>
      <c r="J21053">
        <v>0</v>
      </c>
      <c r="K21053">
        <v>0</v>
      </c>
      <c r="L21053">
        <v>0</v>
      </c>
      <c r="M21053" s="1">
        <v>0</v>
      </c>
      <c r="N21053" s="23">
        <v>201679382</v>
      </c>
      <c r="O21053" s="23">
        <v>1015462920</v>
      </c>
      <c r="P21053" t="s">
        <v>60650</v>
      </c>
      <c r="R21053" t="s">
        <v>1034</v>
      </c>
    </row>
    <row r="21054" spans="1:18" x14ac:dyDescent="0.3">
      <c r="A21054" s="23">
        <v>1015462924</v>
      </c>
      <c r="B21054" t="s">
        <v>40961</v>
      </c>
      <c r="C21054" t="s">
        <v>42210</v>
      </c>
      <c r="D21054" s="2">
        <v>43046</v>
      </c>
      <c r="E21054" s="2">
        <v>43046</v>
      </c>
      <c r="F21054">
        <v>0</v>
      </c>
      <c r="G21054">
        <v>0</v>
      </c>
      <c r="H21054" t="s">
        <v>33</v>
      </c>
      <c r="I21054" t="s">
        <v>31</v>
      </c>
      <c r="J21054">
        <v>0</v>
      </c>
      <c r="K21054">
        <v>0</v>
      </c>
      <c r="L21054">
        <v>0</v>
      </c>
      <c r="M21054" s="1">
        <v>0</v>
      </c>
      <c r="N21054" s="23">
        <v>102552183</v>
      </c>
      <c r="O21054" s="23">
        <v>1015462924</v>
      </c>
      <c r="P21054" t="s">
        <v>60650</v>
      </c>
      <c r="R21054" t="s">
        <v>1034</v>
      </c>
    </row>
    <row r="21055" spans="1:18" x14ac:dyDescent="0.3">
      <c r="A21055" s="23">
        <v>1013712464</v>
      </c>
      <c r="B21055" t="s">
        <v>40961</v>
      </c>
      <c r="C21055" t="s">
        <v>11284</v>
      </c>
      <c r="D21055" s="2">
        <v>43046</v>
      </c>
      <c r="E21055" s="2">
        <v>43046</v>
      </c>
      <c r="F21055">
        <v>0</v>
      </c>
      <c r="G21055">
        <v>0</v>
      </c>
      <c r="H21055" t="s">
        <v>33</v>
      </c>
      <c r="I21055" t="s">
        <v>31</v>
      </c>
      <c r="J21055">
        <v>0</v>
      </c>
      <c r="K21055">
        <v>0</v>
      </c>
      <c r="L21055">
        <v>0</v>
      </c>
      <c r="M21055" s="1">
        <v>0</v>
      </c>
      <c r="N21055" s="23">
        <v>101726639</v>
      </c>
      <c r="O21055" s="23">
        <v>1013712464</v>
      </c>
      <c r="P21055" t="s">
        <v>60650</v>
      </c>
      <c r="R21055" t="s">
        <v>1034</v>
      </c>
    </row>
    <row r="21056" spans="1:18" x14ac:dyDescent="0.3">
      <c r="A21056" s="23">
        <v>1015462889</v>
      </c>
      <c r="B21056" t="s">
        <v>40961</v>
      </c>
      <c r="C21056" t="s">
        <v>42211</v>
      </c>
      <c r="D21056" s="2">
        <v>43046</v>
      </c>
      <c r="E21056" s="2">
        <v>43046</v>
      </c>
      <c r="F21056">
        <v>0</v>
      </c>
      <c r="G21056">
        <v>0</v>
      </c>
      <c r="H21056" t="s">
        <v>32</v>
      </c>
      <c r="I21056" t="s">
        <v>34</v>
      </c>
      <c r="J21056">
        <v>0</v>
      </c>
      <c r="K21056">
        <v>0</v>
      </c>
      <c r="L21056">
        <v>0</v>
      </c>
      <c r="M21056" s="1">
        <v>0</v>
      </c>
      <c r="N21056" s="23">
        <v>201736789</v>
      </c>
      <c r="O21056" s="23">
        <v>1015462889</v>
      </c>
      <c r="P21056" t="s">
        <v>60650</v>
      </c>
      <c r="R21056" t="s">
        <v>1034</v>
      </c>
    </row>
    <row r="21057" spans="1:18" x14ac:dyDescent="0.3">
      <c r="A21057" s="23">
        <v>1015463001</v>
      </c>
      <c r="B21057" t="s">
        <v>40961</v>
      </c>
      <c r="C21057" t="s">
        <v>42212</v>
      </c>
      <c r="D21057" s="2">
        <v>43046</v>
      </c>
      <c r="E21057" s="2">
        <v>43046</v>
      </c>
      <c r="F21057">
        <v>0</v>
      </c>
      <c r="G21057">
        <v>0</v>
      </c>
      <c r="H21057" t="s">
        <v>32</v>
      </c>
      <c r="I21057" t="s">
        <v>31</v>
      </c>
      <c r="J21057">
        <v>0</v>
      </c>
      <c r="K21057">
        <v>0</v>
      </c>
      <c r="L21057">
        <v>0</v>
      </c>
      <c r="M21057" s="1">
        <v>0</v>
      </c>
      <c r="N21057" s="23">
        <v>203045489</v>
      </c>
      <c r="O21057" s="23">
        <v>1015463001</v>
      </c>
      <c r="P21057" t="s">
        <v>60650</v>
      </c>
      <c r="R21057" t="s">
        <v>1034</v>
      </c>
    </row>
    <row r="21058" spans="1:18" x14ac:dyDescent="0.3">
      <c r="A21058" s="23">
        <v>1015463005</v>
      </c>
      <c r="B21058" t="s">
        <v>40961</v>
      </c>
      <c r="C21058" t="s">
        <v>42213</v>
      </c>
      <c r="D21058" s="2">
        <v>43046</v>
      </c>
      <c r="E21058" s="2">
        <v>43046</v>
      </c>
      <c r="F21058">
        <v>0</v>
      </c>
      <c r="G21058">
        <v>0</v>
      </c>
      <c r="H21058" t="s">
        <v>33</v>
      </c>
      <c r="I21058" t="s">
        <v>31</v>
      </c>
      <c r="J21058">
        <v>0</v>
      </c>
      <c r="K21058">
        <v>0</v>
      </c>
      <c r="L21058">
        <v>0</v>
      </c>
      <c r="M21058" s="1">
        <v>0</v>
      </c>
      <c r="N21058" s="23">
        <v>102552301</v>
      </c>
      <c r="O21058" s="23">
        <v>1015463005</v>
      </c>
      <c r="P21058" t="s">
        <v>60650</v>
      </c>
      <c r="R21058" t="s">
        <v>1034</v>
      </c>
    </row>
    <row r="21059" spans="1:18" x14ac:dyDescent="0.3">
      <c r="A21059" s="23">
        <v>1015463022</v>
      </c>
      <c r="B21059" t="s">
        <v>40961</v>
      </c>
      <c r="C21059" t="s">
        <v>42214</v>
      </c>
      <c r="D21059" s="2">
        <v>43046</v>
      </c>
      <c r="E21059" s="2">
        <v>43046</v>
      </c>
      <c r="F21059">
        <v>0</v>
      </c>
      <c r="G21059">
        <v>0</v>
      </c>
      <c r="H21059" t="s">
        <v>33</v>
      </c>
      <c r="I21059" t="s">
        <v>31</v>
      </c>
      <c r="J21059">
        <v>0</v>
      </c>
      <c r="K21059">
        <v>0</v>
      </c>
      <c r="L21059">
        <v>0</v>
      </c>
      <c r="M21059" s="1">
        <v>0</v>
      </c>
      <c r="N21059" s="23">
        <v>102552145</v>
      </c>
      <c r="O21059" s="23">
        <v>1015463022</v>
      </c>
      <c r="P21059" t="s">
        <v>60650</v>
      </c>
      <c r="R21059" t="s">
        <v>1034</v>
      </c>
    </row>
    <row r="21060" spans="1:18" x14ac:dyDescent="0.3">
      <c r="A21060" s="23">
        <v>1015462955</v>
      </c>
      <c r="B21060" t="s">
        <v>40961</v>
      </c>
      <c r="C21060" t="s">
        <v>42215</v>
      </c>
      <c r="D21060" s="2">
        <v>43046</v>
      </c>
      <c r="E21060" s="2">
        <v>43046</v>
      </c>
      <c r="F21060">
        <v>0</v>
      </c>
      <c r="G21060">
        <v>0</v>
      </c>
      <c r="H21060" t="s">
        <v>33</v>
      </c>
      <c r="I21060" t="s">
        <v>31</v>
      </c>
      <c r="J21060">
        <v>0</v>
      </c>
      <c r="K21060">
        <v>0</v>
      </c>
      <c r="L21060">
        <v>0</v>
      </c>
      <c r="M21060" s="1">
        <v>0</v>
      </c>
      <c r="N21060" s="23">
        <v>101474853</v>
      </c>
      <c r="O21060" s="23">
        <v>1015462955</v>
      </c>
      <c r="P21060" t="s">
        <v>60650</v>
      </c>
      <c r="R21060" t="s">
        <v>1034</v>
      </c>
    </row>
    <row r="21061" spans="1:18" x14ac:dyDescent="0.3">
      <c r="A21061" s="23">
        <v>1015462961</v>
      </c>
      <c r="B21061" t="s">
        <v>40961</v>
      </c>
      <c r="C21061" t="s">
        <v>42216</v>
      </c>
      <c r="D21061" s="2">
        <v>43046</v>
      </c>
      <c r="E21061" s="2">
        <v>43046</v>
      </c>
      <c r="F21061">
        <v>0</v>
      </c>
      <c r="G21061">
        <v>0</v>
      </c>
      <c r="H21061" t="s">
        <v>33</v>
      </c>
      <c r="I21061" t="s">
        <v>31</v>
      </c>
      <c r="J21061">
        <v>0</v>
      </c>
      <c r="K21061">
        <v>0</v>
      </c>
      <c r="L21061">
        <v>0</v>
      </c>
      <c r="M21061" s="1">
        <v>0</v>
      </c>
      <c r="N21061" s="23">
        <v>102552299</v>
      </c>
      <c r="O21061" s="23">
        <v>1015462961</v>
      </c>
      <c r="P21061" t="s">
        <v>60650</v>
      </c>
      <c r="R21061" t="s">
        <v>1034</v>
      </c>
    </row>
    <row r="21062" spans="1:18" x14ac:dyDescent="0.3">
      <c r="A21062" s="23">
        <v>1015462967</v>
      </c>
      <c r="B21062" t="s">
        <v>40961</v>
      </c>
      <c r="C21062" t="s">
        <v>42217</v>
      </c>
      <c r="D21062" s="2">
        <v>43046</v>
      </c>
      <c r="E21062" s="2">
        <v>43046</v>
      </c>
      <c r="F21062">
        <v>0</v>
      </c>
      <c r="G21062">
        <v>0</v>
      </c>
      <c r="H21062" t="s">
        <v>32</v>
      </c>
      <c r="I21062" t="s">
        <v>31</v>
      </c>
      <c r="J21062">
        <v>0</v>
      </c>
      <c r="K21062">
        <v>0</v>
      </c>
      <c r="L21062">
        <v>0</v>
      </c>
      <c r="M21062" s="1">
        <v>0</v>
      </c>
      <c r="N21062" s="23">
        <v>202109970</v>
      </c>
      <c r="O21062" s="23">
        <v>1015462967</v>
      </c>
      <c r="P21062" t="s">
        <v>60650</v>
      </c>
      <c r="R21062" t="s">
        <v>1034</v>
      </c>
    </row>
    <row r="21063" spans="1:18" x14ac:dyDescent="0.3">
      <c r="A21063" s="23">
        <v>1015463041</v>
      </c>
      <c r="B21063" t="s">
        <v>40961</v>
      </c>
      <c r="C21063" t="s">
        <v>42218</v>
      </c>
      <c r="D21063" s="2">
        <v>43046</v>
      </c>
      <c r="E21063" s="2">
        <v>43046</v>
      </c>
      <c r="F21063">
        <v>0</v>
      </c>
      <c r="G21063">
        <v>0</v>
      </c>
      <c r="H21063" t="s">
        <v>33</v>
      </c>
      <c r="I21063" t="s">
        <v>31</v>
      </c>
      <c r="J21063">
        <v>0</v>
      </c>
      <c r="K21063">
        <v>0</v>
      </c>
      <c r="L21063">
        <v>0</v>
      </c>
      <c r="M21063" s="1">
        <v>0</v>
      </c>
      <c r="N21063" s="23">
        <v>101827532</v>
      </c>
      <c r="O21063" s="23">
        <v>1015463041</v>
      </c>
      <c r="P21063" t="s">
        <v>60650</v>
      </c>
      <c r="R21063" t="s">
        <v>1034</v>
      </c>
    </row>
    <row r="21064" spans="1:18" x14ac:dyDescent="0.3">
      <c r="A21064" s="23">
        <v>1015462973</v>
      </c>
      <c r="B21064" t="s">
        <v>40961</v>
      </c>
      <c r="C21064" t="s">
        <v>42219</v>
      </c>
      <c r="D21064" s="2">
        <v>43046</v>
      </c>
      <c r="E21064" s="2">
        <v>43046</v>
      </c>
      <c r="F21064">
        <v>0</v>
      </c>
      <c r="G21064">
        <v>0</v>
      </c>
      <c r="H21064" t="s">
        <v>32</v>
      </c>
      <c r="I21064" t="s">
        <v>31</v>
      </c>
      <c r="J21064">
        <v>0</v>
      </c>
      <c r="K21064">
        <v>0</v>
      </c>
      <c r="L21064">
        <v>0</v>
      </c>
      <c r="M21064" s="1">
        <v>0</v>
      </c>
      <c r="N21064" s="23">
        <v>100161628</v>
      </c>
      <c r="O21064" s="23">
        <v>1015462973</v>
      </c>
      <c r="P21064" t="s">
        <v>60650</v>
      </c>
      <c r="R21064" t="s">
        <v>1034</v>
      </c>
    </row>
    <row r="21065" spans="1:18" x14ac:dyDescent="0.3">
      <c r="A21065" s="23">
        <v>1012315292</v>
      </c>
      <c r="B21065" t="s">
        <v>40961</v>
      </c>
      <c r="C21065" t="s">
        <v>8982</v>
      </c>
      <c r="D21065" s="2">
        <v>43046</v>
      </c>
      <c r="E21065" s="2">
        <v>43046</v>
      </c>
      <c r="F21065">
        <v>0</v>
      </c>
      <c r="G21065">
        <v>0</v>
      </c>
      <c r="H21065" t="s">
        <v>32</v>
      </c>
      <c r="I21065" t="s">
        <v>31</v>
      </c>
      <c r="J21065">
        <v>0</v>
      </c>
      <c r="K21065">
        <v>0</v>
      </c>
      <c r="L21065">
        <v>0</v>
      </c>
      <c r="M21065" s="1">
        <v>0</v>
      </c>
      <c r="N21065" s="23">
        <v>101318397</v>
      </c>
      <c r="O21065" s="23">
        <v>1012315292</v>
      </c>
      <c r="P21065" t="s">
        <v>60650</v>
      </c>
      <c r="R21065" t="s">
        <v>1034</v>
      </c>
    </row>
    <row r="21066" spans="1:18" x14ac:dyDescent="0.3">
      <c r="A21066" s="23">
        <v>1015463073</v>
      </c>
      <c r="B21066" t="s">
        <v>40961</v>
      </c>
      <c r="C21066" t="s">
        <v>42220</v>
      </c>
      <c r="D21066" s="2">
        <v>43046</v>
      </c>
      <c r="E21066" s="2">
        <v>43046</v>
      </c>
      <c r="F21066">
        <v>0</v>
      </c>
      <c r="G21066">
        <v>0</v>
      </c>
      <c r="H21066" t="s">
        <v>33</v>
      </c>
      <c r="I21066" t="s">
        <v>34</v>
      </c>
      <c r="J21066">
        <v>0</v>
      </c>
      <c r="K21066">
        <v>0</v>
      </c>
      <c r="L21066">
        <v>0</v>
      </c>
      <c r="M21066" s="1">
        <v>0</v>
      </c>
      <c r="N21066" s="23">
        <v>102354674</v>
      </c>
      <c r="O21066" s="23">
        <v>1015463073</v>
      </c>
      <c r="P21066" t="s">
        <v>60650</v>
      </c>
      <c r="R21066" t="s">
        <v>1034</v>
      </c>
    </row>
    <row r="21067" spans="1:18" x14ac:dyDescent="0.3">
      <c r="A21067" s="23">
        <v>1015463076</v>
      </c>
      <c r="B21067" t="s">
        <v>40961</v>
      </c>
      <c r="C21067" t="s">
        <v>42221</v>
      </c>
      <c r="D21067" s="2">
        <v>43046</v>
      </c>
      <c r="E21067" s="2">
        <v>43046</v>
      </c>
      <c r="F21067">
        <v>0</v>
      </c>
      <c r="G21067">
        <v>0</v>
      </c>
      <c r="H21067" t="s">
        <v>33</v>
      </c>
      <c r="I21067" t="s">
        <v>31</v>
      </c>
      <c r="J21067">
        <v>0</v>
      </c>
      <c r="K21067">
        <v>0</v>
      </c>
      <c r="L21067">
        <v>0</v>
      </c>
      <c r="M21067" s="1">
        <v>0</v>
      </c>
      <c r="N21067" s="23">
        <v>102552361</v>
      </c>
      <c r="O21067" s="23">
        <v>1015463076</v>
      </c>
      <c r="P21067" t="s">
        <v>60650</v>
      </c>
      <c r="R21067" t="s">
        <v>1034</v>
      </c>
    </row>
    <row r="21068" spans="1:18" x14ac:dyDescent="0.3">
      <c r="A21068" s="23">
        <v>1015463108</v>
      </c>
      <c r="B21068" t="s">
        <v>40961</v>
      </c>
      <c r="C21068" t="s">
        <v>42222</v>
      </c>
      <c r="D21068" s="2">
        <v>43046</v>
      </c>
      <c r="E21068" s="2">
        <v>43046</v>
      </c>
      <c r="F21068">
        <v>0</v>
      </c>
      <c r="G21068">
        <v>0</v>
      </c>
      <c r="H21068" t="s">
        <v>32</v>
      </c>
      <c r="I21068" t="s">
        <v>36</v>
      </c>
      <c r="J21068">
        <v>0</v>
      </c>
      <c r="K21068">
        <v>0</v>
      </c>
      <c r="L21068">
        <v>0</v>
      </c>
      <c r="M21068" s="1">
        <v>0</v>
      </c>
      <c r="N21068" s="23">
        <v>102552008</v>
      </c>
      <c r="O21068" s="23">
        <v>1015463108</v>
      </c>
      <c r="P21068" t="s">
        <v>60650</v>
      </c>
      <c r="R21068" t="s">
        <v>1034</v>
      </c>
    </row>
    <row r="21069" spans="1:18" x14ac:dyDescent="0.3">
      <c r="A21069" s="23">
        <v>1015463112</v>
      </c>
      <c r="B21069" t="s">
        <v>40961</v>
      </c>
      <c r="C21069" t="s">
        <v>42223</v>
      </c>
      <c r="D21069" s="2">
        <v>43046</v>
      </c>
      <c r="E21069" s="2">
        <v>43046</v>
      </c>
      <c r="F21069">
        <v>0</v>
      </c>
      <c r="G21069">
        <v>0</v>
      </c>
      <c r="H21069" t="s">
        <v>33</v>
      </c>
      <c r="I21069" t="s">
        <v>31</v>
      </c>
      <c r="J21069">
        <v>0</v>
      </c>
      <c r="K21069">
        <v>0</v>
      </c>
      <c r="L21069">
        <v>0</v>
      </c>
      <c r="M21069" s="1">
        <v>0</v>
      </c>
      <c r="N21069" s="23">
        <v>102552357</v>
      </c>
      <c r="O21069" s="23">
        <v>1015463112</v>
      </c>
      <c r="P21069" t="s">
        <v>60650</v>
      </c>
      <c r="R21069" t="s">
        <v>1034</v>
      </c>
    </row>
    <row r="21070" spans="1:18" x14ac:dyDescent="0.3">
      <c r="A21070" s="23">
        <v>1015463118</v>
      </c>
      <c r="B21070" t="s">
        <v>40961</v>
      </c>
      <c r="C21070" t="s">
        <v>42224</v>
      </c>
      <c r="D21070" s="2">
        <v>43046</v>
      </c>
      <c r="E21070" s="2">
        <v>43046</v>
      </c>
      <c r="F21070">
        <v>0</v>
      </c>
      <c r="G21070">
        <v>0</v>
      </c>
      <c r="H21070" t="s">
        <v>33</v>
      </c>
      <c r="I21070" t="s">
        <v>34</v>
      </c>
      <c r="J21070">
        <v>0</v>
      </c>
      <c r="K21070">
        <v>0</v>
      </c>
      <c r="L21070">
        <v>0</v>
      </c>
      <c r="M21070" s="1">
        <v>0</v>
      </c>
      <c r="N21070" s="23">
        <v>102552353</v>
      </c>
      <c r="O21070" s="23">
        <v>1015463118</v>
      </c>
      <c r="P21070" t="s">
        <v>60650</v>
      </c>
      <c r="R21070" t="s">
        <v>1034</v>
      </c>
    </row>
    <row r="21071" spans="1:18" x14ac:dyDescent="0.3">
      <c r="A21071" s="23">
        <v>1015463085</v>
      </c>
      <c r="B21071" t="s">
        <v>40961</v>
      </c>
      <c r="C21071" t="s">
        <v>42225</v>
      </c>
      <c r="D21071" s="2">
        <v>43046</v>
      </c>
      <c r="E21071" s="2">
        <v>43046</v>
      </c>
      <c r="F21071">
        <v>0</v>
      </c>
      <c r="G21071">
        <v>0</v>
      </c>
      <c r="H21071" t="s">
        <v>33</v>
      </c>
      <c r="I21071" t="s">
        <v>31</v>
      </c>
      <c r="J21071">
        <v>0</v>
      </c>
      <c r="K21071">
        <v>0</v>
      </c>
      <c r="L21071">
        <v>0</v>
      </c>
      <c r="M21071" s="1">
        <v>0</v>
      </c>
      <c r="N21071" s="23">
        <v>102552365</v>
      </c>
      <c r="O21071" s="23">
        <v>1015463085</v>
      </c>
      <c r="P21071" t="s">
        <v>60650</v>
      </c>
      <c r="R21071" t="s">
        <v>1034</v>
      </c>
    </row>
    <row r="21072" spans="1:18" x14ac:dyDescent="0.3">
      <c r="A21072" s="23">
        <v>1015463233</v>
      </c>
      <c r="B21072" t="s">
        <v>40961</v>
      </c>
      <c r="C21072" t="s">
        <v>42226</v>
      </c>
      <c r="D21072" s="2">
        <v>43046</v>
      </c>
      <c r="E21072" s="2">
        <v>43046</v>
      </c>
      <c r="F21072">
        <v>0</v>
      </c>
      <c r="G21072">
        <v>0</v>
      </c>
      <c r="H21072" t="s">
        <v>33</v>
      </c>
      <c r="I21072" t="s">
        <v>31</v>
      </c>
      <c r="J21072">
        <v>0</v>
      </c>
      <c r="K21072">
        <v>0</v>
      </c>
      <c r="L21072">
        <v>0</v>
      </c>
      <c r="M21072" s="1">
        <v>0</v>
      </c>
      <c r="N21072" s="23">
        <v>100375285</v>
      </c>
      <c r="O21072" s="23">
        <v>1015463233</v>
      </c>
      <c r="P21072" t="s">
        <v>60650</v>
      </c>
      <c r="R21072" t="s">
        <v>1034</v>
      </c>
    </row>
    <row r="21073" spans="1:18" x14ac:dyDescent="0.3">
      <c r="A21073" s="23">
        <v>1003557658</v>
      </c>
      <c r="B21073" t="s">
        <v>40961</v>
      </c>
      <c r="C21073" t="s">
        <v>4184</v>
      </c>
      <c r="D21073" s="2">
        <v>43046</v>
      </c>
      <c r="E21073" s="2">
        <v>43046</v>
      </c>
      <c r="F21073">
        <v>0</v>
      </c>
      <c r="G21073">
        <v>0</v>
      </c>
      <c r="H21073" t="s">
        <v>33</v>
      </c>
      <c r="I21073" t="s">
        <v>31</v>
      </c>
      <c r="J21073">
        <v>0</v>
      </c>
      <c r="K21073">
        <v>0</v>
      </c>
      <c r="L21073">
        <v>0</v>
      </c>
      <c r="M21073" s="1">
        <v>0</v>
      </c>
      <c r="N21073" s="23">
        <v>100111241</v>
      </c>
      <c r="O21073" s="23">
        <v>1003557658</v>
      </c>
      <c r="P21073" t="s">
        <v>60650</v>
      </c>
      <c r="R21073" t="s">
        <v>1034</v>
      </c>
    </row>
    <row r="21074" spans="1:18" x14ac:dyDescent="0.3">
      <c r="A21074" s="23">
        <v>1015463236</v>
      </c>
      <c r="B21074" t="s">
        <v>40961</v>
      </c>
      <c r="C21074" t="s">
        <v>42227</v>
      </c>
      <c r="D21074" s="2">
        <v>43046</v>
      </c>
      <c r="E21074" s="2">
        <v>43046</v>
      </c>
      <c r="F21074">
        <v>0</v>
      </c>
      <c r="G21074">
        <v>0</v>
      </c>
      <c r="H21074" t="s">
        <v>33</v>
      </c>
      <c r="I21074" t="s">
        <v>31</v>
      </c>
      <c r="J21074">
        <v>0</v>
      </c>
      <c r="K21074">
        <v>0</v>
      </c>
      <c r="L21074">
        <v>0</v>
      </c>
      <c r="M21074" s="1">
        <v>0</v>
      </c>
      <c r="N21074" s="23">
        <v>102552414</v>
      </c>
      <c r="O21074" s="23">
        <v>1015463236</v>
      </c>
      <c r="P21074" t="s">
        <v>60650</v>
      </c>
      <c r="R21074" t="s">
        <v>1034</v>
      </c>
    </row>
    <row r="21075" spans="1:18" x14ac:dyDescent="0.3">
      <c r="A21075" s="23">
        <v>1015463238</v>
      </c>
      <c r="B21075" t="s">
        <v>40961</v>
      </c>
      <c r="C21075" t="s">
        <v>27024</v>
      </c>
      <c r="D21075" s="2">
        <v>43046</v>
      </c>
      <c r="E21075" s="2">
        <v>43046</v>
      </c>
      <c r="F21075">
        <v>0</v>
      </c>
      <c r="G21075">
        <v>0</v>
      </c>
      <c r="H21075" t="s">
        <v>33</v>
      </c>
      <c r="I21075" t="s">
        <v>31</v>
      </c>
      <c r="J21075">
        <v>0</v>
      </c>
      <c r="K21075">
        <v>0</v>
      </c>
      <c r="L21075">
        <v>0</v>
      </c>
      <c r="M21075" s="1">
        <v>0</v>
      </c>
      <c r="N21075" s="23">
        <v>102359865</v>
      </c>
      <c r="O21075" s="23">
        <v>1015463238</v>
      </c>
      <c r="P21075" t="s">
        <v>60650</v>
      </c>
      <c r="R21075" t="s">
        <v>1034</v>
      </c>
    </row>
    <row r="21076" spans="1:18" x14ac:dyDescent="0.3">
      <c r="A21076" s="23">
        <v>1015463240</v>
      </c>
      <c r="B21076" t="s">
        <v>40961</v>
      </c>
      <c r="C21076" t="s">
        <v>42228</v>
      </c>
      <c r="D21076" s="2">
        <v>43046</v>
      </c>
      <c r="E21076" s="2">
        <v>43046</v>
      </c>
      <c r="F21076">
        <v>0</v>
      </c>
      <c r="G21076">
        <v>0</v>
      </c>
      <c r="H21076" t="s">
        <v>33</v>
      </c>
      <c r="I21076" t="s">
        <v>35</v>
      </c>
      <c r="J21076">
        <v>0</v>
      </c>
      <c r="K21076">
        <v>0</v>
      </c>
      <c r="L21076">
        <v>0</v>
      </c>
      <c r="M21076" s="1">
        <v>0</v>
      </c>
      <c r="N21076" s="23">
        <v>102552418</v>
      </c>
      <c r="O21076" s="23">
        <v>1015463240</v>
      </c>
      <c r="P21076" t="s">
        <v>60650</v>
      </c>
      <c r="R21076" t="s">
        <v>1034</v>
      </c>
    </row>
    <row r="21077" spans="1:18" x14ac:dyDescent="0.3">
      <c r="A21077" s="23">
        <v>1015463245</v>
      </c>
      <c r="B21077" t="s">
        <v>40961</v>
      </c>
      <c r="C21077" t="s">
        <v>42229</v>
      </c>
      <c r="D21077" s="2">
        <v>43046</v>
      </c>
      <c r="E21077" s="2">
        <v>43046</v>
      </c>
      <c r="F21077">
        <v>0</v>
      </c>
      <c r="G21077">
        <v>0</v>
      </c>
      <c r="H21077" t="s">
        <v>33</v>
      </c>
      <c r="I21077" t="s">
        <v>31</v>
      </c>
      <c r="J21077">
        <v>0</v>
      </c>
      <c r="K21077">
        <v>0</v>
      </c>
      <c r="L21077">
        <v>0</v>
      </c>
      <c r="M21077" s="1">
        <v>0</v>
      </c>
      <c r="N21077" s="23">
        <v>102552419</v>
      </c>
      <c r="O21077" s="23">
        <v>1015463245</v>
      </c>
      <c r="P21077" t="s">
        <v>60650</v>
      </c>
      <c r="R21077" t="s">
        <v>1034</v>
      </c>
    </row>
    <row r="21078" spans="1:18" x14ac:dyDescent="0.3">
      <c r="A21078" s="23">
        <v>1015463166</v>
      </c>
      <c r="B21078" t="s">
        <v>40961</v>
      </c>
      <c r="C21078" t="s">
        <v>42230</v>
      </c>
      <c r="D21078" s="2">
        <v>43046</v>
      </c>
      <c r="E21078" s="2">
        <v>43046</v>
      </c>
      <c r="F21078">
        <v>0</v>
      </c>
      <c r="G21078">
        <v>0</v>
      </c>
      <c r="H21078" t="s">
        <v>33</v>
      </c>
      <c r="I21078" t="s">
        <v>34</v>
      </c>
      <c r="J21078">
        <v>0</v>
      </c>
      <c r="K21078">
        <v>0</v>
      </c>
      <c r="L21078">
        <v>0</v>
      </c>
      <c r="M21078" s="1">
        <v>0</v>
      </c>
      <c r="N21078" s="23">
        <v>102552410</v>
      </c>
      <c r="O21078" s="23">
        <v>1015463166</v>
      </c>
      <c r="P21078" t="s">
        <v>60650</v>
      </c>
      <c r="R21078" t="s">
        <v>1034</v>
      </c>
    </row>
    <row r="21079" spans="1:18" x14ac:dyDescent="0.3">
      <c r="A21079" s="23">
        <v>1015463247</v>
      </c>
      <c r="B21079" t="s">
        <v>40961</v>
      </c>
      <c r="C21079" t="s">
        <v>42231</v>
      </c>
      <c r="D21079" s="2">
        <v>43046</v>
      </c>
      <c r="E21079" s="2">
        <v>43046</v>
      </c>
      <c r="F21079">
        <v>0</v>
      </c>
      <c r="G21079">
        <v>0</v>
      </c>
      <c r="H21079" t="s">
        <v>33</v>
      </c>
      <c r="I21079" t="s">
        <v>31</v>
      </c>
      <c r="J21079">
        <v>0</v>
      </c>
      <c r="K21079">
        <v>0</v>
      </c>
      <c r="L21079">
        <v>0</v>
      </c>
      <c r="M21079" s="1">
        <v>0</v>
      </c>
      <c r="N21079" s="23">
        <v>102537445</v>
      </c>
      <c r="O21079" s="23">
        <v>1015463247</v>
      </c>
      <c r="P21079" t="s">
        <v>60650</v>
      </c>
      <c r="R21079" t="s">
        <v>1034</v>
      </c>
    </row>
    <row r="21080" spans="1:18" x14ac:dyDescent="0.3">
      <c r="A21080" s="23">
        <v>1015463263</v>
      </c>
      <c r="B21080" t="s">
        <v>40961</v>
      </c>
      <c r="C21080" t="s">
        <v>27024</v>
      </c>
      <c r="D21080" s="2">
        <v>43046</v>
      </c>
      <c r="E21080" s="2">
        <v>43046</v>
      </c>
      <c r="F21080">
        <v>0</v>
      </c>
      <c r="G21080">
        <v>0</v>
      </c>
      <c r="H21080" t="s">
        <v>33</v>
      </c>
      <c r="I21080" t="s">
        <v>31</v>
      </c>
      <c r="J21080">
        <v>0</v>
      </c>
      <c r="K21080">
        <v>0</v>
      </c>
      <c r="L21080">
        <v>0</v>
      </c>
      <c r="M21080" s="1">
        <v>0</v>
      </c>
      <c r="N21080" s="23">
        <v>102359865</v>
      </c>
      <c r="O21080" s="23">
        <v>1015463263</v>
      </c>
      <c r="P21080" t="s">
        <v>60650</v>
      </c>
      <c r="R21080" t="s">
        <v>1034</v>
      </c>
    </row>
    <row r="21081" spans="1:18" x14ac:dyDescent="0.3">
      <c r="A21081" s="23">
        <v>1015463266</v>
      </c>
      <c r="B21081" t="s">
        <v>40961</v>
      </c>
      <c r="C21081" t="s">
        <v>42232</v>
      </c>
      <c r="D21081" s="2">
        <v>43046</v>
      </c>
      <c r="E21081" s="2">
        <v>43046</v>
      </c>
      <c r="F21081">
        <v>0</v>
      </c>
      <c r="G21081">
        <v>0</v>
      </c>
      <c r="H21081" t="s">
        <v>32</v>
      </c>
      <c r="I21081" t="s">
        <v>31</v>
      </c>
      <c r="J21081">
        <v>0</v>
      </c>
      <c r="K21081">
        <v>0</v>
      </c>
      <c r="L21081">
        <v>0</v>
      </c>
      <c r="M21081" s="1">
        <v>0</v>
      </c>
      <c r="N21081" s="23">
        <v>102552432</v>
      </c>
      <c r="O21081" s="23">
        <v>1015463266</v>
      </c>
      <c r="P21081" t="s">
        <v>60650</v>
      </c>
      <c r="R21081" t="s">
        <v>1034</v>
      </c>
    </row>
    <row r="21082" spans="1:18" x14ac:dyDescent="0.3">
      <c r="A21082" s="23">
        <v>1015463259</v>
      </c>
      <c r="B21082" t="s">
        <v>40961</v>
      </c>
      <c r="C21082" t="s">
        <v>42233</v>
      </c>
      <c r="D21082" s="2">
        <v>43046</v>
      </c>
      <c r="E21082" s="2">
        <v>43046</v>
      </c>
      <c r="F21082">
        <v>0</v>
      </c>
      <c r="G21082">
        <v>0</v>
      </c>
      <c r="H21082" t="s">
        <v>33</v>
      </c>
      <c r="I21082" t="s">
        <v>36</v>
      </c>
      <c r="J21082">
        <v>0</v>
      </c>
      <c r="K21082">
        <v>0</v>
      </c>
      <c r="L21082">
        <v>0</v>
      </c>
      <c r="M21082" s="1">
        <v>0</v>
      </c>
      <c r="N21082" s="23">
        <v>101869741</v>
      </c>
      <c r="O21082" s="23">
        <v>1015463259</v>
      </c>
      <c r="P21082" t="s">
        <v>60650</v>
      </c>
      <c r="R21082" t="s">
        <v>1034</v>
      </c>
    </row>
    <row r="21083" spans="1:18" x14ac:dyDescent="0.3">
      <c r="A21083" s="23">
        <v>1015463269</v>
      </c>
      <c r="B21083" t="s">
        <v>40961</v>
      </c>
      <c r="C21083" t="s">
        <v>42234</v>
      </c>
      <c r="D21083" s="2">
        <v>43046</v>
      </c>
      <c r="E21083" s="2">
        <v>43046</v>
      </c>
      <c r="F21083">
        <v>0</v>
      </c>
      <c r="G21083">
        <v>0</v>
      </c>
      <c r="H21083" t="s">
        <v>33</v>
      </c>
      <c r="I21083" t="s">
        <v>31</v>
      </c>
      <c r="J21083">
        <v>0</v>
      </c>
      <c r="K21083">
        <v>0</v>
      </c>
      <c r="L21083">
        <v>0</v>
      </c>
      <c r="M21083" s="1">
        <v>0</v>
      </c>
      <c r="N21083" s="23">
        <v>203225251</v>
      </c>
      <c r="O21083" s="23">
        <v>1015463269</v>
      </c>
      <c r="P21083" t="s">
        <v>60650</v>
      </c>
      <c r="R21083" t="s">
        <v>1034</v>
      </c>
    </row>
    <row r="21084" spans="1:18" x14ac:dyDescent="0.3">
      <c r="A21084" s="23">
        <v>1015463185</v>
      </c>
      <c r="B21084" t="s">
        <v>40961</v>
      </c>
      <c r="C21084" t="s">
        <v>42235</v>
      </c>
      <c r="D21084" s="2">
        <v>43046</v>
      </c>
      <c r="E21084" s="2">
        <v>43046</v>
      </c>
      <c r="F21084">
        <v>0</v>
      </c>
      <c r="G21084">
        <v>0</v>
      </c>
      <c r="H21084" t="s">
        <v>32</v>
      </c>
      <c r="I21084" t="s">
        <v>31</v>
      </c>
      <c r="J21084">
        <v>0</v>
      </c>
      <c r="K21084">
        <v>0</v>
      </c>
      <c r="L21084">
        <v>0</v>
      </c>
      <c r="M21084" s="1">
        <v>0</v>
      </c>
      <c r="N21084" s="23">
        <v>102552424</v>
      </c>
      <c r="O21084" s="23">
        <v>1015463185</v>
      </c>
      <c r="P21084" t="s">
        <v>60650</v>
      </c>
      <c r="R21084" t="s">
        <v>1034</v>
      </c>
    </row>
    <row r="21085" spans="1:18" x14ac:dyDescent="0.3">
      <c r="A21085" s="23">
        <v>1015463280</v>
      </c>
      <c r="B21085" t="s">
        <v>40961</v>
      </c>
      <c r="C21085" t="s">
        <v>42236</v>
      </c>
      <c r="D21085" s="2">
        <v>43046</v>
      </c>
      <c r="E21085" s="2">
        <v>43046</v>
      </c>
      <c r="F21085">
        <v>0</v>
      </c>
      <c r="G21085">
        <v>0</v>
      </c>
      <c r="H21085" t="s">
        <v>33</v>
      </c>
      <c r="I21085" t="s">
        <v>39</v>
      </c>
      <c r="J21085">
        <v>0</v>
      </c>
      <c r="K21085">
        <v>0</v>
      </c>
      <c r="L21085">
        <v>0</v>
      </c>
      <c r="M21085" s="1">
        <v>0</v>
      </c>
      <c r="N21085" s="23">
        <v>102550439</v>
      </c>
      <c r="O21085" s="23">
        <v>1015463280</v>
      </c>
      <c r="P21085" t="s">
        <v>60650</v>
      </c>
      <c r="R21085" t="s">
        <v>1034</v>
      </c>
    </row>
    <row r="21086" spans="1:18" x14ac:dyDescent="0.3">
      <c r="A21086" s="23">
        <v>1015463288</v>
      </c>
      <c r="B21086" t="s">
        <v>40961</v>
      </c>
      <c r="C21086" t="s">
        <v>27024</v>
      </c>
      <c r="D21086" s="2">
        <v>43046</v>
      </c>
      <c r="E21086" s="2">
        <v>43046</v>
      </c>
      <c r="F21086">
        <v>0</v>
      </c>
      <c r="G21086">
        <v>0</v>
      </c>
      <c r="H21086" t="s">
        <v>33</v>
      </c>
      <c r="I21086" t="s">
        <v>31</v>
      </c>
      <c r="J21086">
        <v>0</v>
      </c>
      <c r="K21086">
        <v>0</v>
      </c>
      <c r="L21086">
        <v>0</v>
      </c>
      <c r="M21086" s="1">
        <v>0</v>
      </c>
      <c r="N21086" s="23">
        <v>102359865</v>
      </c>
      <c r="O21086" s="23">
        <v>1015463288</v>
      </c>
      <c r="P21086" t="s">
        <v>60650</v>
      </c>
      <c r="R21086" t="s">
        <v>1034</v>
      </c>
    </row>
    <row r="21087" spans="1:18" x14ac:dyDescent="0.3">
      <c r="A21087" s="23">
        <v>1015463200</v>
      </c>
      <c r="B21087" t="s">
        <v>40961</v>
      </c>
      <c r="C21087" t="s">
        <v>42237</v>
      </c>
      <c r="D21087" s="2">
        <v>43046</v>
      </c>
      <c r="E21087" s="2">
        <v>43046</v>
      </c>
      <c r="F21087">
        <v>0</v>
      </c>
      <c r="G21087">
        <v>0</v>
      </c>
      <c r="H21087" t="s">
        <v>33</v>
      </c>
      <c r="I21087" t="s">
        <v>31</v>
      </c>
      <c r="J21087">
        <v>0</v>
      </c>
      <c r="K21087">
        <v>0</v>
      </c>
      <c r="L21087">
        <v>0</v>
      </c>
      <c r="M21087" s="1">
        <v>0</v>
      </c>
      <c r="N21087" s="23">
        <v>102552318</v>
      </c>
      <c r="O21087" s="23">
        <v>1015463200</v>
      </c>
      <c r="P21087" t="s">
        <v>60650</v>
      </c>
      <c r="R21087" t="s">
        <v>1034</v>
      </c>
    </row>
    <row r="21088" spans="1:18" x14ac:dyDescent="0.3">
      <c r="A21088" s="23">
        <v>1015463292</v>
      </c>
      <c r="B21088" t="s">
        <v>40961</v>
      </c>
      <c r="C21088" t="s">
        <v>42232</v>
      </c>
      <c r="D21088" s="2">
        <v>43046</v>
      </c>
      <c r="E21088" s="2">
        <v>43046</v>
      </c>
      <c r="F21088">
        <v>0</v>
      </c>
      <c r="G21088">
        <v>0</v>
      </c>
      <c r="H21088" t="s">
        <v>32</v>
      </c>
      <c r="I21088" t="s">
        <v>31</v>
      </c>
      <c r="J21088">
        <v>0</v>
      </c>
      <c r="K21088">
        <v>0</v>
      </c>
      <c r="L21088">
        <v>0</v>
      </c>
      <c r="M21088" s="1">
        <v>0</v>
      </c>
      <c r="N21088" s="23">
        <v>102552432</v>
      </c>
      <c r="O21088" s="23">
        <v>1015463292</v>
      </c>
      <c r="P21088" t="s">
        <v>60650</v>
      </c>
      <c r="R21088" t="s">
        <v>1034</v>
      </c>
    </row>
    <row r="21089" spans="1:18" x14ac:dyDescent="0.3">
      <c r="A21089" s="23">
        <v>1015463287</v>
      </c>
      <c r="B21089" t="s">
        <v>40961</v>
      </c>
      <c r="C21089" t="s">
        <v>42238</v>
      </c>
      <c r="D21089" s="2">
        <v>43046</v>
      </c>
      <c r="E21089" s="2">
        <v>43046</v>
      </c>
      <c r="F21089">
        <v>0</v>
      </c>
      <c r="G21089">
        <v>0</v>
      </c>
      <c r="H21089" t="s">
        <v>33</v>
      </c>
      <c r="I21089" t="s">
        <v>31</v>
      </c>
      <c r="J21089">
        <v>0</v>
      </c>
      <c r="K21089">
        <v>0</v>
      </c>
      <c r="L21089">
        <v>0</v>
      </c>
      <c r="M21089" s="1">
        <v>0</v>
      </c>
      <c r="N21089" s="23">
        <v>102552458</v>
      </c>
      <c r="O21089" s="23">
        <v>1015463287</v>
      </c>
      <c r="P21089" t="s">
        <v>60650</v>
      </c>
      <c r="R21089" t="s">
        <v>1034</v>
      </c>
    </row>
    <row r="21090" spans="1:18" x14ac:dyDescent="0.3">
      <c r="A21090" s="23">
        <v>1015463297</v>
      </c>
      <c r="B21090" t="s">
        <v>40961</v>
      </c>
      <c r="C21090" t="s">
        <v>42239</v>
      </c>
      <c r="D21090" s="2">
        <v>43046</v>
      </c>
      <c r="E21090" s="2">
        <v>43046</v>
      </c>
      <c r="F21090">
        <v>0</v>
      </c>
      <c r="G21090">
        <v>0</v>
      </c>
      <c r="H21090" t="s">
        <v>33</v>
      </c>
      <c r="I21090" t="s">
        <v>31</v>
      </c>
      <c r="J21090">
        <v>0</v>
      </c>
      <c r="K21090">
        <v>0</v>
      </c>
      <c r="L21090">
        <v>0</v>
      </c>
      <c r="M21090" s="1">
        <v>0</v>
      </c>
      <c r="N21090" s="23">
        <v>102086609</v>
      </c>
      <c r="O21090" s="23">
        <v>1015463297</v>
      </c>
      <c r="P21090" t="s">
        <v>60650</v>
      </c>
      <c r="R21090" t="s">
        <v>1034</v>
      </c>
    </row>
    <row r="21091" spans="1:18" x14ac:dyDescent="0.3">
      <c r="A21091" s="23">
        <v>1015463406</v>
      </c>
      <c r="B21091" t="s">
        <v>40961</v>
      </c>
      <c r="C21091" t="s">
        <v>42240</v>
      </c>
      <c r="D21091" s="2">
        <v>43046</v>
      </c>
      <c r="E21091" s="2">
        <v>43046</v>
      </c>
      <c r="F21091">
        <v>0</v>
      </c>
      <c r="G21091">
        <v>0</v>
      </c>
      <c r="H21091" t="s">
        <v>33</v>
      </c>
      <c r="I21091" t="s">
        <v>31</v>
      </c>
      <c r="J21091">
        <v>0</v>
      </c>
      <c r="K21091">
        <v>0</v>
      </c>
      <c r="L21091">
        <v>0</v>
      </c>
      <c r="M21091" s="1">
        <v>0</v>
      </c>
      <c r="N21091" s="23">
        <v>102552461</v>
      </c>
      <c r="O21091" s="23">
        <v>1015463406</v>
      </c>
      <c r="P21091" t="s">
        <v>60650</v>
      </c>
      <c r="R21091" t="s">
        <v>1034</v>
      </c>
    </row>
    <row r="21092" spans="1:18" x14ac:dyDescent="0.3">
      <c r="A21092" s="23">
        <v>1015463409</v>
      </c>
      <c r="B21092" t="s">
        <v>40961</v>
      </c>
      <c r="C21092" t="s">
        <v>42232</v>
      </c>
      <c r="D21092" s="2">
        <v>43046</v>
      </c>
      <c r="E21092" s="2">
        <v>43046</v>
      </c>
      <c r="F21092">
        <v>0</v>
      </c>
      <c r="G21092">
        <v>0</v>
      </c>
      <c r="H21092" t="s">
        <v>32</v>
      </c>
      <c r="I21092" t="s">
        <v>31</v>
      </c>
      <c r="J21092">
        <v>0</v>
      </c>
      <c r="K21092">
        <v>0</v>
      </c>
      <c r="L21092">
        <v>0</v>
      </c>
      <c r="M21092" s="1">
        <v>0</v>
      </c>
      <c r="N21092" s="23">
        <v>102552432</v>
      </c>
      <c r="O21092" s="23">
        <v>1015463409</v>
      </c>
      <c r="P21092" t="s">
        <v>60650</v>
      </c>
      <c r="R21092" t="s">
        <v>1034</v>
      </c>
    </row>
    <row r="21093" spans="1:18" x14ac:dyDescent="0.3">
      <c r="A21093" s="23">
        <v>1015463410</v>
      </c>
      <c r="B21093" t="s">
        <v>40961</v>
      </c>
      <c r="C21093" t="s">
        <v>42241</v>
      </c>
      <c r="D21093" s="2">
        <v>43046</v>
      </c>
      <c r="E21093" s="2">
        <v>43046</v>
      </c>
      <c r="F21093">
        <v>0</v>
      </c>
      <c r="G21093">
        <v>0</v>
      </c>
      <c r="H21093" t="s">
        <v>33</v>
      </c>
      <c r="I21093" t="s">
        <v>34</v>
      </c>
      <c r="J21093">
        <v>0</v>
      </c>
      <c r="K21093">
        <v>0</v>
      </c>
      <c r="L21093">
        <v>0</v>
      </c>
      <c r="M21093" s="1">
        <v>0</v>
      </c>
      <c r="N21093" s="23">
        <v>102552460</v>
      </c>
      <c r="O21093" s="23">
        <v>1015463410</v>
      </c>
      <c r="P21093" t="s">
        <v>60650</v>
      </c>
      <c r="R21093" t="s">
        <v>1034</v>
      </c>
    </row>
    <row r="21094" spans="1:18" x14ac:dyDescent="0.3">
      <c r="A21094" s="23">
        <v>1015463318</v>
      </c>
      <c r="B21094" t="s">
        <v>40961</v>
      </c>
      <c r="C21094" t="s">
        <v>42242</v>
      </c>
      <c r="D21094" s="2">
        <v>43046</v>
      </c>
      <c r="E21094" s="2">
        <v>43046</v>
      </c>
      <c r="F21094">
        <v>0</v>
      </c>
      <c r="G21094">
        <v>0</v>
      </c>
      <c r="H21094" t="s">
        <v>33</v>
      </c>
      <c r="I21094" t="s">
        <v>31</v>
      </c>
      <c r="J21094">
        <v>0</v>
      </c>
      <c r="K21094">
        <v>0</v>
      </c>
      <c r="L21094">
        <v>0</v>
      </c>
      <c r="M21094" s="1">
        <v>0</v>
      </c>
      <c r="N21094" s="23">
        <v>201350124</v>
      </c>
      <c r="O21094" s="23">
        <v>1015463318</v>
      </c>
      <c r="P21094" t="s">
        <v>60650</v>
      </c>
      <c r="R21094" t="s">
        <v>1034</v>
      </c>
    </row>
    <row r="21095" spans="1:18" x14ac:dyDescent="0.3">
      <c r="A21095" s="23">
        <v>1015463417</v>
      </c>
      <c r="B21095" t="s">
        <v>40961</v>
      </c>
      <c r="C21095" t="s">
        <v>27024</v>
      </c>
      <c r="D21095" s="2">
        <v>43046</v>
      </c>
      <c r="E21095" s="2">
        <v>43046</v>
      </c>
      <c r="F21095">
        <v>0</v>
      </c>
      <c r="G21095">
        <v>0</v>
      </c>
      <c r="H21095" t="s">
        <v>33</v>
      </c>
      <c r="I21095" t="s">
        <v>31</v>
      </c>
      <c r="J21095">
        <v>0</v>
      </c>
      <c r="K21095">
        <v>0</v>
      </c>
      <c r="L21095">
        <v>0</v>
      </c>
      <c r="M21095" s="1">
        <v>0</v>
      </c>
      <c r="N21095" s="23">
        <v>102359865</v>
      </c>
      <c r="O21095" s="23">
        <v>1015463417</v>
      </c>
      <c r="P21095" t="s">
        <v>60650</v>
      </c>
      <c r="R21095" t="s">
        <v>1034</v>
      </c>
    </row>
    <row r="21096" spans="1:18" x14ac:dyDescent="0.3">
      <c r="A21096" s="23">
        <v>1012667393</v>
      </c>
      <c r="B21096" t="s">
        <v>40961</v>
      </c>
      <c r="C21096" t="s">
        <v>9890</v>
      </c>
      <c r="D21096" s="2">
        <v>43046</v>
      </c>
      <c r="E21096" s="2">
        <v>43046</v>
      </c>
      <c r="F21096">
        <v>0</v>
      </c>
      <c r="G21096">
        <v>0</v>
      </c>
      <c r="H21096" t="s">
        <v>33</v>
      </c>
      <c r="I21096" t="s">
        <v>38</v>
      </c>
      <c r="J21096">
        <v>0</v>
      </c>
      <c r="K21096">
        <v>0</v>
      </c>
      <c r="L21096">
        <v>0</v>
      </c>
      <c r="M21096" s="1">
        <v>0</v>
      </c>
      <c r="N21096" s="23">
        <v>101500673</v>
      </c>
      <c r="O21096" s="23">
        <v>1012667393</v>
      </c>
      <c r="P21096" t="s">
        <v>60650</v>
      </c>
      <c r="R21096" t="s">
        <v>1034</v>
      </c>
    </row>
    <row r="21097" spans="1:18" x14ac:dyDescent="0.3">
      <c r="A21097" s="23">
        <v>1015463425</v>
      </c>
      <c r="B21097" t="s">
        <v>40961</v>
      </c>
      <c r="C21097" t="s">
        <v>42232</v>
      </c>
      <c r="D21097" s="2">
        <v>43046</v>
      </c>
      <c r="E21097" s="2">
        <v>43046</v>
      </c>
      <c r="F21097">
        <v>0</v>
      </c>
      <c r="G21097">
        <v>0</v>
      </c>
      <c r="H21097" t="s">
        <v>32</v>
      </c>
      <c r="I21097" t="s">
        <v>31</v>
      </c>
      <c r="J21097">
        <v>0</v>
      </c>
      <c r="K21097">
        <v>0</v>
      </c>
      <c r="L21097">
        <v>0</v>
      </c>
      <c r="M21097" s="1">
        <v>0</v>
      </c>
      <c r="N21097" s="23">
        <v>102552432</v>
      </c>
      <c r="O21097" s="23">
        <v>1015463425</v>
      </c>
      <c r="P21097" t="s">
        <v>60650</v>
      </c>
      <c r="R21097" t="s">
        <v>1034</v>
      </c>
    </row>
    <row r="21098" spans="1:18" x14ac:dyDescent="0.3">
      <c r="A21098" s="23">
        <v>1015463331</v>
      </c>
      <c r="B21098" t="s">
        <v>40961</v>
      </c>
      <c r="C21098" t="s">
        <v>42243</v>
      </c>
      <c r="D21098" s="2">
        <v>43046</v>
      </c>
      <c r="E21098" s="2">
        <v>43046</v>
      </c>
      <c r="F21098">
        <v>0</v>
      </c>
      <c r="G21098">
        <v>0</v>
      </c>
      <c r="H21098" t="s">
        <v>33</v>
      </c>
      <c r="I21098" t="s">
        <v>31</v>
      </c>
      <c r="J21098">
        <v>0</v>
      </c>
      <c r="K21098">
        <v>0</v>
      </c>
      <c r="L21098">
        <v>0</v>
      </c>
      <c r="M21098" s="1">
        <v>0</v>
      </c>
      <c r="N21098" s="23">
        <v>102552479</v>
      </c>
      <c r="O21098" s="23">
        <v>1015463331</v>
      </c>
      <c r="P21098" t="s">
        <v>60650</v>
      </c>
      <c r="R21098" t="s">
        <v>1034</v>
      </c>
    </row>
    <row r="21099" spans="1:18" x14ac:dyDescent="0.3">
      <c r="A21099" s="23">
        <v>1015463435</v>
      </c>
      <c r="B21099" t="s">
        <v>40961</v>
      </c>
      <c r="C21099" t="s">
        <v>42244</v>
      </c>
      <c r="D21099" s="2">
        <v>43046</v>
      </c>
      <c r="E21099" s="2">
        <v>43046</v>
      </c>
      <c r="F21099">
        <v>0</v>
      </c>
      <c r="G21099">
        <v>0</v>
      </c>
      <c r="H21099" t="s">
        <v>33</v>
      </c>
      <c r="I21099" t="s">
        <v>31</v>
      </c>
      <c r="J21099">
        <v>0</v>
      </c>
      <c r="K21099">
        <v>0</v>
      </c>
      <c r="L21099">
        <v>0</v>
      </c>
      <c r="M21099" s="1">
        <v>0</v>
      </c>
      <c r="N21099" s="23">
        <v>102552482</v>
      </c>
      <c r="O21099" s="23">
        <v>1015463435</v>
      </c>
      <c r="P21099" t="s">
        <v>60650</v>
      </c>
      <c r="R21099" t="s">
        <v>1034</v>
      </c>
    </row>
    <row r="21100" spans="1:18" x14ac:dyDescent="0.3">
      <c r="A21100" s="23">
        <v>1015463437</v>
      </c>
      <c r="B21100" t="s">
        <v>40961</v>
      </c>
      <c r="C21100" t="s">
        <v>27024</v>
      </c>
      <c r="D21100" s="2">
        <v>43046</v>
      </c>
      <c r="E21100" s="2">
        <v>43046</v>
      </c>
      <c r="F21100">
        <v>0</v>
      </c>
      <c r="G21100">
        <v>0</v>
      </c>
      <c r="H21100" t="s">
        <v>33</v>
      </c>
      <c r="I21100" t="s">
        <v>31</v>
      </c>
      <c r="J21100">
        <v>0</v>
      </c>
      <c r="K21100">
        <v>0</v>
      </c>
      <c r="L21100">
        <v>0</v>
      </c>
      <c r="M21100" s="1">
        <v>0</v>
      </c>
      <c r="N21100" s="23">
        <v>102359865</v>
      </c>
      <c r="O21100" s="23">
        <v>1015463437</v>
      </c>
      <c r="P21100" t="s">
        <v>60650</v>
      </c>
      <c r="R21100" t="s">
        <v>1034</v>
      </c>
    </row>
    <row r="21101" spans="1:18" x14ac:dyDescent="0.3">
      <c r="A21101" s="23">
        <v>1015463436</v>
      </c>
      <c r="B21101" t="s">
        <v>40961</v>
      </c>
      <c r="C21101" t="s">
        <v>42245</v>
      </c>
      <c r="D21101" s="2">
        <v>43046</v>
      </c>
      <c r="E21101" s="2">
        <v>43046</v>
      </c>
      <c r="F21101">
        <v>0</v>
      </c>
      <c r="G21101">
        <v>0</v>
      </c>
      <c r="H21101" t="s">
        <v>32</v>
      </c>
      <c r="I21101" t="s">
        <v>31</v>
      </c>
      <c r="J21101">
        <v>0</v>
      </c>
      <c r="K21101">
        <v>0</v>
      </c>
      <c r="L21101">
        <v>0</v>
      </c>
      <c r="M21101" s="1">
        <v>0</v>
      </c>
      <c r="N21101" s="23">
        <v>202864258</v>
      </c>
      <c r="O21101" s="23">
        <v>1015463436</v>
      </c>
      <c r="P21101" t="s">
        <v>60650</v>
      </c>
      <c r="R21101" t="s">
        <v>1034</v>
      </c>
    </row>
    <row r="21102" spans="1:18" x14ac:dyDescent="0.3">
      <c r="A21102" s="23">
        <v>1015463471</v>
      </c>
      <c r="B21102" t="s">
        <v>40961</v>
      </c>
      <c r="C21102" t="s">
        <v>42246</v>
      </c>
      <c r="D21102" s="2">
        <v>43046</v>
      </c>
      <c r="E21102" s="2">
        <v>43046</v>
      </c>
      <c r="F21102">
        <v>0</v>
      </c>
      <c r="G21102">
        <v>0</v>
      </c>
      <c r="H21102" t="s">
        <v>33</v>
      </c>
      <c r="I21102" t="s">
        <v>31</v>
      </c>
      <c r="J21102">
        <v>0</v>
      </c>
      <c r="K21102">
        <v>0</v>
      </c>
      <c r="L21102">
        <v>0</v>
      </c>
      <c r="M21102" s="1">
        <v>0</v>
      </c>
      <c r="N21102" s="23">
        <v>102552517</v>
      </c>
      <c r="O21102" s="23">
        <v>1015463471</v>
      </c>
      <c r="P21102" t="s">
        <v>60650</v>
      </c>
      <c r="R21102" t="s">
        <v>1034</v>
      </c>
    </row>
    <row r="21103" spans="1:18" x14ac:dyDescent="0.3">
      <c r="A21103" s="23">
        <v>1015463497</v>
      </c>
      <c r="B21103" t="s">
        <v>40961</v>
      </c>
      <c r="C21103" t="s">
        <v>8008</v>
      </c>
      <c r="D21103" s="2">
        <v>43046</v>
      </c>
      <c r="E21103" s="2">
        <v>43046</v>
      </c>
      <c r="F21103">
        <v>0</v>
      </c>
      <c r="G21103">
        <v>0</v>
      </c>
      <c r="H21103" t="s">
        <v>33</v>
      </c>
      <c r="I21103" t="s">
        <v>31</v>
      </c>
      <c r="J21103">
        <v>0</v>
      </c>
      <c r="K21103">
        <v>0</v>
      </c>
      <c r="L21103">
        <v>0</v>
      </c>
      <c r="M21103" s="1">
        <v>0</v>
      </c>
      <c r="N21103" s="23">
        <v>102552527</v>
      </c>
      <c r="O21103" s="23">
        <v>1015463497</v>
      </c>
      <c r="P21103" t="s">
        <v>60650</v>
      </c>
      <c r="R21103" t="s">
        <v>1034</v>
      </c>
    </row>
    <row r="21104" spans="1:18" x14ac:dyDescent="0.3">
      <c r="A21104" s="23">
        <v>1015463499</v>
      </c>
      <c r="B21104" t="s">
        <v>40961</v>
      </c>
      <c r="C21104" t="s">
        <v>42247</v>
      </c>
      <c r="D21104" s="2">
        <v>43046</v>
      </c>
      <c r="E21104" s="2">
        <v>43046</v>
      </c>
      <c r="F21104">
        <v>0</v>
      </c>
      <c r="G21104">
        <v>0</v>
      </c>
      <c r="H21104" t="s">
        <v>33</v>
      </c>
      <c r="I21104" t="s">
        <v>31</v>
      </c>
      <c r="J21104">
        <v>0</v>
      </c>
      <c r="K21104">
        <v>0</v>
      </c>
      <c r="L21104">
        <v>0</v>
      </c>
      <c r="M21104" s="1">
        <v>0</v>
      </c>
      <c r="N21104" s="23">
        <v>102552541</v>
      </c>
      <c r="O21104" s="23">
        <v>1015463499</v>
      </c>
      <c r="P21104" t="s">
        <v>60650</v>
      </c>
      <c r="R21104" t="s">
        <v>1034</v>
      </c>
    </row>
    <row r="21105" spans="1:18" x14ac:dyDescent="0.3">
      <c r="A21105" s="23">
        <v>1015463534</v>
      </c>
      <c r="B21105" t="s">
        <v>40961</v>
      </c>
      <c r="C21105" t="s">
        <v>53</v>
      </c>
      <c r="D21105" s="2">
        <v>43046</v>
      </c>
      <c r="E21105" s="2">
        <v>43046</v>
      </c>
      <c r="F21105">
        <v>0</v>
      </c>
      <c r="G21105">
        <v>0</v>
      </c>
      <c r="H21105" t="s">
        <v>33</v>
      </c>
      <c r="I21105" t="s">
        <v>31</v>
      </c>
      <c r="J21105">
        <v>0</v>
      </c>
      <c r="K21105">
        <v>0</v>
      </c>
      <c r="L21105">
        <v>0</v>
      </c>
      <c r="M21105" s="1">
        <v>0</v>
      </c>
      <c r="N21105" s="23">
        <v>102147813</v>
      </c>
      <c r="O21105" s="23">
        <v>1015463534</v>
      </c>
      <c r="P21105" t="s">
        <v>60650</v>
      </c>
      <c r="R21105" t="s">
        <v>1034</v>
      </c>
    </row>
    <row r="21106" spans="1:18" x14ac:dyDescent="0.3">
      <c r="A21106" s="23">
        <v>1015463551</v>
      </c>
      <c r="B21106" t="s">
        <v>40961</v>
      </c>
      <c r="C21106" t="s">
        <v>42248</v>
      </c>
      <c r="D21106" s="2">
        <v>43046</v>
      </c>
      <c r="E21106" s="2">
        <v>43046</v>
      </c>
      <c r="F21106">
        <v>0</v>
      </c>
      <c r="G21106">
        <v>0</v>
      </c>
      <c r="H21106" t="s">
        <v>33</v>
      </c>
      <c r="I21106" t="s">
        <v>31</v>
      </c>
      <c r="J21106">
        <v>0</v>
      </c>
      <c r="K21106">
        <v>0</v>
      </c>
      <c r="L21106">
        <v>0</v>
      </c>
      <c r="M21106" s="1">
        <v>0</v>
      </c>
      <c r="N21106" s="23">
        <v>200968634</v>
      </c>
      <c r="O21106" s="23">
        <v>1015463551</v>
      </c>
      <c r="P21106" t="s">
        <v>60650</v>
      </c>
      <c r="R21106" t="s">
        <v>1034</v>
      </c>
    </row>
    <row r="21107" spans="1:18" x14ac:dyDescent="0.3">
      <c r="A21107" s="23">
        <v>1015463565</v>
      </c>
      <c r="B21107" t="s">
        <v>40961</v>
      </c>
      <c r="C21107" t="s">
        <v>29565</v>
      </c>
      <c r="D21107" s="2">
        <v>43046</v>
      </c>
      <c r="E21107" s="2">
        <v>43046</v>
      </c>
      <c r="F21107">
        <v>0</v>
      </c>
      <c r="G21107">
        <v>0</v>
      </c>
      <c r="H21107" t="s">
        <v>33</v>
      </c>
      <c r="I21107" t="s">
        <v>31</v>
      </c>
      <c r="J21107">
        <v>0</v>
      </c>
      <c r="K21107">
        <v>0</v>
      </c>
      <c r="L21107">
        <v>0</v>
      </c>
      <c r="M21107" s="1">
        <v>0</v>
      </c>
      <c r="N21107" s="23">
        <v>202663295</v>
      </c>
      <c r="O21107" s="23">
        <v>1015463565</v>
      </c>
      <c r="P21107" t="s">
        <v>60650</v>
      </c>
      <c r="R21107" t="s">
        <v>1034</v>
      </c>
    </row>
    <row r="21108" spans="1:18" x14ac:dyDescent="0.3">
      <c r="A21108" s="23">
        <v>1015463569</v>
      </c>
      <c r="B21108" t="s">
        <v>40961</v>
      </c>
      <c r="C21108" t="s">
        <v>42249</v>
      </c>
      <c r="D21108" s="2">
        <v>43046</v>
      </c>
      <c r="E21108" s="2">
        <v>43046</v>
      </c>
      <c r="F21108">
        <v>0</v>
      </c>
      <c r="G21108">
        <v>0</v>
      </c>
      <c r="H21108" t="s">
        <v>33</v>
      </c>
      <c r="I21108" t="s">
        <v>31</v>
      </c>
      <c r="J21108">
        <v>0</v>
      </c>
      <c r="K21108">
        <v>0</v>
      </c>
      <c r="L21108">
        <v>0</v>
      </c>
      <c r="M21108" s="1">
        <v>0</v>
      </c>
      <c r="N21108" s="23">
        <v>203192006</v>
      </c>
      <c r="O21108" s="23">
        <v>1015463569</v>
      </c>
      <c r="P21108" t="s">
        <v>60650</v>
      </c>
      <c r="R21108" t="s">
        <v>1034</v>
      </c>
    </row>
    <row r="21109" spans="1:18" x14ac:dyDescent="0.3">
      <c r="A21109" s="23">
        <v>1015463648</v>
      </c>
      <c r="B21109" t="s">
        <v>40961</v>
      </c>
      <c r="C21109" t="s">
        <v>42250</v>
      </c>
      <c r="D21109" s="2">
        <v>43046</v>
      </c>
      <c r="E21109" s="2">
        <v>43046</v>
      </c>
      <c r="F21109">
        <v>0</v>
      </c>
      <c r="G21109">
        <v>0</v>
      </c>
      <c r="H21109" t="s">
        <v>33</v>
      </c>
      <c r="I21109" t="s">
        <v>31</v>
      </c>
      <c r="J21109">
        <v>0</v>
      </c>
      <c r="K21109">
        <v>0</v>
      </c>
      <c r="L21109">
        <v>0</v>
      </c>
      <c r="M21109" s="1">
        <v>0</v>
      </c>
      <c r="N21109" s="23">
        <v>102552604</v>
      </c>
      <c r="O21109" s="23">
        <v>1015463648</v>
      </c>
      <c r="P21109" t="s">
        <v>60650</v>
      </c>
      <c r="R21109" t="s">
        <v>1034</v>
      </c>
    </row>
    <row r="21110" spans="1:18" x14ac:dyDescent="0.3">
      <c r="A21110" s="23">
        <v>1015463584</v>
      </c>
      <c r="B21110" t="s">
        <v>40961</v>
      </c>
      <c r="C21110" t="s">
        <v>42251</v>
      </c>
      <c r="D21110" s="2">
        <v>43046</v>
      </c>
      <c r="E21110" s="2">
        <v>43046</v>
      </c>
      <c r="F21110">
        <v>0</v>
      </c>
      <c r="G21110">
        <v>0</v>
      </c>
      <c r="H21110" t="s">
        <v>33</v>
      </c>
      <c r="I21110" t="s">
        <v>31</v>
      </c>
      <c r="J21110">
        <v>0</v>
      </c>
      <c r="K21110">
        <v>0</v>
      </c>
      <c r="L21110">
        <v>0</v>
      </c>
      <c r="M21110" s="1">
        <v>0</v>
      </c>
      <c r="N21110" s="23">
        <v>102552613</v>
      </c>
      <c r="O21110" s="23">
        <v>1015463584</v>
      </c>
      <c r="P21110" t="s">
        <v>60650</v>
      </c>
      <c r="R21110" t="s">
        <v>1034</v>
      </c>
    </row>
    <row r="21111" spans="1:18" x14ac:dyDescent="0.3">
      <c r="A21111" s="23">
        <v>1015463593</v>
      </c>
      <c r="B21111" t="s">
        <v>40961</v>
      </c>
      <c r="C21111" t="s">
        <v>42252</v>
      </c>
      <c r="D21111" s="2">
        <v>43046</v>
      </c>
      <c r="E21111" s="2">
        <v>43046</v>
      </c>
      <c r="F21111">
        <v>0</v>
      </c>
      <c r="G21111">
        <v>0</v>
      </c>
      <c r="H21111" t="s">
        <v>33</v>
      </c>
      <c r="I21111" t="s">
        <v>39</v>
      </c>
      <c r="J21111">
        <v>0</v>
      </c>
      <c r="K21111">
        <v>0</v>
      </c>
      <c r="L21111">
        <v>0</v>
      </c>
      <c r="M21111" s="1">
        <v>0</v>
      </c>
      <c r="N21111" s="23">
        <v>200661755</v>
      </c>
      <c r="O21111" s="23">
        <v>1015463593</v>
      </c>
      <c r="P21111" t="s">
        <v>60650</v>
      </c>
      <c r="R21111" t="s">
        <v>1034</v>
      </c>
    </row>
    <row r="21112" spans="1:18" x14ac:dyDescent="0.3">
      <c r="A21112" s="23">
        <v>1015463670</v>
      </c>
      <c r="B21112" t="s">
        <v>40961</v>
      </c>
      <c r="C21112" t="s">
        <v>18587</v>
      </c>
      <c r="D21112" s="2">
        <v>43046</v>
      </c>
      <c r="E21112" s="2">
        <v>43046</v>
      </c>
      <c r="F21112">
        <v>0</v>
      </c>
      <c r="G21112">
        <v>0</v>
      </c>
      <c r="H21112" t="s">
        <v>33</v>
      </c>
      <c r="I21112" t="s">
        <v>31</v>
      </c>
      <c r="J21112">
        <v>0</v>
      </c>
      <c r="K21112">
        <v>0</v>
      </c>
      <c r="L21112">
        <v>0</v>
      </c>
      <c r="M21112" s="1">
        <v>0</v>
      </c>
      <c r="N21112" s="23">
        <v>201637124</v>
      </c>
      <c r="O21112" s="23">
        <v>1015463670</v>
      </c>
      <c r="P21112" t="s">
        <v>60650</v>
      </c>
      <c r="R21112" t="s">
        <v>1034</v>
      </c>
    </row>
    <row r="21113" spans="1:18" x14ac:dyDescent="0.3">
      <c r="A21113" s="23">
        <v>1015463597</v>
      </c>
      <c r="B21113" t="s">
        <v>40961</v>
      </c>
      <c r="C21113" t="s">
        <v>42253</v>
      </c>
      <c r="D21113" s="2">
        <v>43046</v>
      </c>
      <c r="E21113" s="2">
        <v>43046</v>
      </c>
      <c r="F21113">
        <v>0</v>
      </c>
      <c r="G21113">
        <v>0</v>
      </c>
      <c r="H21113" t="s">
        <v>32</v>
      </c>
      <c r="I21113" t="s">
        <v>34</v>
      </c>
      <c r="J21113">
        <v>0</v>
      </c>
      <c r="K21113">
        <v>0</v>
      </c>
      <c r="L21113">
        <v>0</v>
      </c>
      <c r="M21113" s="1">
        <v>0</v>
      </c>
      <c r="N21113" s="23">
        <v>204174807</v>
      </c>
      <c r="O21113" s="23">
        <v>1015463597</v>
      </c>
      <c r="P21113" t="s">
        <v>60650</v>
      </c>
      <c r="R21113" t="s">
        <v>1034</v>
      </c>
    </row>
    <row r="21114" spans="1:18" x14ac:dyDescent="0.3">
      <c r="A21114" s="23">
        <v>1011675557</v>
      </c>
      <c r="B21114" t="s">
        <v>40961</v>
      </c>
      <c r="C21114" t="s">
        <v>7492</v>
      </c>
      <c r="D21114" s="2">
        <v>43046</v>
      </c>
      <c r="E21114" s="2">
        <v>43046</v>
      </c>
      <c r="F21114">
        <v>0</v>
      </c>
      <c r="G21114">
        <v>0</v>
      </c>
      <c r="H21114" t="s">
        <v>33</v>
      </c>
      <c r="I21114" t="s">
        <v>31</v>
      </c>
      <c r="J21114">
        <v>0</v>
      </c>
      <c r="K21114">
        <v>0</v>
      </c>
      <c r="L21114">
        <v>0</v>
      </c>
      <c r="M21114" s="1">
        <v>0</v>
      </c>
      <c r="N21114" s="23">
        <v>100980545</v>
      </c>
      <c r="O21114" s="23">
        <v>1011675557</v>
      </c>
      <c r="P21114" t="s">
        <v>60650</v>
      </c>
      <c r="R21114" t="s">
        <v>1034</v>
      </c>
    </row>
    <row r="21115" spans="1:18" x14ac:dyDescent="0.3">
      <c r="A21115" s="23">
        <v>1015463710</v>
      </c>
      <c r="B21115" t="s">
        <v>40961</v>
      </c>
      <c r="C21115" t="s">
        <v>42249</v>
      </c>
      <c r="D21115" s="2">
        <v>43046</v>
      </c>
      <c r="E21115" s="2">
        <v>43046</v>
      </c>
      <c r="F21115">
        <v>0</v>
      </c>
      <c r="G21115">
        <v>0</v>
      </c>
      <c r="H21115" t="s">
        <v>33</v>
      </c>
      <c r="I21115" t="s">
        <v>31</v>
      </c>
      <c r="J21115">
        <v>0</v>
      </c>
      <c r="K21115">
        <v>0</v>
      </c>
      <c r="L21115">
        <v>0</v>
      </c>
      <c r="M21115" s="1">
        <v>0</v>
      </c>
      <c r="N21115" s="23">
        <v>203192006</v>
      </c>
      <c r="O21115" s="23">
        <v>1015463710</v>
      </c>
      <c r="P21115" t="s">
        <v>60650</v>
      </c>
      <c r="R21115" t="s">
        <v>1034</v>
      </c>
    </row>
    <row r="21116" spans="1:18" x14ac:dyDescent="0.3">
      <c r="A21116" s="23">
        <v>1015463712</v>
      </c>
      <c r="B21116" t="s">
        <v>40961</v>
      </c>
      <c r="C21116" t="s">
        <v>9300</v>
      </c>
      <c r="D21116" s="2">
        <v>43046</v>
      </c>
      <c r="E21116" s="2">
        <v>43046</v>
      </c>
      <c r="F21116">
        <v>0</v>
      </c>
      <c r="G21116">
        <v>0</v>
      </c>
      <c r="H21116" t="s">
        <v>33</v>
      </c>
      <c r="I21116" t="s">
        <v>31</v>
      </c>
      <c r="J21116">
        <v>0</v>
      </c>
      <c r="K21116">
        <v>0</v>
      </c>
      <c r="L21116">
        <v>0</v>
      </c>
      <c r="M21116" s="1">
        <v>0</v>
      </c>
      <c r="N21116" s="23">
        <v>200683991</v>
      </c>
      <c r="O21116" s="23">
        <v>1015463712</v>
      </c>
      <c r="P21116" t="s">
        <v>60650</v>
      </c>
      <c r="R21116" t="s">
        <v>1034</v>
      </c>
    </row>
    <row r="21117" spans="1:18" x14ac:dyDescent="0.3">
      <c r="A21117" s="23">
        <v>1015463713</v>
      </c>
      <c r="B21117" t="s">
        <v>40961</v>
      </c>
      <c r="C21117" t="s">
        <v>42254</v>
      </c>
      <c r="D21117" s="2">
        <v>43046</v>
      </c>
      <c r="E21117" s="2">
        <v>43046</v>
      </c>
      <c r="F21117">
        <v>0</v>
      </c>
      <c r="G21117">
        <v>0</v>
      </c>
      <c r="H21117" t="s">
        <v>33</v>
      </c>
      <c r="I21117" t="s">
        <v>34</v>
      </c>
      <c r="J21117">
        <v>0</v>
      </c>
      <c r="K21117">
        <v>0</v>
      </c>
      <c r="L21117">
        <v>0</v>
      </c>
      <c r="M21117" s="1">
        <v>0</v>
      </c>
      <c r="N21117" s="23">
        <v>102552646</v>
      </c>
      <c r="O21117" s="23">
        <v>1015463713</v>
      </c>
      <c r="P21117" t="s">
        <v>60650</v>
      </c>
      <c r="R21117" t="s">
        <v>1034</v>
      </c>
    </row>
    <row r="21118" spans="1:18" x14ac:dyDescent="0.3">
      <c r="A21118" s="23">
        <v>1015463804</v>
      </c>
      <c r="B21118" t="s">
        <v>40961</v>
      </c>
      <c r="C21118" t="s">
        <v>42255</v>
      </c>
      <c r="D21118" s="2">
        <v>43046</v>
      </c>
      <c r="E21118" s="2">
        <v>43046</v>
      </c>
      <c r="F21118">
        <v>0</v>
      </c>
      <c r="G21118">
        <v>0</v>
      </c>
      <c r="H21118" t="s">
        <v>33</v>
      </c>
      <c r="I21118" t="s">
        <v>31</v>
      </c>
      <c r="J21118">
        <v>0</v>
      </c>
      <c r="K21118">
        <v>0</v>
      </c>
      <c r="L21118">
        <v>0</v>
      </c>
      <c r="M21118" s="1">
        <v>0</v>
      </c>
      <c r="N21118" s="23">
        <v>102552652</v>
      </c>
      <c r="O21118" s="23">
        <v>1015463804</v>
      </c>
      <c r="P21118" t="s">
        <v>60650</v>
      </c>
      <c r="R21118" t="s">
        <v>1034</v>
      </c>
    </row>
    <row r="21119" spans="1:18" x14ac:dyDescent="0.3">
      <c r="A21119" s="23">
        <v>1004452595</v>
      </c>
      <c r="B21119" t="s">
        <v>40961</v>
      </c>
      <c r="C21119" t="s">
        <v>42256</v>
      </c>
      <c r="D21119" s="2">
        <v>43046</v>
      </c>
      <c r="E21119" s="2">
        <v>43046</v>
      </c>
      <c r="F21119">
        <v>0</v>
      </c>
      <c r="G21119">
        <v>0</v>
      </c>
      <c r="H21119" t="s">
        <v>32</v>
      </c>
      <c r="I21119" t="s">
        <v>37</v>
      </c>
      <c r="J21119">
        <v>0</v>
      </c>
      <c r="K21119">
        <v>0</v>
      </c>
      <c r="L21119">
        <v>0</v>
      </c>
      <c r="M21119" s="1">
        <v>0</v>
      </c>
      <c r="N21119" s="23">
        <v>100549233</v>
      </c>
      <c r="O21119" s="23">
        <v>1004452595</v>
      </c>
      <c r="P21119" t="s">
        <v>60650</v>
      </c>
      <c r="R21119" t="s">
        <v>1034</v>
      </c>
    </row>
    <row r="21120" spans="1:18" x14ac:dyDescent="0.3">
      <c r="A21120" s="23">
        <v>1015463735</v>
      </c>
      <c r="B21120" t="s">
        <v>40961</v>
      </c>
      <c r="C21120" t="s">
        <v>42257</v>
      </c>
      <c r="D21120" s="2">
        <v>43046</v>
      </c>
      <c r="E21120" s="2">
        <v>43046</v>
      </c>
      <c r="F21120">
        <v>0</v>
      </c>
      <c r="G21120">
        <v>0</v>
      </c>
      <c r="H21120" t="s">
        <v>33</v>
      </c>
      <c r="I21120" t="s">
        <v>31</v>
      </c>
      <c r="J21120">
        <v>0</v>
      </c>
      <c r="K21120">
        <v>0</v>
      </c>
      <c r="L21120">
        <v>0</v>
      </c>
      <c r="M21120" s="1">
        <v>0</v>
      </c>
      <c r="N21120" s="23">
        <v>101991412</v>
      </c>
      <c r="O21120" s="23">
        <v>1015463735</v>
      </c>
      <c r="P21120" t="s">
        <v>60650</v>
      </c>
      <c r="R21120" t="s">
        <v>1034</v>
      </c>
    </row>
    <row r="21121" spans="1:18" x14ac:dyDescent="0.3">
      <c r="A21121" s="23">
        <v>1015463739</v>
      </c>
      <c r="B21121" t="s">
        <v>40961</v>
      </c>
      <c r="C21121" t="s">
        <v>42258</v>
      </c>
      <c r="D21121" s="2">
        <v>43046</v>
      </c>
      <c r="E21121" s="2">
        <v>43046</v>
      </c>
      <c r="F21121">
        <v>0</v>
      </c>
      <c r="G21121">
        <v>0</v>
      </c>
      <c r="H21121" t="s">
        <v>33</v>
      </c>
      <c r="I21121" t="s">
        <v>31</v>
      </c>
      <c r="J21121">
        <v>0</v>
      </c>
      <c r="K21121">
        <v>0</v>
      </c>
      <c r="L21121">
        <v>0</v>
      </c>
      <c r="M21121" s="1">
        <v>0</v>
      </c>
      <c r="N21121" s="23">
        <v>102552618</v>
      </c>
      <c r="O21121" s="23">
        <v>1015463739</v>
      </c>
      <c r="P21121" t="s">
        <v>60650</v>
      </c>
      <c r="R21121" t="s">
        <v>1034</v>
      </c>
    </row>
    <row r="21122" spans="1:18" x14ac:dyDescent="0.3">
      <c r="A21122" s="23">
        <v>1015463818</v>
      </c>
      <c r="B21122" t="s">
        <v>40961</v>
      </c>
      <c r="C21122" t="s">
        <v>42259</v>
      </c>
      <c r="D21122" s="2">
        <v>43046</v>
      </c>
      <c r="E21122" s="2">
        <v>43046</v>
      </c>
      <c r="F21122">
        <v>0</v>
      </c>
      <c r="G21122">
        <v>0</v>
      </c>
      <c r="H21122" t="s">
        <v>33</v>
      </c>
      <c r="I21122" t="s">
        <v>31</v>
      </c>
      <c r="J21122">
        <v>0</v>
      </c>
      <c r="K21122">
        <v>0</v>
      </c>
      <c r="L21122">
        <v>0</v>
      </c>
      <c r="M21122" s="1">
        <v>0</v>
      </c>
      <c r="N21122" s="23">
        <v>102552658</v>
      </c>
      <c r="O21122" s="23">
        <v>1015463818</v>
      </c>
      <c r="P21122" t="s">
        <v>60650</v>
      </c>
      <c r="R21122" t="s">
        <v>1034</v>
      </c>
    </row>
    <row r="21123" spans="1:18" x14ac:dyDescent="0.3">
      <c r="A21123" s="23">
        <v>1015463822</v>
      </c>
      <c r="B21123" t="s">
        <v>40961</v>
      </c>
      <c r="C21123" t="s">
        <v>42260</v>
      </c>
      <c r="D21123" s="2">
        <v>43046</v>
      </c>
      <c r="E21123" s="2">
        <v>43046</v>
      </c>
      <c r="F21123">
        <v>0</v>
      </c>
      <c r="G21123">
        <v>0</v>
      </c>
      <c r="H21123" t="s">
        <v>33</v>
      </c>
      <c r="I21123" t="s">
        <v>36</v>
      </c>
      <c r="J21123">
        <v>0</v>
      </c>
      <c r="K21123">
        <v>0</v>
      </c>
      <c r="L21123">
        <v>0</v>
      </c>
      <c r="M21123" s="1">
        <v>0</v>
      </c>
      <c r="N21123" s="23">
        <v>102534687</v>
      </c>
      <c r="O21123" s="23">
        <v>1015463822</v>
      </c>
      <c r="P21123" t="s">
        <v>60650</v>
      </c>
      <c r="R21123" t="s">
        <v>1034</v>
      </c>
    </row>
    <row r="21124" spans="1:18" x14ac:dyDescent="0.3">
      <c r="A21124" s="23">
        <v>1003238477</v>
      </c>
      <c r="B21124" t="s">
        <v>40961</v>
      </c>
      <c r="C21124" t="s">
        <v>3870</v>
      </c>
      <c r="D21124" s="2">
        <v>43046</v>
      </c>
      <c r="E21124" s="2">
        <v>43046</v>
      </c>
      <c r="F21124">
        <v>0</v>
      </c>
      <c r="G21124">
        <v>0</v>
      </c>
      <c r="H21124" t="s">
        <v>33</v>
      </c>
      <c r="I21124" t="s">
        <v>31</v>
      </c>
      <c r="J21124">
        <v>0</v>
      </c>
      <c r="K21124">
        <v>0</v>
      </c>
      <c r="L21124">
        <v>0</v>
      </c>
      <c r="M21124" s="1">
        <v>0</v>
      </c>
      <c r="N21124" s="23">
        <v>200272204</v>
      </c>
      <c r="O21124" s="23">
        <v>1003238477</v>
      </c>
      <c r="P21124" t="s">
        <v>60650</v>
      </c>
      <c r="R21124" t="s">
        <v>1034</v>
      </c>
    </row>
    <row r="21125" spans="1:18" x14ac:dyDescent="0.3">
      <c r="A21125" s="23">
        <v>1015463772</v>
      </c>
      <c r="B21125" t="s">
        <v>40961</v>
      </c>
      <c r="C21125" t="s">
        <v>42261</v>
      </c>
      <c r="D21125" s="2">
        <v>43046</v>
      </c>
      <c r="E21125" s="2">
        <v>43046</v>
      </c>
      <c r="F21125">
        <v>0</v>
      </c>
      <c r="G21125">
        <v>0</v>
      </c>
      <c r="H21125" t="s">
        <v>33</v>
      </c>
      <c r="I21125" t="s">
        <v>31</v>
      </c>
      <c r="J21125">
        <v>0</v>
      </c>
      <c r="K21125">
        <v>0</v>
      </c>
      <c r="L21125">
        <v>0</v>
      </c>
      <c r="M21125" s="1">
        <v>0</v>
      </c>
      <c r="N21125" s="23">
        <v>102552692</v>
      </c>
      <c r="O21125" s="23">
        <v>1015463772</v>
      </c>
      <c r="P21125" t="s">
        <v>60650</v>
      </c>
      <c r="R21125" t="s">
        <v>1034</v>
      </c>
    </row>
    <row r="21126" spans="1:18" x14ac:dyDescent="0.3">
      <c r="A21126" s="23">
        <v>1012469563</v>
      </c>
      <c r="B21126" t="s">
        <v>40961</v>
      </c>
      <c r="C21126" t="s">
        <v>42262</v>
      </c>
      <c r="D21126" s="2">
        <v>43046</v>
      </c>
      <c r="E21126" s="2">
        <v>43046</v>
      </c>
      <c r="F21126">
        <v>0</v>
      </c>
      <c r="G21126">
        <v>0</v>
      </c>
      <c r="H21126" t="s">
        <v>32</v>
      </c>
      <c r="I21126" t="s">
        <v>31</v>
      </c>
      <c r="J21126">
        <v>0</v>
      </c>
      <c r="K21126">
        <v>0</v>
      </c>
      <c r="L21126">
        <v>0</v>
      </c>
      <c r="M21126" s="1">
        <v>0</v>
      </c>
      <c r="N21126" s="23">
        <v>200357347</v>
      </c>
      <c r="O21126" s="23">
        <v>1012469563</v>
      </c>
      <c r="P21126" t="s">
        <v>60650</v>
      </c>
      <c r="R21126" t="s">
        <v>1034</v>
      </c>
    </row>
    <row r="21127" spans="1:18" x14ac:dyDescent="0.3">
      <c r="A21127" s="23">
        <v>1015463839</v>
      </c>
      <c r="B21127" t="s">
        <v>40961</v>
      </c>
      <c r="C21127" t="s">
        <v>42263</v>
      </c>
      <c r="D21127" s="2">
        <v>43046</v>
      </c>
      <c r="E21127" s="2">
        <v>43046</v>
      </c>
      <c r="F21127">
        <v>0</v>
      </c>
      <c r="G21127">
        <v>0</v>
      </c>
      <c r="H21127" t="s">
        <v>32</v>
      </c>
      <c r="I21127" t="s">
        <v>31</v>
      </c>
      <c r="J21127">
        <v>0</v>
      </c>
      <c r="K21127">
        <v>0</v>
      </c>
      <c r="L21127">
        <v>0</v>
      </c>
      <c r="M21127" s="1">
        <v>0</v>
      </c>
      <c r="N21127" s="23">
        <v>102525678</v>
      </c>
      <c r="O21127" s="23">
        <v>1015463839</v>
      </c>
      <c r="P21127" t="s">
        <v>60650</v>
      </c>
      <c r="R21127" t="s">
        <v>1034</v>
      </c>
    </row>
    <row r="21128" spans="1:18" x14ac:dyDescent="0.3">
      <c r="A21128" s="23">
        <v>1015463779</v>
      </c>
      <c r="B21128" t="s">
        <v>40961</v>
      </c>
      <c r="C21128" t="s">
        <v>42264</v>
      </c>
      <c r="D21128" s="2">
        <v>43046</v>
      </c>
      <c r="E21128" s="2">
        <v>43046</v>
      </c>
      <c r="F21128">
        <v>0</v>
      </c>
      <c r="G21128">
        <v>0</v>
      </c>
      <c r="H21128" t="s">
        <v>32</v>
      </c>
      <c r="I21128" t="s">
        <v>36</v>
      </c>
      <c r="J21128">
        <v>0</v>
      </c>
      <c r="K21128">
        <v>0</v>
      </c>
      <c r="L21128">
        <v>0</v>
      </c>
      <c r="M21128" s="1">
        <v>0</v>
      </c>
      <c r="N21128" s="23">
        <v>200709907</v>
      </c>
      <c r="O21128" s="23">
        <v>1015463779</v>
      </c>
      <c r="P21128" t="s">
        <v>60650</v>
      </c>
      <c r="R21128" t="s">
        <v>1034</v>
      </c>
    </row>
    <row r="21129" spans="1:18" x14ac:dyDescent="0.3">
      <c r="A21129" s="23">
        <v>1015463799</v>
      </c>
      <c r="B21129" t="s">
        <v>40961</v>
      </c>
      <c r="C21129" t="s">
        <v>42265</v>
      </c>
      <c r="D21129" s="2">
        <v>43047</v>
      </c>
      <c r="E21129" s="2">
        <v>43047</v>
      </c>
      <c r="F21129">
        <v>0</v>
      </c>
      <c r="G21129">
        <v>0</v>
      </c>
      <c r="H21129" t="s">
        <v>33</v>
      </c>
      <c r="I21129" t="s">
        <v>31</v>
      </c>
      <c r="J21129">
        <v>0</v>
      </c>
      <c r="K21129">
        <v>0</v>
      </c>
      <c r="L21129">
        <v>0</v>
      </c>
      <c r="M21129" s="1">
        <v>0</v>
      </c>
      <c r="N21129" s="23">
        <v>100969998</v>
      </c>
      <c r="O21129" s="23">
        <v>1015463799</v>
      </c>
      <c r="P21129" t="s">
        <v>60650</v>
      </c>
      <c r="R21129" t="s">
        <v>1034</v>
      </c>
    </row>
    <row r="21130" spans="1:18" x14ac:dyDescent="0.3">
      <c r="A21130" s="23">
        <v>1015466163</v>
      </c>
      <c r="B21130" t="s">
        <v>40961</v>
      </c>
      <c r="C21130" t="s">
        <v>42266</v>
      </c>
      <c r="D21130" s="2">
        <v>43047</v>
      </c>
      <c r="E21130" s="2">
        <v>43047</v>
      </c>
      <c r="F21130">
        <v>0</v>
      </c>
      <c r="G21130">
        <v>0</v>
      </c>
      <c r="H21130" t="s">
        <v>33</v>
      </c>
      <c r="I21130" t="s">
        <v>31</v>
      </c>
      <c r="J21130">
        <v>0</v>
      </c>
      <c r="K21130">
        <v>0</v>
      </c>
      <c r="L21130">
        <v>0</v>
      </c>
      <c r="M21130" s="1">
        <v>0</v>
      </c>
      <c r="N21130" s="23">
        <v>100457420</v>
      </c>
      <c r="O21130" s="23">
        <v>1015466163</v>
      </c>
      <c r="P21130" t="s">
        <v>60650</v>
      </c>
      <c r="R21130" t="s">
        <v>1034</v>
      </c>
    </row>
    <row r="21131" spans="1:18" x14ac:dyDescent="0.3">
      <c r="A21131" s="23">
        <v>1015466205</v>
      </c>
      <c r="B21131" t="s">
        <v>40961</v>
      </c>
      <c r="C21131" t="s">
        <v>42267</v>
      </c>
      <c r="D21131" s="2">
        <v>43047</v>
      </c>
      <c r="E21131" s="2">
        <v>43047</v>
      </c>
      <c r="F21131">
        <v>0</v>
      </c>
      <c r="G21131">
        <v>0</v>
      </c>
      <c r="H21131" t="s">
        <v>32</v>
      </c>
      <c r="I21131" t="s">
        <v>31</v>
      </c>
      <c r="J21131">
        <v>0</v>
      </c>
      <c r="K21131">
        <v>0</v>
      </c>
      <c r="L21131">
        <v>0</v>
      </c>
      <c r="M21131" s="1">
        <v>0</v>
      </c>
      <c r="N21131" s="23">
        <v>200852574</v>
      </c>
      <c r="O21131" s="23">
        <v>1015466205</v>
      </c>
      <c r="P21131" t="s">
        <v>60650</v>
      </c>
      <c r="R21131" t="s">
        <v>1034</v>
      </c>
    </row>
    <row r="21132" spans="1:18" x14ac:dyDescent="0.3">
      <c r="A21132" s="23">
        <v>1015466174</v>
      </c>
      <c r="B21132" t="s">
        <v>40961</v>
      </c>
      <c r="C21132" t="s">
        <v>42268</v>
      </c>
      <c r="D21132" s="2">
        <v>43047</v>
      </c>
      <c r="E21132" s="2">
        <v>43047</v>
      </c>
      <c r="F21132">
        <v>0</v>
      </c>
      <c r="G21132">
        <v>0</v>
      </c>
      <c r="H21132" t="s">
        <v>33</v>
      </c>
      <c r="I21132" t="s">
        <v>34</v>
      </c>
      <c r="J21132">
        <v>0</v>
      </c>
      <c r="K21132">
        <v>0</v>
      </c>
      <c r="L21132">
        <v>0</v>
      </c>
      <c r="M21132" s="1">
        <v>0</v>
      </c>
      <c r="N21132" s="23">
        <v>102355275</v>
      </c>
      <c r="O21132" s="23">
        <v>1015466174</v>
      </c>
      <c r="P21132" t="s">
        <v>60650</v>
      </c>
      <c r="R21132" t="s">
        <v>1034</v>
      </c>
    </row>
    <row r="21133" spans="1:18" x14ac:dyDescent="0.3">
      <c r="A21133" s="23">
        <v>1015466242</v>
      </c>
      <c r="B21133" t="s">
        <v>40961</v>
      </c>
      <c r="C21133" t="s">
        <v>42269</v>
      </c>
      <c r="D21133" s="2">
        <v>43047</v>
      </c>
      <c r="E21133" s="2">
        <v>43047</v>
      </c>
      <c r="F21133">
        <v>0</v>
      </c>
      <c r="G21133">
        <v>0</v>
      </c>
      <c r="H21133" t="s">
        <v>33</v>
      </c>
      <c r="I21133" t="s">
        <v>31</v>
      </c>
      <c r="J21133">
        <v>0</v>
      </c>
      <c r="K21133">
        <v>0</v>
      </c>
      <c r="L21133">
        <v>0</v>
      </c>
      <c r="M21133" s="1">
        <v>0</v>
      </c>
      <c r="N21133" s="23">
        <v>101306919</v>
      </c>
      <c r="O21133" s="23">
        <v>1015466242</v>
      </c>
      <c r="P21133" t="s">
        <v>60650</v>
      </c>
      <c r="R21133" t="s">
        <v>1034</v>
      </c>
    </row>
    <row r="21134" spans="1:18" x14ac:dyDescent="0.3">
      <c r="A21134" s="23">
        <v>1015466307</v>
      </c>
      <c r="B21134" t="s">
        <v>40961</v>
      </c>
      <c r="C21134" t="s">
        <v>42270</v>
      </c>
      <c r="D21134" s="2">
        <v>43047</v>
      </c>
      <c r="E21134" s="2">
        <v>43047</v>
      </c>
      <c r="F21134">
        <v>0</v>
      </c>
      <c r="G21134">
        <v>0</v>
      </c>
      <c r="H21134" t="s">
        <v>33</v>
      </c>
      <c r="I21134" t="s">
        <v>31</v>
      </c>
      <c r="J21134">
        <v>0</v>
      </c>
      <c r="K21134">
        <v>0</v>
      </c>
      <c r="L21134">
        <v>0</v>
      </c>
      <c r="M21134" s="1">
        <v>0</v>
      </c>
      <c r="N21134" s="23">
        <v>102552744</v>
      </c>
      <c r="O21134" s="23">
        <v>1015466307</v>
      </c>
      <c r="P21134" t="s">
        <v>60650</v>
      </c>
      <c r="R21134" t="s">
        <v>1034</v>
      </c>
    </row>
    <row r="21135" spans="1:18" x14ac:dyDescent="0.3">
      <c r="A21135" s="23">
        <v>1015466255</v>
      </c>
      <c r="B21135" t="s">
        <v>40961</v>
      </c>
      <c r="C21135" t="s">
        <v>42271</v>
      </c>
      <c r="D21135" s="2">
        <v>43047</v>
      </c>
      <c r="E21135" s="2">
        <v>43047</v>
      </c>
      <c r="F21135">
        <v>0</v>
      </c>
      <c r="G21135">
        <v>0</v>
      </c>
      <c r="H21135" t="s">
        <v>33</v>
      </c>
      <c r="I21135" t="s">
        <v>31</v>
      </c>
      <c r="J21135">
        <v>0</v>
      </c>
      <c r="K21135">
        <v>0</v>
      </c>
      <c r="L21135">
        <v>0</v>
      </c>
      <c r="M21135" s="1">
        <v>0</v>
      </c>
      <c r="N21135" s="23">
        <v>101870229</v>
      </c>
      <c r="O21135" s="23">
        <v>1015466255</v>
      </c>
      <c r="P21135" t="s">
        <v>60650</v>
      </c>
      <c r="R21135" t="s">
        <v>1034</v>
      </c>
    </row>
    <row r="21136" spans="1:18" x14ac:dyDescent="0.3">
      <c r="A21136" s="23">
        <v>1015466262</v>
      </c>
      <c r="B21136" t="s">
        <v>40961</v>
      </c>
      <c r="C21136" t="s">
        <v>42272</v>
      </c>
      <c r="D21136" s="2">
        <v>43047</v>
      </c>
      <c r="E21136" s="2">
        <v>43047</v>
      </c>
      <c r="F21136">
        <v>0</v>
      </c>
      <c r="G21136">
        <v>0</v>
      </c>
      <c r="H21136" t="s">
        <v>32</v>
      </c>
      <c r="I21136" t="s">
        <v>31</v>
      </c>
      <c r="J21136">
        <v>0</v>
      </c>
      <c r="K21136">
        <v>0</v>
      </c>
      <c r="L21136">
        <v>0</v>
      </c>
      <c r="M21136" s="1">
        <v>0</v>
      </c>
      <c r="N21136" s="23">
        <v>100361449</v>
      </c>
      <c r="O21136" s="23">
        <v>1015466262</v>
      </c>
      <c r="P21136" t="s">
        <v>60650</v>
      </c>
      <c r="R21136" t="s">
        <v>1034</v>
      </c>
    </row>
    <row r="21137" spans="1:18" x14ac:dyDescent="0.3">
      <c r="A21137" s="23">
        <v>1015466342</v>
      </c>
      <c r="B21137" t="s">
        <v>40961</v>
      </c>
      <c r="C21137" t="s">
        <v>42273</v>
      </c>
      <c r="D21137" s="2">
        <v>43047</v>
      </c>
      <c r="E21137" s="2">
        <v>43047</v>
      </c>
      <c r="F21137">
        <v>0</v>
      </c>
      <c r="G21137">
        <v>0</v>
      </c>
      <c r="H21137" t="s">
        <v>33</v>
      </c>
      <c r="I21137" t="s">
        <v>31</v>
      </c>
      <c r="J21137">
        <v>0</v>
      </c>
      <c r="K21137">
        <v>0</v>
      </c>
      <c r="L21137">
        <v>0</v>
      </c>
      <c r="M21137" s="1">
        <v>0</v>
      </c>
      <c r="N21137" s="23">
        <v>102552769</v>
      </c>
      <c r="O21137" s="23">
        <v>1015466342</v>
      </c>
      <c r="P21137" t="s">
        <v>60650</v>
      </c>
      <c r="R21137" t="s">
        <v>1034</v>
      </c>
    </row>
    <row r="21138" spans="1:18" x14ac:dyDescent="0.3">
      <c r="A21138" s="23">
        <v>1015466402</v>
      </c>
      <c r="B21138" t="s">
        <v>40961</v>
      </c>
      <c r="C21138" t="s">
        <v>42274</v>
      </c>
      <c r="D21138" s="2">
        <v>43047</v>
      </c>
      <c r="E21138" s="2">
        <v>43047</v>
      </c>
      <c r="F21138">
        <v>0</v>
      </c>
      <c r="G21138">
        <v>0</v>
      </c>
      <c r="H21138" t="s">
        <v>33</v>
      </c>
      <c r="I21138" t="s">
        <v>31</v>
      </c>
      <c r="J21138">
        <v>0</v>
      </c>
      <c r="K21138">
        <v>0</v>
      </c>
      <c r="L21138">
        <v>0</v>
      </c>
      <c r="M21138" s="1">
        <v>0</v>
      </c>
      <c r="N21138" s="23">
        <v>102552754</v>
      </c>
      <c r="O21138" s="23">
        <v>1015466402</v>
      </c>
      <c r="P21138" t="s">
        <v>60650</v>
      </c>
      <c r="R21138" t="s">
        <v>1034</v>
      </c>
    </row>
    <row r="21139" spans="1:18" x14ac:dyDescent="0.3">
      <c r="A21139" s="23">
        <v>1015466411</v>
      </c>
      <c r="B21139" t="s">
        <v>40961</v>
      </c>
      <c r="C21139" t="s">
        <v>42275</v>
      </c>
      <c r="D21139" s="2">
        <v>43047</v>
      </c>
      <c r="E21139" s="2">
        <v>43047</v>
      </c>
      <c r="F21139">
        <v>0</v>
      </c>
      <c r="G21139">
        <v>0</v>
      </c>
      <c r="H21139" t="s">
        <v>33</v>
      </c>
      <c r="I21139" t="s">
        <v>31</v>
      </c>
      <c r="J21139">
        <v>0</v>
      </c>
      <c r="K21139">
        <v>0</v>
      </c>
      <c r="L21139">
        <v>0</v>
      </c>
      <c r="M21139" s="1">
        <v>0</v>
      </c>
      <c r="N21139" s="23">
        <v>102552800</v>
      </c>
      <c r="O21139" s="23">
        <v>1015466411</v>
      </c>
      <c r="P21139" t="s">
        <v>60650</v>
      </c>
      <c r="R21139" t="s">
        <v>1034</v>
      </c>
    </row>
    <row r="21140" spans="1:18" x14ac:dyDescent="0.3">
      <c r="A21140" s="23">
        <v>1015466388</v>
      </c>
      <c r="B21140" t="s">
        <v>40961</v>
      </c>
      <c r="C21140" t="s">
        <v>42276</v>
      </c>
      <c r="D21140" s="2">
        <v>43047</v>
      </c>
      <c r="E21140" s="2">
        <v>43047</v>
      </c>
      <c r="F21140">
        <v>0</v>
      </c>
      <c r="G21140">
        <v>0</v>
      </c>
      <c r="H21140" t="s">
        <v>33</v>
      </c>
      <c r="I21140" t="s">
        <v>31</v>
      </c>
      <c r="J21140">
        <v>0</v>
      </c>
      <c r="K21140">
        <v>0</v>
      </c>
      <c r="L21140">
        <v>0</v>
      </c>
      <c r="M21140" s="1">
        <v>0</v>
      </c>
      <c r="N21140" s="23">
        <v>100220801</v>
      </c>
      <c r="O21140" s="23">
        <v>1015466388</v>
      </c>
      <c r="P21140" t="s">
        <v>60650</v>
      </c>
      <c r="R21140" t="s">
        <v>1034</v>
      </c>
    </row>
    <row r="21141" spans="1:18" x14ac:dyDescent="0.3">
      <c r="A21141" s="23">
        <v>1015466446</v>
      </c>
      <c r="B21141" t="s">
        <v>40961</v>
      </c>
      <c r="C21141" t="s">
        <v>16906</v>
      </c>
      <c r="D21141" s="2">
        <v>43047</v>
      </c>
      <c r="E21141" s="2">
        <v>43047</v>
      </c>
      <c r="F21141">
        <v>0</v>
      </c>
      <c r="G21141">
        <v>0</v>
      </c>
      <c r="H21141" t="s">
        <v>33</v>
      </c>
      <c r="I21141" t="s">
        <v>31</v>
      </c>
      <c r="J21141">
        <v>0</v>
      </c>
      <c r="K21141">
        <v>0</v>
      </c>
      <c r="L21141">
        <v>0</v>
      </c>
      <c r="M21141" s="1">
        <v>0</v>
      </c>
      <c r="N21141" s="23">
        <v>203089319</v>
      </c>
      <c r="O21141" s="23">
        <v>1015466446</v>
      </c>
      <c r="P21141" t="s">
        <v>60650</v>
      </c>
      <c r="R21141" t="s">
        <v>1034</v>
      </c>
    </row>
    <row r="21142" spans="1:18" x14ac:dyDescent="0.3">
      <c r="A21142" s="23">
        <v>1015466504</v>
      </c>
      <c r="B21142" t="s">
        <v>40961</v>
      </c>
      <c r="C21142" t="s">
        <v>21727</v>
      </c>
      <c r="D21142" s="2">
        <v>43047</v>
      </c>
      <c r="E21142" s="2">
        <v>43047</v>
      </c>
      <c r="F21142">
        <v>0</v>
      </c>
      <c r="G21142">
        <v>0</v>
      </c>
      <c r="H21142" t="s">
        <v>33</v>
      </c>
      <c r="I21142" t="s">
        <v>31</v>
      </c>
      <c r="J21142">
        <v>0</v>
      </c>
      <c r="K21142">
        <v>0</v>
      </c>
      <c r="L21142">
        <v>0</v>
      </c>
      <c r="M21142" s="1">
        <v>0</v>
      </c>
      <c r="N21142" s="23">
        <v>100790897</v>
      </c>
      <c r="O21142" s="23">
        <v>1015466504</v>
      </c>
      <c r="P21142" t="s">
        <v>60650</v>
      </c>
      <c r="R21142" t="s">
        <v>1034</v>
      </c>
    </row>
    <row r="21143" spans="1:18" x14ac:dyDescent="0.3">
      <c r="A21143" s="23">
        <v>1015466508</v>
      </c>
      <c r="B21143" t="s">
        <v>40961</v>
      </c>
      <c r="C21143" t="s">
        <v>42277</v>
      </c>
      <c r="D21143" s="2">
        <v>43047</v>
      </c>
      <c r="E21143" s="2">
        <v>43047</v>
      </c>
      <c r="F21143">
        <v>0</v>
      </c>
      <c r="G21143">
        <v>0</v>
      </c>
      <c r="H21143" t="s">
        <v>33</v>
      </c>
      <c r="I21143" t="s">
        <v>38</v>
      </c>
      <c r="J21143">
        <v>0</v>
      </c>
      <c r="K21143">
        <v>0</v>
      </c>
      <c r="L21143">
        <v>0</v>
      </c>
      <c r="M21143" s="1">
        <v>0</v>
      </c>
      <c r="N21143" s="23">
        <v>102552829</v>
      </c>
      <c r="O21143" s="23">
        <v>1015466508</v>
      </c>
      <c r="P21143" t="s">
        <v>60650</v>
      </c>
      <c r="R21143" t="s">
        <v>1034</v>
      </c>
    </row>
    <row r="21144" spans="1:18" x14ac:dyDescent="0.3">
      <c r="A21144" s="23">
        <v>1015466462</v>
      </c>
      <c r="B21144" t="s">
        <v>40961</v>
      </c>
      <c r="C21144" t="s">
        <v>42278</v>
      </c>
      <c r="D21144" s="2">
        <v>43047</v>
      </c>
      <c r="E21144" s="2">
        <v>43047</v>
      </c>
      <c r="F21144">
        <v>0</v>
      </c>
      <c r="G21144">
        <v>0</v>
      </c>
      <c r="H21144" t="s">
        <v>32</v>
      </c>
      <c r="I21144" t="s">
        <v>31</v>
      </c>
      <c r="J21144">
        <v>0</v>
      </c>
      <c r="K21144">
        <v>0</v>
      </c>
      <c r="L21144">
        <v>0</v>
      </c>
      <c r="M21144" s="1">
        <v>0</v>
      </c>
      <c r="N21144" s="23">
        <v>102552673</v>
      </c>
      <c r="O21144" s="23">
        <v>1015466462</v>
      </c>
      <c r="P21144" t="s">
        <v>60650</v>
      </c>
      <c r="R21144" t="s">
        <v>1034</v>
      </c>
    </row>
    <row r="21145" spans="1:18" x14ac:dyDescent="0.3">
      <c r="A21145" s="23">
        <v>1015466468</v>
      </c>
      <c r="B21145" t="s">
        <v>40961</v>
      </c>
      <c r="C21145" t="s">
        <v>42279</v>
      </c>
      <c r="D21145" s="2">
        <v>43047</v>
      </c>
      <c r="E21145" s="2">
        <v>43047</v>
      </c>
      <c r="F21145">
        <v>0</v>
      </c>
      <c r="G21145">
        <v>0</v>
      </c>
      <c r="H21145" t="s">
        <v>32</v>
      </c>
      <c r="I21145" t="s">
        <v>31</v>
      </c>
      <c r="J21145">
        <v>0</v>
      </c>
      <c r="K21145">
        <v>0</v>
      </c>
      <c r="L21145">
        <v>0</v>
      </c>
      <c r="M21145" s="1">
        <v>0</v>
      </c>
      <c r="N21145" s="23">
        <v>201928034</v>
      </c>
      <c r="O21145" s="23">
        <v>1015466468</v>
      </c>
      <c r="P21145" t="s">
        <v>60650</v>
      </c>
      <c r="R21145" t="s">
        <v>1034</v>
      </c>
    </row>
    <row r="21146" spans="1:18" x14ac:dyDescent="0.3">
      <c r="A21146" s="23">
        <v>1015466469</v>
      </c>
      <c r="B21146" t="s">
        <v>40961</v>
      </c>
      <c r="C21146" t="s">
        <v>42280</v>
      </c>
      <c r="D21146" s="2">
        <v>43047</v>
      </c>
      <c r="E21146" s="2">
        <v>43047</v>
      </c>
      <c r="F21146">
        <v>0</v>
      </c>
      <c r="G21146">
        <v>0</v>
      </c>
      <c r="H21146" t="s">
        <v>33</v>
      </c>
      <c r="I21146" t="s">
        <v>31</v>
      </c>
      <c r="J21146">
        <v>0</v>
      </c>
      <c r="K21146">
        <v>0</v>
      </c>
      <c r="L21146">
        <v>0</v>
      </c>
      <c r="M21146" s="1">
        <v>0</v>
      </c>
      <c r="N21146" s="23">
        <v>102552848</v>
      </c>
      <c r="O21146" s="23">
        <v>1015466469</v>
      </c>
      <c r="P21146" t="s">
        <v>60650</v>
      </c>
      <c r="R21146" t="s">
        <v>1034</v>
      </c>
    </row>
    <row r="21147" spans="1:18" x14ac:dyDescent="0.3">
      <c r="A21147" s="23">
        <v>1015466490</v>
      </c>
      <c r="B21147" t="s">
        <v>40961</v>
      </c>
      <c r="C21147" t="s">
        <v>42281</v>
      </c>
      <c r="D21147" s="2">
        <v>43047</v>
      </c>
      <c r="E21147" s="2">
        <v>43047</v>
      </c>
      <c r="F21147">
        <v>0</v>
      </c>
      <c r="G21147">
        <v>0</v>
      </c>
      <c r="H21147" t="s">
        <v>33</v>
      </c>
      <c r="I21147" t="s">
        <v>31</v>
      </c>
      <c r="J21147">
        <v>0</v>
      </c>
      <c r="K21147">
        <v>0</v>
      </c>
      <c r="L21147">
        <v>0</v>
      </c>
      <c r="M21147" s="1">
        <v>0</v>
      </c>
      <c r="N21147" s="23">
        <v>102552867</v>
      </c>
      <c r="O21147" s="23">
        <v>1015466490</v>
      </c>
      <c r="P21147" t="s">
        <v>60650</v>
      </c>
      <c r="R21147" t="s">
        <v>1034</v>
      </c>
    </row>
    <row r="21148" spans="1:18" x14ac:dyDescent="0.3">
      <c r="A21148" s="23">
        <v>1015466553</v>
      </c>
      <c r="B21148" t="s">
        <v>40961</v>
      </c>
      <c r="C21148" t="s">
        <v>42282</v>
      </c>
      <c r="D21148" s="2">
        <v>43047</v>
      </c>
      <c r="E21148" s="2">
        <v>43047</v>
      </c>
      <c r="F21148">
        <v>0</v>
      </c>
      <c r="G21148">
        <v>0</v>
      </c>
      <c r="H21148" t="s">
        <v>33</v>
      </c>
      <c r="I21148" t="s">
        <v>31</v>
      </c>
      <c r="J21148">
        <v>0</v>
      </c>
      <c r="K21148">
        <v>0</v>
      </c>
      <c r="L21148">
        <v>0</v>
      </c>
      <c r="M21148" s="1">
        <v>0</v>
      </c>
      <c r="N21148" s="23">
        <v>102552866</v>
      </c>
      <c r="O21148" s="23">
        <v>1015466553</v>
      </c>
      <c r="P21148" t="s">
        <v>60650</v>
      </c>
      <c r="R21148" t="s">
        <v>1034</v>
      </c>
    </row>
    <row r="21149" spans="1:18" x14ac:dyDescent="0.3">
      <c r="A21149" s="23">
        <v>1015466497</v>
      </c>
      <c r="B21149" t="s">
        <v>40961</v>
      </c>
      <c r="C21149" t="s">
        <v>42283</v>
      </c>
      <c r="D21149" s="2">
        <v>43047</v>
      </c>
      <c r="E21149" s="2">
        <v>43047</v>
      </c>
      <c r="F21149">
        <v>0</v>
      </c>
      <c r="G21149">
        <v>0</v>
      </c>
      <c r="H21149" t="s">
        <v>33</v>
      </c>
      <c r="I21149" t="s">
        <v>31</v>
      </c>
      <c r="J21149">
        <v>0</v>
      </c>
      <c r="K21149">
        <v>0</v>
      </c>
      <c r="L21149">
        <v>0</v>
      </c>
      <c r="M21149" s="1">
        <v>0</v>
      </c>
      <c r="N21149" s="23">
        <v>102552890</v>
      </c>
      <c r="O21149" s="23">
        <v>1015466497</v>
      </c>
      <c r="P21149" t="s">
        <v>60650</v>
      </c>
      <c r="R21149" t="s">
        <v>1034</v>
      </c>
    </row>
    <row r="21150" spans="1:18" x14ac:dyDescent="0.3">
      <c r="A21150" s="23">
        <v>1015466567</v>
      </c>
      <c r="B21150" t="s">
        <v>40961</v>
      </c>
      <c r="C21150" t="s">
        <v>42284</v>
      </c>
      <c r="D21150" s="2">
        <v>43047</v>
      </c>
      <c r="E21150" s="2">
        <v>43047</v>
      </c>
      <c r="F21150">
        <v>0</v>
      </c>
      <c r="G21150">
        <v>0</v>
      </c>
      <c r="H21150" t="s">
        <v>33</v>
      </c>
      <c r="I21150" t="s">
        <v>31</v>
      </c>
      <c r="J21150">
        <v>0</v>
      </c>
      <c r="K21150">
        <v>0</v>
      </c>
      <c r="L21150">
        <v>0</v>
      </c>
      <c r="M21150" s="1">
        <v>0</v>
      </c>
      <c r="N21150" s="23">
        <v>102552879</v>
      </c>
      <c r="O21150" s="23">
        <v>1015466567</v>
      </c>
      <c r="P21150" t="s">
        <v>60650</v>
      </c>
      <c r="R21150" t="s">
        <v>1034</v>
      </c>
    </row>
    <row r="21151" spans="1:18" x14ac:dyDescent="0.3">
      <c r="A21151" s="23">
        <v>1015466569</v>
      </c>
      <c r="B21151" t="s">
        <v>40961</v>
      </c>
      <c r="C21151" t="s">
        <v>42285</v>
      </c>
      <c r="D21151" s="2">
        <v>43047</v>
      </c>
      <c r="E21151" s="2">
        <v>43047</v>
      </c>
      <c r="F21151">
        <v>0</v>
      </c>
      <c r="G21151">
        <v>0</v>
      </c>
      <c r="H21151" t="s">
        <v>33</v>
      </c>
      <c r="I21151" t="s">
        <v>31</v>
      </c>
      <c r="J21151">
        <v>0</v>
      </c>
      <c r="K21151">
        <v>0</v>
      </c>
      <c r="L21151">
        <v>0</v>
      </c>
      <c r="M21151" s="1">
        <v>0</v>
      </c>
      <c r="N21151" s="23">
        <v>201794868</v>
      </c>
      <c r="O21151" s="23">
        <v>1015466569</v>
      </c>
      <c r="P21151" t="s">
        <v>60650</v>
      </c>
      <c r="R21151" t="s">
        <v>1034</v>
      </c>
    </row>
    <row r="21152" spans="1:18" x14ac:dyDescent="0.3">
      <c r="A21152" s="23">
        <v>1015466571</v>
      </c>
      <c r="B21152" t="s">
        <v>40961</v>
      </c>
      <c r="C21152" t="s">
        <v>29473</v>
      </c>
      <c r="D21152" s="2">
        <v>43047</v>
      </c>
      <c r="E21152" s="2">
        <v>43047</v>
      </c>
      <c r="F21152">
        <v>0</v>
      </c>
      <c r="G21152">
        <v>0</v>
      </c>
      <c r="H21152" t="s">
        <v>33</v>
      </c>
      <c r="I21152" t="s">
        <v>31</v>
      </c>
      <c r="J21152">
        <v>0</v>
      </c>
      <c r="K21152">
        <v>0</v>
      </c>
      <c r="L21152">
        <v>0</v>
      </c>
      <c r="M21152" s="1">
        <v>0</v>
      </c>
      <c r="N21152" s="23">
        <v>102455224</v>
      </c>
      <c r="O21152" s="23">
        <v>1015466571</v>
      </c>
      <c r="P21152" t="s">
        <v>60650</v>
      </c>
      <c r="R21152" t="s">
        <v>1034</v>
      </c>
    </row>
    <row r="21153" spans="1:18" x14ac:dyDescent="0.3">
      <c r="A21153" s="23">
        <v>1015466618</v>
      </c>
      <c r="B21153" t="s">
        <v>40961</v>
      </c>
      <c r="C21153" t="s">
        <v>42286</v>
      </c>
      <c r="D21153" s="2">
        <v>43047</v>
      </c>
      <c r="E21153" s="2">
        <v>43047</v>
      </c>
      <c r="F21153">
        <v>0</v>
      </c>
      <c r="G21153">
        <v>0</v>
      </c>
      <c r="H21153" t="s">
        <v>33</v>
      </c>
      <c r="I21153" t="s">
        <v>31</v>
      </c>
      <c r="J21153">
        <v>0</v>
      </c>
      <c r="K21153">
        <v>0</v>
      </c>
      <c r="L21153">
        <v>0</v>
      </c>
      <c r="M21153" s="1">
        <v>0</v>
      </c>
      <c r="N21153" s="23">
        <v>101794050</v>
      </c>
      <c r="O21153" s="23">
        <v>1015466618</v>
      </c>
      <c r="P21153" t="s">
        <v>60650</v>
      </c>
      <c r="R21153" t="s">
        <v>1034</v>
      </c>
    </row>
    <row r="21154" spans="1:18" x14ac:dyDescent="0.3">
      <c r="A21154" s="23">
        <v>1015466579</v>
      </c>
      <c r="B21154" t="s">
        <v>40961</v>
      </c>
      <c r="C21154" t="s">
        <v>42287</v>
      </c>
      <c r="D21154" s="2">
        <v>43047</v>
      </c>
      <c r="E21154" s="2">
        <v>43047</v>
      </c>
      <c r="F21154">
        <v>0</v>
      </c>
      <c r="G21154">
        <v>0</v>
      </c>
      <c r="H21154" t="s">
        <v>33</v>
      </c>
      <c r="I21154" t="s">
        <v>31</v>
      </c>
      <c r="J21154">
        <v>0</v>
      </c>
      <c r="K21154">
        <v>0</v>
      </c>
      <c r="L21154">
        <v>0</v>
      </c>
      <c r="M21154" s="1">
        <v>0</v>
      </c>
      <c r="N21154" s="23">
        <v>101808009</v>
      </c>
      <c r="O21154" s="23">
        <v>1015466579</v>
      </c>
      <c r="P21154" t="s">
        <v>60650</v>
      </c>
      <c r="R21154" t="s">
        <v>1034</v>
      </c>
    </row>
    <row r="21155" spans="1:18" x14ac:dyDescent="0.3">
      <c r="A21155" s="23">
        <v>1015466582</v>
      </c>
      <c r="B21155" t="s">
        <v>40961</v>
      </c>
      <c r="C21155" t="s">
        <v>42288</v>
      </c>
      <c r="D21155" s="2">
        <v>43047</v>
      </c>
      <c r="E21155" s="2">
        <v>43047</v>
      </c>
      <c r="F21155">
        <v>0</v>
      </c>
      <c r="G21155">
        <v>0</v>
      </c>
      <c r="H21155" t="s">
        <v>33</v>
      </c>
      <c r="I21155" t="s">
        <v>31</v>
      </c>
      <c r="J21155">
        <v>0</v>
      </c>
      <c r="K21155">
        <v>0</v>
      </c>
      <c r="L21155">
        <v>0</v>
      </c>
      <c r="M21155" s="1">
        <v>0</v>
      </c>
      <c r="N21155" s="23">
        <v>203058409</v>
      </c>
      <c r="O21155" s="23">
        <v>1015466582</v>
      </c>
      <c r="P21155" t="s">
        <v>60650</v>
      </c>
      <c r="R21155" t="s">
        <v>1034</v>
      </c>
    </row>
    <row r="21156" spans="1:18" x14ac:dyDescent="0.3">
      <c r="A21156" s="23">
        <v>1015466588</v>
      </c>
      <c r="B21156" t="s">
        <v>40961</v>
      </c>
      <c r="C21156" t="s">
        <v>42289</v>
      </c>
      <c r="D21156" s="2">
        <v>43047</v>
      </c>
      <c r="E21156" s="2">
        <v>43047</v>
      </c>
      <c r="F21156">
        <v>0</v>
      </c>
      <c r="G21156">
        <v>0</v>
      </c>
      <c r="H21156" t="s">
        <v>33</v>
      </c>
      <c r="I21156" t="s">
        <v>31</v>
      </c>
      <c r="J21156">
        <v>0</v>
      </c>
      <c r="K21156">
        <v>0</v>
      </c>
      <c r="L21156">
        <v>0</v>
      </c>
      <c r="M21156" s="1">
        <v>0</v>
      </c>
      <c r="N21156" s="23">
        <v>102552907</v>
      </c>
      <c r="O21156" s="23">
        <v>1015466588</v>
      </c>
      <c r="P21156" t="s">
        <v>60650</v>
      </c>
      <c r="R21156" t="s">
        <v>1034</v>
      </c>
    </row>
    <row r="21157" spans="1:18" x14ac:dyDescent="0.3">
      <c r="A21157" s="23">
        <v>1015466652</v>
      </c>
      <c r="B21157" t="s">
        <v>40961</v>
      </c>
      <c r="C21157" t="s">
        <v>42290</v>
      </c>
      <c r="D21157" s="2">
        <v>43047</v>
      </c>
      <c r="E21157" s="2">
        <v>43047</v>
      </c>
      <c r="F21157">
        <v>0</v>
      </c>
      <c r="G21157">
        <v>0</v>
      </c>
      <c r="H21157" t="s">
        <v>33</v>
      </c>
      <c r="I21157" t="s">
        <v>31</v>
      </c>
      <c r="J21157">
        <v>0</v>
      </c>
      <c r="K21157">
        <v>0</v>
      </c>
      <c r="L21157">
        <v>0</v>
      </c>
      <c r="M21157" s="1">
        <v>0</v>
      </c>
      <c r="N21157" s="23">
        <v>100035229</v>
      </c>
      <c r="O21157" s="23">
        <v>1015466652</v>
      </c>
      <c r="P21157" t="s">
        <v>60650</v>
      </c>
      <c r="R21157" t="s">
        <v>1034</v>
      </c>
    </row>
    <row r="21158" spans="1:18" x14ac:dyDescent="0.3">
      <c r="A21158" s="23">
        <v>1015466668</v>
      </c>
      <c r="B21158" t="s">
        <v>40961</v>
      </c>
      <c r="C21158" t="s">
        <v>42291</v>
      </c>
      <c r="D21158" s="2">
        <v>43047</v>
      </c>
      <c r="E21158" s="2">
        <v>43047</v>
      </c>
      <c r="F21158">
        <v>0</v>
      </c>
      <c r="G21158">
        <v>0</v>
      </c>
      <c r="H21158" t="s">
        <v>33</v>
      </c>
      <c r="I21158" t="s">
        <v>31</v>
      </c>
      <c r="J21158">
        <v>0</v>
      </c>
      <c r="K21158">
        <v>0</v>
      </c>
      <c r="L21158">
        <v>0</v>
      </c>
      <c r="M21158" s="1">
        <v>0</v>
      </c>
      <c r="N21158" s="23">
        <v>203083640</v>
      </c>
      <c r="O21158" s="23">
        <v>1015466668</v>
      </c>
      <c r="P21158" t="s">
        <v>60650</v>
      </c>
      <c r="R21158" t="s">
        <v>1034</v>
      </c>
    </row>
    <row r="21159" spans="1:18" x14ac:dyDescent="0.3">
      <c r="A21159" s="23">
        <v>1015466669</v>
      </c>
      <c r="B21159" t="s">
        <v>40961</v>
      </c>
      <c r="C21159" t="s">
        <v>6834</v>
      </c>
      <c r="D21159" s="2">
        <v>43047</v>
      </c>
      <c r="E21159" s="2">
        <v>43047</v>
      </c>
      <c r="F21159">
        <v>0</v>
      </c>
      <c r="G21159">
        <v>0</v>
      </c>
      <c r="H21159" t="s">
        <v>33</v>
      </c>
      <c r="I21159" t="s">
        <v>31</v>
      </c>
      <c r="J21159">
        <v>0</v>
      </c>
      <c r="K21159">
        <v>0</v>
      </c>
      <c r="L21159">
        <v>0</v>
      </c>
      <c r="M21159" s="1">
        <v>0</v>
      </c>
      <c r="N21159" s="23">
        <v>100482116</v>
      </c>
      <c r="O21159" s="23">
        <v>1015466669</v>
      </c>
      <c r="P21159" t="s">
        <v>60650</v>
      </c>
      <c r="R21159" t="s">
        <v>1034</v>
      </c>
    </row>
    <row r="21160" spans="1:18" x14ac:dyDescent="0.3">
      <c r="A21160" s="23">
        <v>1015466681</v>
      </c>
      <c r="B21160" t="s">
        <v>40961</v>
      </c>
      <c r="C21160" t="s">
        <v>42292</v>
      </c>
      <c r="D21160" s="2">
        <v>43047</v>
      </c>
      <c r="E21160" s="2">
        <v>43047</v>
      </c>
      <c r="F21160">
        <v>0</v>
      </c>
      <c r="G21160">
        <v>0</v>
      </c>
      <c r="H21160" t="s">
        <v>32</v>
      </c>
      <c r="I21160" t="s">
        <v>36</v>
      </c>
      <c r="J21160">
        <v>0</v>
      </c>
      <c r="K21160">
        <v>0</v>
      </c>
      <c r="L21160">
        <v>0</v>
      </c>
      <c r="M21160" s="1">
        <v>0</v>
      </c>
      <c r="N21160" s="23">
        <v>200893809</v>
      </c>
      <c r="O21160" s="23">
        <v>1015466681</v>
      </c>
      <c r="P21160" t="s">
        <v>60650</v>
      </c>
      <c r="R21160" t="s">
        <v>1034</v>
      </c>
    </row>
    <row r="21161" spans="1:18" x14ac:dyDescent="0.3">
      <c r="A21161" s="23">
        <v>1015466682</v>
      </c>
      <c r="B21161" t="s">
        <v>40961</v>
      </c>
      <c r="C21161" t="s">
        <v>42293</v>
      </c>
      <c r="D21161" s="2">
        <v>43047</v>
      </c>
      <c r="E21161" s="2">
        <v>43047</v>
      </c>
      <c r="F21161">
        <v>0</v>
      </c>
      <c r="G21161">
        <v>0</v>
      </c>
      <c r="H21161" t="s">
        <v>33</v>
      </c>
      <c r="I21161" t="s">
        <v>31</v>
      </c>
      <c r="J21161">
        <v>0</v>
      </c>
      <c r="K21161">
        <v>0</v>
      </c>
      <c r="L21161">
        <v>0</v>
      </c>
      <c r="M21161" s="1">
        <v>0</v>
      </c>
      <c r="N21161" s="23">
        <v>102552948</v>
      </c>
      <c r="O21161" s="23">
        <v>1015466682</v>
      </c>
      <c r="P21161" t="s">
        <v>60650</v>
      </c>
      <c r="R21161" t="s">
        <v>1034</v>
      </c>
    </row>
    <row r="21162" spans="1:18" x14ac:dyDescent="0.3">
      <c r="A21162" s="23">
        <v>1015466733</v>
      </c>
      <c r="B21162" t="s">
        <v>40961</v>
      </c>
      <c r="C21162" t="s">
        <v>42294</v>
      </c>
      <c r="D21162" s="2">
        <v>43047</v>
      </c>
      <c r="E21162" s="2">
        <v>43047</v>
      </c>
      <c r="F21162">
        <v>0</v>
      </c>
      <c r="G21162">
        <v>0</v>
      </c>
      <c r="H21162" t="s">
        <v>33</v>
      </c>
      <c r="I21162" t="s">
        <v>31</v>
      </c>
      <c r="J21162">
        <v>0</v>
      </c>
      <c r="K21162">
        <v>0</v>
      </c>
      <c r="L21162">
        <v>0</v>
      </c>
      <c r="M21162" s="1">
        <v>0</v>
      </c>
      <c r="N21162" s="23">
        <v>203103974</v>
      </c>
      <c r="O21162" s="23">
        <v>1015466733</v>
      </c>
      <c r="P21162" t="s">
        <v>60650</v>
      </c>
      <c r="R21162" t="s">
        <v>1034</v>
      </c>
    </row>
    <row r="21163" spans="1:18" x14ac:dyDescent="0.3">
      <c r="A21163" s="23">
        <v>1015466693</v>
      </c>
      <c r="B21163" t="s">
        <v>40961</v>
      </c>
      <c r="C21163" t="s">
        <v>41006</v>
      </c>
      <c r="D21163" s="2">
        <v>43047</v>
      </c>
      <c r="E21163" s="2">
        <v>43047</v>
      </c>
      <c r="F21163">
        <v>0</v>
      </c>
      <c r="G21163">
        <v>0</v>
      </c>
      <c r="H21163" t="s">
        <v>33</v>
      </c>
      <c r="I21163" t="s">
        <v>38</v>
      </c>
      <c r="J21163">
        <v>0</v>
      </c>
      <c r="K21163">
        <v>0</v>
      </c>
      <c r="L21163">
        <v>0</v>
      </c>
      <c r="M21163" s="1">
        <v>0</v>
      </c>
      <c r="N21163" s="23">
        <v>102543798</v>
      </c>
      <c r="O21163" s="23">
        <v>1015466693</v>
      </c>
      <c r="P21163" t="s">
        <v>60650</v>
      </c>
      <c r="R21163" t="s">
        <v>1034</v>
      </c>
    </row>
    <row r="21164" spans="1:18" x14ac:dyDescent="0.3">
      <c r="A21164" s="23">
        <v>1015466751</v>
      </c>
      <c r="B21164" t="s">
        <v>40961</v>
      </c>
      <c r="C21164" t="s">
        <v>42295</v>
      </c>
      <c r="D21164" s="2">
        <v>43047</v>
      </c>
      <c r="E21164" s="2">
        <v>43047</v>
      </c>
      <c r="F21164">
        <v>0</v>
      </c>
      <c r="G21164">
        <v>0</v>
      </c>
      <c r="H21164" t="s">
        <v>33</v>
      </c>
      <c r="I21164" t="s">
        <v>31</v>
      </c>
      <c r="J21164">
        <v>0</v>
      </c>
      <c r="K21164">
        <v>0</v>
      </c>
      <c r="L21164">
        <v>0</v>
      </c>
      <c r="M21164" s="1">
        <v>0</v>
      </c>
      <c r="N21164" s="23">
        <v>102552974</v>
      </c>
      <c r="O21164" s="23">
        <v>1015466751</v>
      </c>
      <c r="P21164" t="s">
        <v>60650</v>
      </c>
      <c r="R21164" t="s">
        <v>1034</v>
      </c>
    </row>
    <row r="21165" spans="1:18" x14ac:dyDescent="0.3">
      <c r="A21165" s="23">
        <v>1015466803</v>
      </c>
      <c r="B21165" t="s">
        <v>40961</v>
      </c>
      <c r="C21165" t="s">
        <v>42296</v>
      </c>
      <c r="D21165" s="2">
        <v>43047</v>
      </c>
      <c r="E21165" s="2">
        <v>43047</v>
      </c>
      <c r="F21165">
        <v>0</v>
      </c>
      <c r="G21165">
        <v>0</v>
      </c>
      <c r="H21165" t="s">
        <v>33</v>
      </c>
      <c r="I21165" t="s">
        <v>31</v>
      </c>
      <c r="J21165">
        <v>0</v>
      </c>
      <c r="K21165">
        <v>0</v>
      </c>
      <c r="L21165">
        <v>0</v>
      </c>
      <c r="M21165" s="1">
        <v>0</v>
      </c>
      <c r="N21165" s="23">
        <v>102552967</v>
      </c>
      <c r="O21165" s="23">
        <v>1015466803</v>
      </c>
      <c r="P21165" t="s">
        <v>60650</v>
      </c>
      <c r="R21165" t="s">
        <v>1034</v>
      </c>
    </row>
    <row r="21166" spans="1:18" x14ac:dyDescent="0.3">
      <c r="A21166" s="23">
        <v>1015466769</v>
      </c>
      <c r="B21166" t="s">
        <v>40961</v>
      </c>
      <c r="C21166" t="s">
        <v>42297</v>
      </c>
      <c r="D21166" s="2">
        <v>43047</v>
      </c>
      <c r="E21166" s="2">
        <v>43047</v>
      </c>
      <c r="F21166">
        <v>0</v>
      </c>
      <c r="G21166">
        <v>0</v>
      </c>
      <c r="H21166" t="s">
        <v>33</v>
      </c>
      <c r="I21166" t="s">
        <v>31</v>
      </c>
      <c r="J21166">
        <v>0</v>
      </c>
      <c r="K21166">
        <v>0</v>
      </c>
      <c r="L21166">
        <v>0</v>
      </c>
      <c r="M21166" s="1">
        <v>0</v>
      </c>
      <c r="N21166" s="23">
        <v>203168041</v>
      </c>
      <c r="O21166" s="23">
        <v>1015466769</v>
      </c>
      <c r="P21166" t="s">
        <v>60650</v>
      </c>
      <c r="R21166" t="s">
        <v>1034</v>
      </c>
    </row>
    <row r="21167" spans="1:18" x14ac:dyDescent="0.3">
      <c r="A21167" s="23">
        <v>1015466820</v>
      </c>
      <c r="B21167" t="s">
        <v>40961</v>
      </c>
      <c r="C21167" t="s">
        <v>42298</v>
      </c>
      <c r="D21167" s="2">
        <v>43047</v>
      </c>
      <c r="E21167" s="2">
        <v>43047</v>
      </c>
      <c r="F21167">
        <v>0</v>
      </c>
      <c r="G21167">
        <v>0</v>
      </c>
      <c r="H21167" t="s">
        <v>33</v>
      </c>
      <c r="I21167" t="s">
        <v>31</v>
      </c>
      <c r="J21167">
        <v>0</v>
      </c>
      <c r="K21167">
        <v>0</v>
      </c>
      <c r="L21167">
        <v>0</v>
      </c>
      <c r="M21167" s="1">
        <v>0</v>
      </c>
      <c r="N21167" s="23">
        <v>201447820</v>
      </c>
      <c r="O21167" s="23">
        <v>1015466820</v>
      </c>
      <c r="P21167" t="s">
        <v>60650</v>
      </c>
      <c r="R21167" t="s">
        <v>1034</v>
      </c>
    </row>
    <row r="21168" spans="1:18" x14ac:dyDescent="0.3">
      <c r="A21168" s="23">
        <v>1015466825</v>
      </c>
      <c r="B21168" t="s">
        <v>40961</v>
      </c>
      <c r="C21168" t="s">
        <v>13281</v>
      </c>
      <c r="D21168" s="2">
        <v>43047</v>
      </c>
      <c r="E21168" s="2">
        <v>43047</v>
      </c>
      <c r="F21168">
        <v>0</v>
      </c>
      <c r="G21168">
        <v>0</v>
      </c>
      <c r="H21168" t="s">
        <v>33</v>
      </c>
      <c r="I21168" t="s">
        <v>31</v>
      </c>
      <c r="J21168">
        <v>0</v>
      </c>
      <c r="K21168">
        <v>0</v>
      </c>
      <c r="L21168">
        <v>0</v>
      </c>
      <c r="M21168" s="1">
        <v>0</v>
      </c>
      <c r="N21168" s="23">
        <v>101437979</v>
      </c>
      <c r="O21168" s="23">
        <v>1015466825</v>
      </c>
      <c r="P21168" t="s">
        <v>60650</v>
      </c>
      <c r="R21168" t="s">
        <v>1034</v>
      </c>
    </row>
    <row r="21169" spans="1:18" x14ac:dyDescent="0.3">
      <c r="A21169" s="23">
        <v>1015466798</v>
      </c>
      <c r="B21169" t="s">
        <v>40961</v>
      </c>
      <c r="C21169" t="s">
        <v>42299</v>
      </c>
      <c r="D21169" s="2">
        <v>43047</v>
      </c>
      <c r="E21169" s="2">
        <v>43047</v>
      </c>
      <c r="F21169">
        <v>0</v>
      </c>
      <c r="G21169">
        <v>0</v>
      </c>
      <c r="H21169" t="s">
        <v>33</v>
      </c>
      <c r="I21169" t="s">
        <v>31</v>
      </c>
      <c r="J21169">
        <v>0</v>
      </c>
      <c r="K21169">
        <v>0</v>
      </c>
      <c r="L21169">
        <v>0</v>
      </c>
      <c r="M21169" s="1">
        <v>0</v>
      </c>
      <c r="N21169" s="23">
        <v>203162385</v>
      </c>
      <c r="O21169" s="23">
        <v>1015466798</v>
      </c>
      <c r="P21169" t="s">
        <v>60650</v>
      </c>
      <c r="R21169" t="s">
        <v>1034</v>
      </c>
    </row>
    <row r="21170" spans="1:18" x14ac:dyDescent="0.3">
      <c r="A21170" s="23">
        <v>1015466800</v>
      </c>
      <c r="B21170" t="s">
        <v>40961</v>
      </c>
      <c r="C21170" t="s">
        <v>23221</v>
      </c>
      <c r="D21170" s="2">
        <v>43047</v>
      </c>
      <c r="E21170" s="2">
        <v>43047</v>
      </c>
      <c r="F21170">
        <v>0</v>
      </c>
      <c r="G21170">
        <v>0</v>
      </c>
      <c r="H21170" t="s">
        <v>33</v>
      </c>
      <c r="I21170" t="s">
        <v>31</v>
      </c>
      <c r="J21170">
        <v>0</v>
      </c>
      <c r="K21170">
        <v>0</v>
      </c>
      <c r="L21170">
        <v>0</v>
      </c>
      <c r="M21170" s="1">
        <v>0</v>
      </c>
      <c r="N21170" s="23">
        <v>202047591</v>
      </c>
      <c r="O21170" s="23">
        <v>1015466800</v>
      </c>
      <c r="P21170" t="s">
        <v>60650</v>
      </c>
      <c r="R21170" t="s">
        <v>1034</v>
      </c>
    </row>
    <row r="21171" spans="1:18" x14ac:dyDescent="0.3">
      <c r="A21171" s="23">
        <v>1015466867</v>
      </c>
      <c r="B21171" t="s">
        <v>40961</v>
      </c>
      <c r="C21171" t="s">
        <v>42300</v>
      </c>
      <c r="D21171" s="2">
        <v>43047</v>
      </c>
      <c r="E21171" s="2">
        <v>43047</v>
      </c>
      <c r="F21171">
        <v>0</v>
      </c>
      <c r="G21171">
        <v>0</v>
      </c>
      <c r="H21171" t="s">
        <v>33</v>
      </c>
      <c r="I21171" t="s">
        <v>31</v>
      </c>
      <c r="J21171">
        <v>0</v>
      </c>
      <c r="K21171">
        <v>0</v>
      </c>
      <c r="L21171">
        <v>0</v>
      </c>
      <c r="M21171" s="1">
        <v>0</v>
      </c>
      <c r="N21171" s="23">
        <v>102553043</v>
      </c>
      <c r="O21171" s="23">
        <v>1015466867</v>
      </c>
      <c r="P21171" t="s">
        <v>60650</v>
      </c>
      <c r="R21171" t="s">
        <v>1034</v>
      </c>
    </row>
    <row r="21172" spans="1:18" x14ac:dyDescent="0.3">
      <c r="A21172" s="23">
        <v>1015466868</v>
      </c>
      <c r="B21172" t="s">
        <v>40961</v>
      </c>
      <c r="C21172" t="s">
        <v>42301</v>
      </c>
      <c r="D21172" s="2">
        <v>43047</v>
      </c>
      <c r="E21172" s="2">
        <v>43047</v>
      </c>
      <c r="F21172">
        <v>0</v>
      </c>
      <c r="G21172">
        <v>0</v>
      </c>
      <c r="H21172" t="s">
        <v>33</v>
      </c>
      <c r="I21172" t="s">
        <v>31</v>
      </c>
      <c r="J21172">
        <v>0</v>
      </c>
      <c r="K21172">
        <v>0</v>
      </c>
      <c r="L21172">
        <v>0</v>
      </c>
      <c r="M21172" s="1">
        <v>0</v>
      </c>
      <c r="N21172" s="23">
        <v>102553047</v>
      </c>
      <c r="O21172" s="23">
        <v>1015466868</v>
      </c>
      <c r="P21172" t="s">
        <v>60650</v>
      </c>
      <c r="R21172" t="s">
        <v>1034</v>
      </c>
    </row>
    <row r="21173" spans="1:18" x14ac:dyDescent="0.3">
      <c r="A21173" s="23">
        <v>1015466882</v>
      </c>
      <c r="B21173" t="s">
        <v>40961</v>
      </c>
      <c r="C21173" t="s">
        <v>42302</v>
      </c>
      <c r="D21173" s="2">
        <v>43047</v>
      </c>
      <c r="E21173" s="2">
        <v>43047</v>
      </c>
      <c r="F21173">
        <v>0</v>
      </c>
      <c r="G21173">
        <v>0</v>
      </c>
      <c r="H21173" t="s">
        <v>33</v>
      </c>
      <c r="I21173" t="s">
        <v>31</v>
      </c>
      <c r="J21173">
        <v>0</v>
      </c>
      <c r="K21173">
        <v>0</v>
      </c>
      <c r="L21173">
        <v>0</v>
      </c>
      <c r="M21173" s="1">
        <v>0</v>
      </c>
      <c r="N21173" s="23">
        <v>100646840</v>
      </c>
      <c r="O21173" s="23">
        <v>1015466882</v>
      </c>
      <c r="P21173" t="s">
        <v>60650</v>
      </c>
      <c r="R21173" t="s">
        <v>1034</v>
      </c>
    </row>
    <row r="21174" spans="1:18" x14ac:dyDescent="0.3">
      <c r="A21174" s="23">
        <v>1015466937</v>
      </c>
      <c r="B21174" t="s">
        <v>40961</v>
      </c>
      <c r="C21174" t="s">
        <v>42303</v>
      </c>
      <c r="D21174" s="2">
        <v>43047</v>
      </c>
      <c r="E21174" s="2">
        <v>43047</v>
      </c>
      <c r="F21174">
        <v>0</v>
      </c>
      <c r="G21174">
        <v>0</v>
      </c>
      <c r="H21174" t="s">
        <v>33</v>
      </c>
      <c r="I21174" t="s">
        <v>31</v>
      </c>
      <c r="J21174">
        <v>0</v>
      </c>
      <c r="K21174">
        <v>0</v>
      </c>
      <c r="L21174">
        <v>0</v>
      </c>
      <c r="M21174" s="1">
        <v>0</v>
      </c>
      <c r="N21174" s="23">
        <v>205389272</v>
      </c>
      <c r="O21174" s="23">
        <v>1015466937</v>
      </c>
      <c r="P21174" t="s">
        <v>60650</v>
      </c>
      <c r="R21174" t="s">
        <v>1034</v>
      </c>
    </row>
    <row r="21175" spans="1:18" x14ac:dyDescent="0.3">
      <c r="A21175" s="23">
        <v>1015466947</v>
      </c>
      <c r="B21175" t="s">
        <v>40961</v>
      </c>
      <c r="C21175" t="s">
        <v>42304</v>
      </c>
      <c r="D21175" s="2">
        <v>43047</v>
      </c>
      <c r="E21175" s="2">
        <v>43047</v>
      </c>
      <c r="F21175">
        <v>0</v>
      </c>
      <c r="G21175">
        <v>0</v>
      </c>
      <c r="H21175" t="s">
        <v>32</v>
      </c>
      <c r="I21175" t="s">
        <v>34</v>
      </c>
      <c r="J21175">
        <v>0</v>
      </c>
      <c r="K21175">
        <v>0</v>
      </c>
      <c r="L21175">
        <v>0</v>
      </c>
      <c r="M21175" s="1">
        <v>0</v>
      </c>
      <c r="N21175" s="23">
        <v>200586583</v>
      </c>
      <c r="O21175" s="23">
        <v>1015466947</v>
      </c>
      <c r="P21175" t="s">
        <v>60650</v>
      </c>
      <c r="R21175" t="s">
        <v>1034</v>
      </c>
    </row>
    <row r="21176" spans="1:18" x14ac:dyDescent="0.3">
      <c r="A21176" s="23">
        <v>1015466894</v>
      </c>
      <c r="B21176" t="s">
        <v>40961</v>
      </c>
      <c r="C21176" t="s">
        <v>42305</v>
      </c>
      <c r="D21176" s="2">
        <v>43047</v>
      </c>
      <c r="E21176" s="2">
        <v>43047</v>
      </c>
      <c r="F21176">
        <v>0</v>
      </c>
      <c r="G21176">
        <v>0</v>
      </c>
      <c r="H21176" t="s">
        <v>33</v>
      </c>
      <c r="I21176" t="s">
        <v>38</v>
      </c>
      <c r="J21176">
        <v>0</v>
      </c>
      <c r="K21176">
        <v>0</v>
      </c>
      <c r="L21176">
        <v>0</v>
      </c>
      <c r="M21176" s="1">
        <v>0</v>
      </c>
      <c r="N21176" s="23">
        <v>102553051</v>
      </c>
      <c r="O21176" s="23">
        <v>1015466894</v>
      </c>
      <c r="P21176" t="s">
        <v>60650</v>
      </c>
      <c r="R21176" t="s">
        <v>1034</v>
      </c>
    </row>
    <row r="21177" spans="1:18" x14ac:dyDescent="0.3">
      <c r="A21177" s="23">
        <v>1015466950</v>
      </c>
      <c r="B21177" t="s">
        <v>40961</v>
      </c>
      <c r="C21177" t="s">
        <v>42306</v>
      </c>
      <c r="D21177" s="2">
        <v>43047</v>
      </c>
      <c r="E21177" s="2">
        <v>43047</v>
      </c>
      <c r="F21177">
        <v>0</v>
      </c>
      <c r="G21177">
        <v>0</v>
      </c>
      <c r="H21177" t="s">
        <v>33</v>
      </c>
      <c r="I21177" t="s">
        <v>35</v>
      </c>
      <c r="J21177">
        <v>0</v>
      </c>
      <c r="K21177">
        <v>0</v>
      </c>
      <c r="L21177">
        <v>0</v>
      </c>
      <c r="M21177" s="1">
        <v>0</v>
      </c>
      <c r="N21177" s="23">
        <v>102177186</v>
      </c>
      <c r="O21177" s="23">
        <v>1015466950</v>
      </c>
      <c r="P21177" t="s">
        <v>60650</v>
      </c>
      <c r="R21177" t="s">
        <v>1034</v>
      </c>
    </row>
    <row r="21178" spans="1:18" x14ac:dyDescent="0.3">
      <c r="A21178" s="23">
        <v>1015467015</v>
      </c>
      <c r="B21178" t="s">
        <v>40961</v>
      </c>
      <c r="C21178" t="s">
        <v>42307</v>
      </c>
      <c r="D21178" s="2">
        <v>43047</v>
      </c>
      <c r="E21178" s="2">
        <v>43047</v>
      </c>
      <c r="F21178">
        <v>0</v>
      </c>
      <c r="G21178">
        <v>0</v>
      </c>
      <c r="H21178" t="s">
        <v>33</v>
      </c>
      <c r="I21178" t="s">
        <v>31</v>
      </c>
      <c r="J21178">
        <v>0</v>
      </c>
      <c r="K21178">
        <v>0</v>
      </c>
      <c r="L21178">
        <v>0</v>
      </c>
      <c r="M21178" s="1">
        <v>0</v>
      </c>
      <c r="N21178" s="23">
        <v>100256850</v>
      </c>
      <c r="O21178" s="23">
        <v>1015467015</v>
      </c>
      <c r="P21178" t="s">
        <v>60650</v>
      </c>
      <c r="R21178" t="s">
        <v>1034</v>
      </c>
    </row>
    <row r="21179" spans="1:18" x14ac:dyDescent="0.3">
      <c r="A21179" s="23">
        <v>1015467017</v>
      </c>
      <c r="B21179" t="s">
        <v>40961</v>
      </c>
      <c r="C21179" t="s">
        <v>42308</v>
      </c>
      <c r="D21179" s="2">
        <v>43047</v>
      </c>
      <c r="E21179" s="2">
        <v>43047</v>
      </c>
      <c r="F21179">
        <v>0</v>
      </c>
      <c r="G21179">
        <v>0</v>
      </c>
      <c r="H21179" t="s">
        <v>33</v>
      </c>
      <c r="I21179" t="s">
        <v>36</v>
      </c>
      <c r="J21179">
        <v>0</v>
      </c>
      <c r="K21179">
        <v>0</v>
      </c>
      <c r="L21179">
        <v>0</v>
      </c>
      <c r="M21179" s="1">
        <v>0</v>
      </c>
      <c r="N21179" s="23">
        <v>102553095</v>
      </c>
      <c r="O21179" s="23">
        <v>1015467017</v>
      </c>
      <c r="P21179" t="s">
        <v>60650</v>
      </c>
      <c r="R21179" t="s">
        <v>1034</v>
      </c>
    </row>
    <row r="21180" spans="1:18" x14ac:dyDescent="0.3">
      <c r="A21180" s="23">
        <v>1015466987</v>
      </c>
      <c r="B21180" t="s">
        <v>40961</v>
      </c>
      <c r="C21180" t="s">
        <v>42309</v>
      </c>
      <c r="D21180" s="2">
        <v>43047</v>
      </c>
      <c r="E21180" s="2">
        <v>43047</v>
      </c>
      <c r="F21180">
        <v>0</v>
      </c>
      <c r="G21180">
        <v>0</v>
      </c>
      <c r="H21180" t="s">
        <v>33</v>
      </c>
      <c r="I21180" t="s">
        <v>31</v>
      </c>
      <c r="J21180">
        <v>0</v>
      </c>
      <c r="K21180">
        <v>0</v>
      </c>
      <c r="L21180">
        <v>0</v>
      </c>
      <c r="M21180" s="1">
        <v>0</v>
      </c>
      <c r="N21180" s="23">
        <v>102553087</v>
      </c>
      <c r="O21180" s="23">
        <v>1015466987</v>
      </c>
      <c r="P21180" t="s">
        <v>60650</v>
      </c>
      <c r="R21180" t="s">
        <v>1034</v>
      </c>
    </row>
    <row r="21181" spans="1:18" x14ac:dyDescent="0.3">
      <c r="A21181" s="23">
        <v>1015467032</v>
      </c>
      <c r="B21181" t="s">
        <v>40961</v>
      </c>
      <c r="C21181" t="s">
        <v>42310</v>
      </c>
      <c r="D21181" s="2">
        <v>43047</v>
      </c>
      <c r="E21181" s="2">
        <v>43047</v>
      </c>
      <c r="F21181">
        <v>0</v>
      </c>
      <c r="G21181">
        <v>0</v>
      </c>
      <c r="H21181" t="s">
        <v>32</v>
      </c>
      <c r="I21181" t="s">
        <v>31</v>
      </c>
      <c r="J21181">
        <v>0</v>
      </c>
      <c r="K21181">
        <v>0</v>
      </c>
      <c r="L21181">
        <v>0</v>
      </c>
      <c r="M21181" s="1">
        <v>0</v>
      </c>
      <c r="N21181" s="23">
        <v>102553096</v>
      </c>
      <c r="O21181" s="23">
        <v>1015467032</v>
      </c>
      <c r="P21181" t="s">
        <v>60650</v>
      </c>
      <c r="R21181" t="s">
        <v>1034</v>
      </c>
    </row>
    <row r="21182" spans="1:18" x14ac:dyDescent="0.3">
      <c r="A21182" s="23">
        <v>1015467106</v>
      </c>
      <c r="B21182" t="s">
        <v>40961</v>
      </c>
      <c r="C21182" t="s">
        <v>42311</v>
      </c>
      <c r="D21182" s="2">
        <v>43047</v>
      </c>
      <c r="E21182" s="2">
        <v>43047</v>
      </c>
      <c r="F21182">
        <v>0</v>
      </c>
      <c r="G21182">
        <v>0</v>
      </c>
      <c r="H21182" t="s">
        <v>33</v>
      </c>
      <c r="I21182" t="s">
        <v>37</v>
      </c>
      <c r="J21182">
        <v>0</v>
      </c>
      <c r="K21182">
        <v>0</v>
      </c>
      <c r="L21182">
        <v>0</v>
      </c>
      <c r="M21182" s="1">
        <v>0</v>
      </c>
      <c r="N21182" s="23">
        <v>102553115</v>
      </c>
      <c r="O21182" s="23">
        <v>1015467106</v>
      </c>
      <c r="P21182" t="s">
        <v>60650</v>
      </c>
      <c r="R21182" t="s">
        <v>1034</v>
      </c>
    </row>
    <row r="21183" spans="1:18" x14ac:dyDescent="0.3">
      <c r="A21183" s="23">
        <v>1015467107</v>
      </c>
      <c r="B21183" t="s">
        <v>40961</v>
      </c>
      <c r="C21183" t="s">
        <v>42312</v>
      </c>
      <c r="D21183" s="2">
        <v>43047</v>
      </c>
      <c r="E21183" s="2">
        <v>43047</v>
      </c>
      <c r="F21183">
        <v>0</v>
      </c>
      <c r="G21183">
        <v>0</v>
      </c>
      <c r="H21183" t="s">
        <v>33</v>
      </c>
      <c r="I21183" t="s">
        <v>31</v>
      </c>
      <c r="J21183">
        <v>0</v>
      </c>
      <c r="K21183">
        <v>0</v>
      </c>
      <c r="L21183">
        <v>0</v>
      </c>
      <c r="M21183" s="1">
        <v>0</v>
      </c>
      <c r="N21183" s="23">
        <v>102553116</v>
      </c>
      <c r="O21183" s="23">
        <v>1015467107</v>
      </c>
      <c r="P21183" t="s">
        <v>60650</v>
      </c>
      <c r="R21183" t="s">
        <v>1034</v>
      </c>
    </row>
    <row r="21184" spans="1:18" x14ac:dyDescent="0.3">
      <c r="A21184" s="23">
        <v>1015467049</v>
      </c>
      <c r="B21184" t="s">
        <v>40961</v>
      </c>
      <c r="C21184" t="s">
        <v>42313</v>
      </c>
      <c r="D21184" s="2">
        <v>43047</v>
      </c>
      <c r="E21184" s="2">
        <v>43047</v>
      </c>
      <c r="F21184">
        <v>0</v>
      </c>
      <c r="G21184">
        <v>0</v>
      </c>
      <c r="H21184" t="s">
        <v>33</v>
      </c>
      <c r="I21184" t="s">
        <v>31</v>
      </c>
      <c r="J21184">
        <v>0</v>
      </c>
      <c r="K21184">
        <v>0</v>
      </c>
      <c r="L21184">
        <v>0</v>
      </c>
      <c r="M21184" s="1">
        <v>0</v>
      </c>
      <c r="N21184" s="23">
        <v>102553098</v>
      </c>
      <c r="O21184" s="23">
        <v>1015467049</v>
      </c>
      <c r="P21184" t="s">
        <v>60650</v>
      </c>
      <c r="R21184" t="s">
        <v>1034</v>
      </c>
    </row>
    <row r="21185" spans="1:18" x14ac:dyDescent="0.3">
      <c r="A21185" s="23">
        <v>1015467120</v>
      </c>
      <c r="B21185" t="s">
        <v>40961</v>
      </c>
      <c r="C21185" t="s">
        <v>42314</v>
      </c>
      <c r="D21185" s="2">
        <v>43047</v>
      </c>
      <c r="E21185" s="2">
        <v>43047</v>
      </c>
      <c r="F21185">
        <v>0</v>
      </c>
      <c r="G21185">
        <v>0</v>
      </c>
      <c r="H21185" t="s">
        <v>33</v>
      </c>
      <c r="I21185" t="s">
        <v>39</v>
      </c>
      <c r="J21185">
        <v>0</v>
      </c>
      <c r="K21185">
        <v>0</v>
      </c>
      <c r="L21185">
        <v>0</v>
      </c>
      <c r="M21185" s="1">
        <v>0</v>
      </c>
      <c r="N21185" s="23">
        <v>102553090</v>
      </c>
      <c r="O21185" s="23">
        <v>1015467120</v>
      </c>
      <c r="P21185" t="s">
        <v>60650</v>
      </c>
      <c r="R21185" t="s">
        <v>1034</v>
      </c>
    </row>
    <row r="21186" spans="1:18" x14ac:dyDescent="0.3">
      <c r="A21186" s="23">
        <v>1015467062</v>
      </c>
      <c r="B21186" t="s">
        <v>40961</v>
      </c>
      <c r="C21186" t="s">
        <v>42315</v>
      </c>
      <c r="D21186" s="2">
        <v>43047</v>
      </c>
      <c r="E21186" s="2">
        <v>43047</v>
      </c>
      <c r="F21186">
        <v>0</v>
      </c>
      <c r="G21186">
        <v>0</v>
      </c>
      <c r="H21186" t="s">
        <v>33</v>
      </c>
      <c r="I21186" t="s">
        <v>38</v>
      </c>
      <c r="J21186">
        <v>0</v>
      </c>
      <c r="K21186">
        <v>0</v>
      </c>
      <c r="L21186">
        <v>0</v>
      </c>
      <c r="M21186" s="1">
        <v>0</v>
      </c>
      <c r="N21186" s="23">
        <v>204117998</v>
      </c>
      <c r="O21186" s="23">
        <v>1015467062</v>
      </c>
      <c r="P21186" t="s">
        <v>60650</v>
      </c>
      <c r="R21186" t="s">
        <v>1034</v>
      </c>
    </row>
    <row r="21187" spans="1:18" x14ac:dyDescent="0.3">
      <c r="A21187" s="23">
        <v>1015467129</v>
      </c>
      <c r="B21187" t="s">
        <v>40961</v>
      </c>
      <c r="C21187" t="s">
        <v>42015</v>
      </c>
      <c r="D21187" s="2">
        <v>43047</v>
      </c>
      <c r="E21187" s="2">
        <v>43047</v>
      </c>
      <c r="F21187">
        <v>0</v>
      </c>
      <c r="G21187">
        <v>0</v>
      </c>
      <c r="H21187" t="s">
        <v>33</v>
      </c>
      <c r="I21187" t="s">
        <v>34</v>
      </c>
      <c r="J21187">
        <v>0</v>
      </c>
      <c r="K21187">
        <v>0</v>
      </c>
      <c r="L21187">
        <v>0</v>
      </c>
      <c r="M21187" s="1">
        <v>0</v>
      </c>
      <c r="N21187" s="23">
        <v>200657957</v>
      </c>
      <c r="O21187" s="23">
        <v>1015467129</v>
      </c>
      <c r="P21187" t="s">
        <v>60650</v>
      </c>
      <c r="R21187" t="s">
        <v>1034</v>
      </c>
    </row>
    <row r="21188" spans="1:18" x14ac:dyDescent="0.3">
      <c r="A21188" s="23">
        <v>1015467071</v>
      </c>
      <c r="B21188" t="s">
        <v>40961</v>
      </c>
      <c r="C21188" t="s">
        <v>42316</v>
      </c>
      <c r="D21188" s="2">
        <v>43047</v>
      </c>
      <c r="E21188" s="2">
        <v>43047</v>
      </c>
      <c r="F21188">
        <v>0</v>
      </c>
      <c r="G21188">
        <v>0</v>
      </c>
      <c r="H21188" t="s">
        <v>33</v>
      </c>
      <c r="I21188" t="s">
        <v>31</v>
      </c>
      <c r="J21188">
        <v>0</v>
      </c>
      <c r="K21188">
        <v>0</v>
      </c>
      <c r="L21188">
        <v>0</v>
      </c>
      <c r="M21188" s="1">
        <v>0</v>
      </c>
      <c r="N21188" s="23">
        <v>100989293</v>
      </c>
      <c r="O21188" s="23">
        <v>1015467071</v>
      </c>
      <c r="P21188" t="s">
        <v>60650</v>
      </c>
      <c r="R21188" t="s">
        <v>1034</v>
      </c>
    </row>
    <row r="21189" spans="1:18" x14ac:dyDescent="0.3">
      <c r="A21189" s="23">
        <v>1015467073</v>
      </c>
      <c r="B21189" t="s">
        <v>40961</v>
      </c>
      <c r="C21189" t="s">
        <v>42317</v>
      </c>
      <c r="D21189" s="2">
        <v>43047</v>
      </c>
      <c r="E21189" s="2">
        <v>43047</v>
      </c>
      <c r="F21189">
        <v>0</v>
      </c>
      <c r="G21189">
        <v>0</v>
      </c>
      <c r="H21189" t="s">
        <v>33</v>
      </c>
      <c r="I21189" t="s">
        <v>34</v>
      </c>
      <c r="J21189">
        <v>0</v>
      </c>
      <c r="K21189">
        <v>0</v>
      </c>
      <c r="L21189">
        <v>0</v>
      </c>
      <c r="M21189" s="1">
        <v>0</v>
      </c>
      <c r="N21189" s="23">
        <v>101652437</v>
      </c>
      <c r="O21189" s="23">
        <v>1015467073</v>
      </c>
      <c r="P21189" t="s">
        <v>60650</v>
      </c>
      <c r="R21189" t="s">
        <v>1034</v>
      </c>
    </row>
    <row r="21190" spans="1:18" x14ac:dyDescent="0.3">
      <c r="A21190" s="23">
        <v>1015467077</v>
      </c>
      <c r="B21190" t="s">
        <v>40961</v>
      </c>
      <c r="C21190" t="s">
        <v>42318</v>
      </c>
      <c r="D21190" s="2">
        <v>43047</v>
      </c>
      <c r="E21190" s="2">
        <v>43047</v>
      </c>
      <c r="F21190">
        <v>0</v>
      </c>
      <c r="G21190">
        <v>0</v>
      </c>
      <c r="H21190" t="s">
        <v>33</v>
      </c>
      <c r="I21190" t="s">
        <v>31</v>
      </c>
      <c r="J21190">
        <v>0</v>
      </c>
      <c r="K21190">
        <v>0</v>
      </c>
      <c r="L21190">
        <v>0</v>
      </c>
      <c r="M21190" s="1">
        <v>0</v>
      </c>
      <c r="N21190" s="23">
        <v>102553133</v>
      </c>
      <c r="O21190" s="23">
        <v>1015467077</v>
      </c>
      <c r="P21190" t="s">
        <v>60650</v>
      </c>
      <c r="R21190" t="s">
        <v>1034</v>
      </c>
    </row>
    <row r="21191" spans="1:18" x14ac:dyDescent="0.3">
      <c r="A21191" s="23">
        <v>1012353230</v>
      </c>
      <c r="B21191" t="s">
        <v>40961</v>
      </c>
      <c r="C21191" t="s">
        <v>9079</v>
      </c>
      <c r="D21191" s="2">
        <v>43047</v>
      </c>
      <c r="E21191" s="2">
        <v>43047</v>
      </c>
      <c r="F21191">
        <v>0</v>
      </c>
      <c r="G21191">
        <v>0</v>
      </c>
      <c r="H21191" t="s">
        <v>33</v>
      </c>
      <c r="I21191" t="s">
        <v>31</v>
      </c>
      <c r="J21191">
        <v>0</v>
      </c>
      <c r="K21191">
        <v>0</v>
      </c>
      <c r="L21191">
        <v>0</v>
      </c>
      <c r="M21191" s="1">
        <v>0</v>
      </c>
      <c r="N21191" s="23">
        <v>101336512</v>
      </c>
      <c r="O21191" s="23">
        <v>1012353230</v>
      </c>
      <c r="P21191" t="s">
        <v>60650</v>
      </c>
      <c r="R21191" t="s">
        <v>1034</v>
      </c>
    </row>
    <row r="21192" spans="1:18" x14ac:dyDescent="0.3">
      <c r="A21192" s="23">
        <v>1000956312</v>
      </c>
      <c r="B21192" t="s">
        <v>40961</v>
      </c>
      <c r="C21192" t="s">
        <v>1862</v>
      </c>
      <c r="D21192" s="2">
        <v>43047</v>
      </c>
      <c r="E21192" s="2">
        <v>43047</v>
      </c>
      <c r="F21192">
        <v>0</v>
      </c>
      <c r="G21192">
        <v>0</v>
      </c>
      <c r="H21192" t="s">
        <v>33</v>
      </c>
      <c r="I21192" t="s">
        <v>31</v>
      </c>
      <c r="J21192">
        <v>0</v>
      </c>
      <c r="K21192">
        <v>0</v>
      </c>
      <c r="L21192">
        <v>0</v>
      </c>
      <c r="M21192" s="1">
        <v>0</v>
      </c>
      <c r="N21192" s="23">
        <v>201812982</v>
      </c>
      <c r="O21192" s="23">
        <v>1000956312</v>
      </c>
      <c r="P21192" t="s">
        <v>60650</v>
      </c>
      <c r="R21192" t="s">
        <v>1034</v>
      </c>
    </row>
    <row r="21193" spans="1:18" x14ac:dyDescent="0.3">
      <c r="A21193" s="23">
        <v>1011424758</v>
      </c>
      <c r="B21193" t="s">
        <v>40961</v>
      </c>
      <c r="C21193" t="s">
        <v>7096</v>
      </c>
      <c r="D21193" s="2">
        <v>43047</v>
      </c>
      <c r="E21193" s="2">
        <v>43047</v>
      </c>
      <c r="F21193">
        <v>0</v>
      </c>
      <c r="G21193">
        <v>0</v>
      </c>
      <c r="H21193" t="s">
        <v>33</v>
      </c>
      <c r="I21193" t="s">
        <v>31</v>
      </c>
      <c r="J21193">
        <v>0</v>
      </c>
      <c r="K21193">
        <v>0</v>
      </c>
      <c r="L21193">
        <v>0</v>
      </c>
      <c r="M21193" s="1">
        <v>0</v>
      </c>
      <c r="N21193" s="23">
        <v>100270477</v>
      </c>
      <c r="O21193" s="23">
        <v>1011424758</v>
      </c>
      <c r="P21193" t="s">
        <v>60650</v>
      </c>
      <c r="R21193" t="s">
        <v>1034</v>
      </c>
    </row>
    <row r="21194" spans="1:18" x14ac:dyDescent="0.3">
      <c r="A21194" s="23">
        <v>1015467091</v>
      </c>
      <c r="B21194" t="s">
        <v>40961</v>
      </c>
      <c r="C21194" t="s">
        <v>42319</v>
      </c>
      <c r="D21194" s="2">
        <v>43047</v>
      </c>
      <c r="E21194" s="2">
        <v>43047</v>
      </c>
      <c r="F21194">
        <v>0</v>
      </c>
      <c r="G21194">
        <v>0</v>
      </c>
      <c r="H21194" t="s">
        <v>33</v>
      </c>
      <c r="I21194" t="s">
        <v>31</v>
      </c>
      <c r="J21194">
        <v>0</v>
      </c>
      <c r="K21194">
        <v>0</v>
      </c>
      <c r="L21194">
        <v>0</v>
      </c>
      <c r="M21194" s="1">
        <v>0</v>
      </c>
      <c r="N21194" s="23">
        <v>100641662</v>
      </c>
      <c r="O21194" s="23">
        <v>1015467091</v>
      </c>
      <c r="P21194" t="s">
        <v>60650</v>
      </c>
      <c r="R21194" t="s">
        <v>1034</v>
      </c>
    </row>
    <row r="21195" spans="1:18" x14ac:dyDescent="0.3">
      <c r="A21195" s="23">
        <v>1015467099</v>
      </c>
      <c r="B21195" t="s">
        <v>40961</v>
      </c>
      <c r="C21195" t="s">
        <v>42320</v>
      </c>
      <c r="D21195" s="2">
        <v>43047</v>
      </c>
      <c r="E21195" s="2">
        <v>43047</v>
      </c>
      <c r="F21195">
        <v>0</v>
      </c>
      <c r="G21195">
        <v>0</v>
      </c>
      <c r="H21195" t="s">
        <v>33</v>
      </c>
      <c r="I21195" t="s">
        <v>31</v>
      </c>
      <c r="J21195">
        <v>0</v>
      </c>
      <c r="K21195">
        <v>0</v>
      </c>
      <c r="L21195">
        <v>0</v>
      </c>
      <c r="M21195" s="1">
        <v>0</v>
      </c>
      <c r="N21195" s="23">
        <v>102553171</v>
      </c>
      <c r="O21195" s="23">
        <v>1015467099</v>
      </c>
      <c r="P21195" t="s">
        <v>60650</v>
      </c>
      <c r="R21195" t="s">
        <v>1034</v>
      </c>
    </row>
    <row r="21196" spans="1:18" x14ac:dyDescent="0.3">
      <c r="A21196" s="23">
        <v>1015467100</v>
      </c>
      <c r="B21196" t="s">
        <v>40961</v>
      </c>
      <c r="C21196" t="s">
        <v>42321</v>
      </c>
      <c r="D21196" s="2">
        <v>43047</v>
      </c>
      <c r="E21196" s="2">
        <v>43047</v>
      </c>
      <c r="F21196">
        <v>0</v>
      </c>
      <c r="G21196">
        <v>0</v>
      </c>
      <c r="H21196" t="s">
        <v>33</v>
      </c>
      <c r="I21196" t="s">
        <v>38</v>
      </c>
      <c r="J21196">
        <v>0</v>
      </c>
      <c r="K21196">
        <v>0</v>
      </c>
      <c r="L21196">
        <v>0</v>
      </c>
      <c r="M21196" s="1">
        <v>0</v>
      </c>
      <c r="N21196" s="23">
        <v>102553148</v>
      </c>
      <c r="O21196" s="23">
        <v>1015467100</v>
      </c>
      <c r="P21196" t="s">
        <v>60650</v>
      </c>
      <c r="R21196" t="s">
        <v>1034</v>
      </c>
    </row>
    <row r="21197" spans="1:18" x14ac:dyDescent="0.3">
      <c r="A21197" s="23">
        <v>1015467164</v>
      </c>
      <c r="B21197" t="s">
        <v>40961</v>
      </c>
      <c r="C21197" t="s">
        <v>42322</v>
      </c>
      <c r="D21197" s="2">
        <v>43047</v>
      </c>
      <c r="E21197" s="2">
        <v>43047</v>
      </c>
      <c r="F21197">
        <v>0</v>
      </c>
      <c r="G21197">
        <v>0</v>
      </c>
      <c r="H21197" t="s">
        <v>33</v>
      </c>
      <c r="I21197" t="s">
        <v>39</v>
      </c>
      <c r="J21197">
        <v>0</v>
      </c>
      <c r="K21197">
        <v>0</v>
      </c>
      <c r="L21197">
        <v>0</v>
      </c>
      <c r="M21197" s="1">
        <v>0</v>
      </c>
      <c r="N21197" s="23">
        <v>102553159</v>
      </c>
      <c r="O21197" s="23">
        <v>1015467164</v>
      </c>
      <c r="P21197" t="s">
        <v>60650</v>
      </c>
      <c r="R21197" t="s">
        <v>1034</v>
      </c>
    </row>
    <row r="21198" spans="1:18" x14ac:dyDescent="0.3">
      <c r="A21198" s="23">
        <v>1007450587</v>
      </c>
      <c r="B21198" t="s">
        <v>40961</v>
      </c>
      <c r="C21198" t="s">
        <v>6261</v>
      </c>
      <c r="D21198" s="2">
        <v>43047</v>
      </c>
      <c r="E21198" s="2">
        <v>43047</v>
      </c>
      <c r="F21198">
        <v>0</v>
      </c>
      <c r="G21198">
        <v>0</v>
      </c>
      <c r="H21198" t="s">
        <v>33</v>
      </c>
      <c r="I21198" t="s">
        <v>31</v>
      </c>
      <c r="J21198">
        <v>0</v>
      </c>
      <c r="K21198">
        <v>0</v>
      </c>
      <c r="L21198">
        <v>0</v>
      </c>
      <c r="M21198" s="1">
        <v>0</v>
      </c>
      <c r="N21198" s="23">
        <v>100591791</v>
      </c>
      <c r="O21198" s="23">
        <v>1007450587</v>
      </c>
      <c r="P21198" t="s">
        <v>60650</v>
      </c>
      <c r="R21198" t="s">
        <v>1034</v>
      </c>
    </row>
    <row r="21199" spans="1:18" x14ac:dyDescent="0.3">
      <c r="A21199" s="23">
        <v>1015467253</v>
      </c>
      <c r="B21199" t="s">
        <v>40961</v>
      </c>
      <c r="C21199" t="s">
        <v>42323</v>
      </c>
      <c r="D21199" s="2">
        <v>43047</v>
      </c>
      <c r="E21199" s="2">
        <v>43047</v>
      </c>
      <c r="F21199">
        <v>0</v>
      </c>
      <c r="G21199">
        <v>0</v>
      </c>
      <c r="H21199" t="s">
        <v>33</v>
      </c>
      <c r="I21199" t="s">
        <v>39</v>
      </c>
      <c r="J21199">
        <v>0</v>
      </c>
      <c r="K21199">
        <v>0</v>
      </c>
      <c r="L21199">
        <v>0</v>
      </c>
      <c r="M21199" s="1">
        <v>0</v>
      </c>
      <c r="N21199" s="23">
        <v>202827878</v>
      </c>
      <c r="O21199" s="23">
        <v>1015467253</v>
      </c>
      <c r="P21199" t="s">
        <v>60650</v>
      </c>
      <c r="R21199" t="s">
        <v>1034</v>
      </c>
    </row>
    <row r="21200" spans="1:18" x14ac:dyDescent="0.3">
      <c r="A21200" s="23">
        <v>1013708056</v>
      </c>
      <c r="B21200" t="s">
        <v>40961</v>
      </c>
      <c r="C21200" t="s">
        <v>29165</v>
      </c>
      <c r="D21200" s="2">
        <v>43047</v>
      </c>
      <c r="E21200" s="2">
        <v>43047</v>
      </c>
      <c r="F21200">
        <v>0</v>
      </c>
      <c r="G21200">
        <v>0</v>
      </c>
      <c r="H21200" t="s">
        <v>33</v>
      </c>
      <c r="I21200" t="s">
        <v>31</v>
      </c>
      <c r="J21200">
        <v>0</v>
      </c>
      <c r="K21200">
        <v>0</v>
      </c>
      <c r="L21200">
        <v>0</v>
      </c>
      <c r="M21200" s="1">
        <v>0</v>
      </c>
      <c r="N21200" s="23">
        <v>201575867</v>
      </c>
      <c r="O21200" s="23">
        <v>1013708056</v>
      </c>
      <c r="P21200" t="s">
        <v>60650</v>
      </c>
      <c r="R21200" t="s">
        <v>1034</v>
      </c>
    </row>
    <row r="21201" spans="1:18" x14ac:dyDescent="0.3">
      <c r="A21201" s="23">
        <v>1015467324</v>
      </c>
      <c r="B21201" t="s">
        <v>40961</v>
      </c>
      <c r="C21201" t="s">
        <v>42324</v>
      </c>
      <c r="D21201" s="2">
        <v>43047</v>
      </c>
      <c r="E21201" s="2">
        <v>43047</v>
      </c>
      <c r="F21201">
        <v>0</v>
      </c>
      <c r="G21201">
        <v>0</v>
      </c>
      <c r="H21201" t="s">
        <v>32</v>
      </c>
      <c r="I21201" t="s">
        <v>35</v>
      </c>
      <c r="J21201">
        <v>0</v>
      </c>
      <c r="K21201">
        <v>0</v>
      </c>
      <c r="L21201">
        <v>0</v>
      </c>
      <c r="M21201" s="1">
        <v>0</v>
      </c>
      <c r="N21201" s="23">
        <v>102553089</v>
      </c>
      <c r="O21201" s="23">
        <v>1015467324</v>
      </c>
      <c r="P21201" t="s">
        <v>60650</v>
      </c>
      <c r="R21201" t="s">
        <v>1034</v>
      </c>
    </row>
    <row r="21202" spans="1:18" x14ac:dyDescent="0.3">
      <c r="A21202" s="23">
        <v>1015467272</v>
      </c>
      <c r="B21202" t="s">
        <v>40961</v>
      </c>
      <c r="C21202" t="s">
        <v>42325</v>
      </c>
      <c r="D21202" s="2">
        <v>43047</v>
      </c>
      <c r="E21202" s="2">
        <v>43047</v>
      </c>
      <c r="F21202">
        <v>0</v>
      </c>
      <c r="G21202">
        <v>0</v>
      </c>
      <c r="H21202" t="s">
        <v>33</v>
      </c>
      <c r="I21202" t="s">
        <v>31</v>
      </c>
      <c r="J21202">
        <v>0</v>
      </c>
      <c r="K21202">
        <v>0</v>
      </c>
      <c r="L21202">
        <v>0</v>
      </c>
      <c r="M21202" s="1">
        <v>0</v>
      </c>
      <c r="N21202" s="23">
        <v>102553216</v>
      </c>
      <c r="O21202" s="23">
        <v>1015467272</v>
      </c>
      <c r="P21202" t="s">
        <v>60650</v>
      </c>
      <c r="R21202" t="s">
        <v>1034</v>
      </c>
    </row>
    <row r="21203" spans="1:18" x14ac:dyDescent="0.3">
      <c r="A21203" s="23">
        <v>1015467333</v>
      </c>
      <c r="B21203" t="s">
        <v>40961</v>
      </c>
      <c r="C21203" t="s">
        <v>42326</v>
      </c>
      <c r="D21203" s="2">
        <v>43047</v>
      </c>
      <c r="E21203" s="2">
        <v>43047</v>
      </c>
      <c r="F21203">
        <v>0</v>
      </c>
      <c r="G21203">
        <v>0</v>
      </c>
      <c r="H21203" t="s">
        <v>33</v>
      </c>
      <c r="I21203" t="s">
        <v>36</v>
      </c>
      <c r="J21203">
        <v>0</v>
      </c>
      <c r="K21203">
        <v>0</v>
      </c>
      <c r="L21203">
        <v>0</v>
      </c>
      <c r="M21203" s="1">
        <v>0</v>
      </c>
      <c r="N21203" s="23">
        <v>203425754</v>
      </c>
      <c r="O21203" s="23">
        <v>1015467333</v>
      </c>
      <c r="P21203" t="s">
        <v>60650</v>
      </c>
      <c r="R21203" t="s">
        <v>1034</v>
      </c>
    </row>
    <row r="21204" spans="1:18" x14ac:dyDescent="0.3">
      <c r="A21204" s="23">
        <v>1015467275</v>
      </c>
      <c r="B21204" t="s">
        <v>40961</v>
      </c>
      <c r="C21204" t="s">
        <v>42327</v>
      </c>
      <c r="D21204" s="2">
        <v>43047</v>
      </c>
      <c r="E21204" s="2">
        <v>43047</v>
      </c>
      <c r="F21204">
        <v>0</v>
      </c>
      <c r="G21204">
        <v>0</v>
      </c>
      <c r="H21204" t="s">
        <v>33</v>
      </c>
      <c r="I21204" t="s">
        <v>34</v>
      </c>
      <c r="J21204">
        <v>0</v>
      </c>
      <c r="K21204">
        <v>0</v>
      </c>
      <c r="L21204">
        <v>0</v>
      </c>
      <c r="M21204" s="1">
        <v>0</v>
      </c>
      <c r="N21204" s="23">
        <v>102089530</v>
      </c>
      <c r="O21204" s="23">
        <v>1015467275</v>
      </c>
      <c r="P21204" t="s">
        <v>60650</v>
      </c>
      <c r="R21204" t="s">
        <v>1034</v>
      </c>
    </row>
    <row r="21205" spans="1:18" x14ac:dyDescent="0.3">
      <c r="A21205" s="23">
        <v>1013622804</v>
      </c>
      <c r="B21205" t="s">
        <v>40961</v>
      </c>
      <c r="C21205" t="s">
        <v>10917</v>
      </c>
      <c r="D21205" s="2">
        <v>43047</v>
      </c>
      <c r="E21205" s="2">
        <v>43047</v>
      </c>
      <c r="F21205">
        <v>0</v>
      </c>
      <c r="G21205">
        <v>0</v>
      </c>
      <c r="H21205" t="s">
        <v>33</v>
      </c>
      <c r="I21205" t="s">
        <v>31</v>
      </c>
      <c r="J21205">
        <v>0</v>
      </c>
      <c r="K21205">
        <v>0</v>
      </c>
      <c r="L21205">
        <v>0</v>
      </c>
      <c r="M21205" s="1">
        <v>0</v>
      </c>
      <c r="N21205" s="23">
        <v>101679339</v>
      </c>
      <c r="O21205" s="23">
        <v>1013622804</v>
      </c>
      <c r="P21205" t="s">
        <v>60650</v>
      </c>
      <c r="R21205" t="s">
        <v>1034</v>
      </c>
    </row>
    <row r="21206" spans="1:18" x14ac:dyDescent="0.3">
      <c r="A21206" s="23">
        <v>1015467336</v>
      </c>
      <c r="B21206" t="s">
        <v>40961</v>
      </c>
      <c r="C21206" t="s">
        <v>42328</v>
      </c>
      <c r="D21206" s="2">
        <v>43047</v>
      </c>
      <c r="E21206" s="2">
        <v>43047</v>
      </c>
      <c r="F21206">
        <v>0</v>
      </c>
      <c r="G21206">
        <v>0</v>
      </c>
      <c r="H21206" t="s">
        <v>32</v>
      </c>
      <c r="I21206" t="s">
        <v>31</v>
      </c>
      <c r="J21206">
        <v>0</v>
      </c>
      <c r="K21206">
        <v>0</v>
      </c>
      <c r="L21206">
        <v>0</v>
      </c>
      <c r="M21206" s="1">
        <v>0</v>
      </c>
      <c r="N21206" s="23">
        <v>102553225</v>
      </c>
      <c r="O21206" s="23">
        <v>1015467336</v>
      </c>
      <c r="P21206" t="s">
        <v>60650</v>
      </c>
      <c r="R21206" t="s">
        <v>1034</v>
      </c>
    </row>
    <row r="21207" spans="1:18" x14ac:dyDescent="0.3">
      <c r="A21207" s="23">
        <v>1015467341</v>
      </c>
      <c r="B21207" t="s">
        <v>40961</v>
      </c>
      <c r="C21207" t="s">
        <v>42329</v>
      </c>
      <c r="D21207" s="2">
        <v>43047</v>
      </c>
      <c r="E21207" s="2">
        <v>43047</v>
      </c>
      <c r="F21207">
        <v>0</v>
      </c>
      <c r="G21207">
        <v>0</v>
      </c>
      <c r="H21207" t="s">
        <v>33</v>
      </c>
      <c r="I21207" t="s">
        <v>31</v>
      </c>
      <c r="J21207">
        <v>0</v>
      </c>
      <c r="K21207">
        <v>0</v>
      </c>
      <c r="L21207">
        <v>0</v>
      </c>
      <c r="M21207" s="1">
        <v>0</v>
      </c>
      <c r="N21207" s="23">
        <v>102553157</v>
      </c>
      <c r="O21207" s="23">
        <v>1015467341</v>
      </c>
      <c r="P21207" t="s">
        <v>60650</v>
      </c>
      <c r="R21207" t="s">
        <v>1034</v>
      </c>
    </row>
    <row r="21208" spans="1:18" x14ac:dyDescent="0.3">
      <c r="A21208" s="23">
        <v>1015467350</v>
      </c>
      <c r="B21208" t="s">
        <v>40961</v>
      </c>
      <c r="C21208" t="s">
        <v>42330</v>
      </c>
      <c r="D21208" s="2">
        <v>43047</v>
      </c>
      <c r="E21208" s="2">
        <v>43047</v>
      </c>
      <c r="F21208">
        <v>0</v>
      </c>
      <c r="G21208">
        <v>0</v>
      </c>
      <c r="H21208" t="s">
        <v>32</v>
      </c>
      <c r="I21208" t="s">
        <v>31</v>
      </c>
      <c r="J21208">
        <v>0</v>
      </c>
      <c r="K21208">
        <v>0</v>
      </c>
      <c r="L21208">
        <v>0</v>
      </c>
      <c r="M21208" s="1">
        <v>0</v>
      </c>
      <c r="N21208" s="23">
        <v>100087523</v>
      </c>
      <c r="O21208" s="23">
        <v>1015467350</v>
      </c>
      <c r="P21208" t="s">
        <v>60650</v>
      </c>
      <c r="R21208" t="s">
        <v>1034</v>
      </c>
    </row>
    <row r="21209" spans="1:18" x14ac:dyDescent="0.3">
      <c r="A21209" s="23">
        <v>1015467290</v>
      </c>
      <c r="B21209" t="s">
        <v>40961</v>
      </c>
      <c r="C21209" t="s">
        <v>42331</v>
      </c>
      <c r="D21209" s="2">
        <v>43047</v>
      </c>
      <c r="E21209" s="2">
        <v>43047</v>
      </c>
      <c r="F21209">
        <v>0</v>
      </c>
      <c r="G21209">
        <v>0</v>
      </c>
      <c r="H21209" t="s">
        <v>32</v>
      </c>
      <c r="I21209" t="s">
        <v>38</v>
      </c>
      <c r="J21209">
        <v>0</v>
      </c>
      <c r="K21209">
        <v>0</v>
      </c>
      <c r="L21209">
        <v>0</v>
      </c>
      <c r="M21209" s="1">
        <v>0</v>
      </c>
      <c r="N21209" s="23">
        <v>102474153</v>
      </c>
      <c r="O21209" s="23">
        <v>1015467290</v>
      </c>
      <c r="P21209" t="s">
        <v>60650</v>
      </c>
      <c r="R21209" t="s">
        <v>1034</v>
      </c>
    </row>
    <row r="21210" spans="1:18" x14ac:dyDescent="0.3">
      <c r="A21210" s="23">
        <v>1015467354</v>
      </c>
      <c r="B21210" t="s">
        <v>40961</v>
      </c>
      <c r="C21210" t="s">
        <v>19245</v>
      </c>
      <c r="D21210" s="2">
        <v>43047</v>
      </c>
      <c r="E21210" s="2">
        <v>43047</v>
      </c>
      <c r="F21210">
        <v>0</v>
      </c>
      <c r="G21210">
        <v>0</v>
      </c>
      <c r="H21210" t="s">
        <v>33</v>
      </c>
      <c r="I21210" t="s">
        <v>31</v>
      </c>
      <c r="J21210">
        <v>0</v>
      </c>
      <c r="K21210">
        <v>0</v>
      </c>
      <c r="L21210">
        <v>0</v>
      </c>
      <c r="M21210" s="1">
        <v>0</v>
      </c>
      <c r="N21210" s="23">
        <v>203163599</v>
      </c>
      <c r="O21210" s="23">
        <v>1015467354</v>
      </c>
      <c r="P21210" t="s">
        <v>60650</v>
      </c>
      <c r="R21210" t="s">
        <v>1034</v>
      </c>
    </row>
    <row r="21211" spans="1:18" x14ac:dyDescent="0.3">
      <c r="A21211" s="23">
        <v>1015467368</v>
      </c>
      <c r="B21211" t="s">
        <v>40961</v>
      </c>
      <c r="C21211" t="s">
        <v>42332</v>
      </c>
      <c r="D21211" s="2">
        <v>43047</v>
      </c>
      <c r="E21211" s="2">
        <v>43047</v>
      </c>
      <c r="F21211">
        <v>0</v>
      </c>
      <c r="G21211">
        <v>0</v>
      </c>
      <c r="H21211" t="s">
        <v>33</v>
      </c>
      <c r="I21211" t="s">
        <v>37</v>
      </c>
      <c r="J21211">
        <v>0</v>
      </c>
      <c r="K21211">
        <v>0</v>
      </c>
      <c r="L21211">
        <v>0</v>
      </c>
      <c r="M21211" s="1">
        <v>0</v>
      </c>
      <c r="N21211" s="23">
        <v>200435429</v>
      </c>
      <c r="O21211" s="23">
        <v>1015467368</v>
      </c>
      <c r="P21211" t="s">
        <v>60650</v>
      </c>
      <c r="R21211" t="s">
        <v>1034</v>
      </c>
    </row>
    <row r="21212" spans="1:18" x14ac:dyDescent="0.3">
      <c r="A21212" s="23">
        <v>1003535446</v>
      </c>
      <c r="B21212" t="s">
        <v>40961</v>
      </c>
      <c r="C21212" t="s">
        <v>4157</v>
      </c>
      <c r="D21212" s="2">
        <v>43047</v>
      </c>
      <c r="E21212" s="2">
        <v>43047</v>
      </c>
      <c r="F21212">
        <v>0</v>
      </c>
      <c r="G21212">
        <v>0</v>
      </c>
      <c r="H21212" t="s">
        <v>33</v>
      </c>
      <c r="I21212" t="s">
        <v>31</v>
      </c>
      <c r="J21212">
        <v>0</v>
      </c>
      <c r="K21212">
        <v>0</v>
      </c>
      <c r="L21212">
        <v>0</v>
      </c>
      <c r="M21212" s="1">
        <v>0</v>
      </c>
      <c r="N21212" s="23">
        <v>100098793</v>
      </c>
      <c r="O21212" s="23">
        <v>1003535446</v>
      </c>
      <c r="P21212" t="s">
        <v>60650</v>
      </c>
      <c r="R21212" t="s">
        <v>1034</v>
      </c>
    </row>
    <row r="21213" spans="1:18" x14ac:dyDescent="0.3">
      <c r="A21213" s="23">
        <v>1015467425</v>
      </c>
      <c r="B21213" t="s">
        <v>40961</v>
      </c>
      <c r="C21213" t="s">
        <v>42333</v>
      </c>
      <c r="D21213" s="2">
        <v>43047</v>
      </c>
      <c r="E21213" s="2">
        <v>43047</v>
      </c>
      <c r="F21213">
        <v>0</v>
      </c>
      <c r="G21213">
        <v>0</v>
      </c>
      <c r="H21213" t="s">
        <v>33</v>
      </c>
      <c r="I21213" t="s">
        <v>37</v>
      </c>
      <c r="J21213">
        <v>0</v>
      </c>
      <c r="K21213">
        <v>0</v>
      </c>
      <c r="L21213">
        <v>0</v>
      </c>
      <c r="M21213" s="1">
        <v>0</v>
      </c>
      <c r="N21213" s="23">
        <v>102553257</v>
      </c>
      <c r="O21213" s="23">
        <v>1015467425</v>
      </c>
      <c r="P21213" t="s">
        <v>60650</v>
      </c>
      <c r="R21213" t="s">
        <v>1034</v>
      </c>
    </row>
    <row r="21214" spans="1:18" x14ac:dyDescent="0.3">
      <c r="A21214" s="23">
        <v>1015467384</v>
      </c>
      <c r="B21214" t="s">
        <v>40961</v>
      </c>
      <c r="C21214" t="s">
        <v>42334</v>
      </c>
      <c r="D21214" s="2">
        <v>43047</v>
      </c>
      <c r="E21214" s="2">
        <v>43047</v>
      </c>
      <c r="F21214">
        <v>0</v>
      </c>
      <c r="G21214">
        <v>0</v>
      </c>
      <c r="H21214" t="s">
        <v>33</v>
      </c>
      <c r="I21214" t="s">
        <v>39</v>
      </c>
      <c r="J21214">
        <v>0</v>
      </c>
      <c r="K21214">
        <v>0</v>
      </c>
      <c r="L21214">
        <v>0</v>
      </c>
      <c r="M21214" s="1">
        <v>0</v>
      </c>
      <c r="N21214" s="23">
        <v>102553262</v>
      </c>
      <c r="O21214" s="23">
        <v>1015467384</v>
      </c>
      <c r="P21214" t="s">
        <v>60650</v>
      </c>
      <c r="R21214" t="s">
        <v>1034</v>
      </c>
    </row>
    <row r="21215" spans="1:18" x14ac:dyDescent="0.3">
      <c r="A21215" s="23">
        <v>1015467428</v>
      </c>
      <c r="B21215" t="s">
        <v>40961</v>
      </c>
      <c r="C21215" t="s">
        <v>42335</v>
      </c>
      <c r="D21215" s="2">
        <v>43047</v>
      </c>
      <c r="E21215" s="2">
        <v>43047</v>
      </c>
      <c r="F21215">
        <v>0</v>
      </c>
      <c r="G21215">
        <v>0</v>
      </c>
      <c r="H21215" t="s">
        <v>33</v>
      </c>
      <c r="I21215" t="s">
        <v>31</v>
      </c>
      <c r="J21215">
        <v>0</v>
      </c>
      <c r="K21215">
        <v>0</v>
      </c>
      <c r="L21215">
        <v>0</v>
      </c>
      <c r="M21215" s="1">
        <v>0</v>
      </c>
      <c r="N21215" s="23">
        <v>201664763</v>
      </c>
      <c r="O21215" s="23">
        <v>1015467428</v>
      </c>
      <c r="P21215" t="s">
        <v>60650</v>
      </c>
      <c r="R21215" t="s">
        <v>1034</v>
      </c>
    </row>
    <row r="21216" spans="1:18" x14ac:dyDescent="0.3">
      <c r="A21216" s="23">
        <v>1004077033</v>
      </c>
      <c r="B21216" t="s">
        <v>40961</v>
      </c>
      <c r="C21216" t="s">
        <v>5194</v>
      </c>
      <c r="D21216" s="2">
        <v>43047</v>
      </c>
      <c r="E21216" s="2">
        <v>43047</v>
      </c>
      <c r="F21216">
        <v>0</v>
      </c>
      <c r="G21216">
        <v>0</v>
      </c>
      <c r="H21216" t="s">
        <v>33</v>
      </c>
      <c r="I21216" t="s">
        <v>31</v>
      </c>
      <c r="J21216">
        <v>0</v>
      </c>
      <c r="K21216">
        <v>0</v>
      </c>
      <c r="L21216">
        <v>0</v>
      </c>
      <c r="M21216" s="1">
        <v>0</v>
      </c>
      <c r="N21216" s="23">
        <v>203139008</v>
      </c>
      <c r="O21216" s="23">
        <v>1004077033</v>
      </c>
      <c r="P21216" t="s">
        <v>60650</v>
      </c>
      <c r="R21216" t="s">
        <v>1034</v>
      </c>
    </row>
    <row r="21217" spans="1:18" x14ac:dyDescent="0.3">
      <c r="A21217" s="23">
        <v>1015467442</v>
      </c>
      <c r="B21217" t="s">
        <v>40961</v>
      </c>
      <c r="C21217" t="s">
        <v>42336</v>
      </c>
      <c r="D21217" s="2">
        <v>43047</v>
      </c>
      <c r="E21217" s="2">
        <v>43047</v>
      </c>
      <c r="F21217">
        <v>0</v>
      </c>
      <c r="G21217">
        <v>0</v>
      </c>
      <c r="H21217" t="s">
        <v>33</v>
      </c>
      <c r="I21217" t="s">
        <v>38</v>
      </c>
      <c r="J21217">
        <v>0</v>
      </c>
      <c r="K21217">
        <v>0</v>
      </c>
      <c r="L21217">
        <v>0</v>
      </c>
      <c r="M21217" s="1">
        <v>0</v>
      </c>
      <c r="N21217" s="23">
        <v>102553278</v>
      </c>
      <c r="O21217" s="23">
        <v>1015467442</v>
      </c>
      <c r="P21217" t="s">
        <v>60650</v>
      </c>
      <c r="R21217" t="s">
        <v>1034</v>
      </c>
    </row>
    <row r="21218" spans="1:18" x14ac:dyDescent="0.3">
      <c r="A21218" s="23">
        <v>1007515201</v>
      </c>
      <c r="B21218" t="s">
        <v>40961</v>
      </c>
      <c r="C21218" t="s">
        <v>6439</v>
      </c>
      <c r="D21218" s="2">
        <v>43047</v>
      </c>
      <c r="E21218" s="2">
        <v>43047</v>
      </c>
      <c r="F21218">
        <v>0</v>
      </c>
      <c r="G21218">
        <v>0</v>
      </c>
      <c r="H21218" t="s">
        <v>33</v>
      </c>
      <c r="I21218" t="s">
        <v>31</v>
      </c>
      <c r="J21218">
        <v>0</v>
      </c>
      <c r="K21218">
        <v>0</v>
      </c>
      <c r="L21218">
        <v>0</v>
      </c>
      <c r="M21218" s="1">
        <v>0</v>
      </c>
      <c r="N21218" s="23">
        <v>100628017</v>
      </c>
      <c r="O21218" s="23">
        <v>1007515201</v>
      </c>
      <c r="P21218" t="s">
        <v>60650</v>
      </c>
      <c r="R21218" t="s">
        <v>1034</v>
      </c>
    </row>
    <row r="21219" spans="1:18" x14ac:dyDescent="0.3">
      <c r="A21219" s="23">
        <v>1015467529</v>
      </c>
      <c r="B21219" t="s">
        <v>40961</v>
      </c>
      <c r="C21219" t="s">
        <v>42337</v>
      </c>
      <c r="D21219" s="2">
        <v>43047</v>
      </c>
      <c r="E21219" s="2">
        <v>43047</v>
      </c>
      <c r="F21219">
        <v>0</v>
      </c>
      <c r="G21219">
        <v>0</v>
      </c>
      <c r="H21219" t="s">
        <v>33</v>
      </c>
      <c r="I21219" t="s">
        <v>31</v>
      </c>
      <c r="J21219">
        <v>0</v>
      </c>
      <c r="K21219">
        <v>0</v>
      </c>
      <c r="L21219">
        <v>0</v>
      </c>
      <c r="M21219" s="1">
        <v>0</v>
      </c>
      <c r="N21219" s="23">
        <v>102553288</v>
      </c>
      <c r="O21219" s="23">
        <v>1015467529</v>
      </c>
      <c r="P21219" t="s">
        <v>60650</v>
      </c>
      <c r="R21219" t="s">
        <v>1034</v>
      </c>
    </row>
    <row r="21220" spans="1:18" x14ac:dyDescent="0.3">
      <c r="A21220" s="23">
        <v>1015467477</v>
      </c>
      <c r="B21220" t="s">
        <v>40961</v>
      </c>
      <c r="C21220" t="s">
        <v>42338</v>
      </c>
      <c r="D21220" s="2">
        <v>43047</v>
      </c>
      <c r="E21220" s="2">
        <v>43047</v>
      </c>
      <c r="F21220">
        <v>0</v>
      </c>
      <c r="G21220">
        <v>0</v>
      </c>
      <c r="H21220" t="s">
        <v>33</v>
      </c>
      <c r="I21220" t="s">
        <v>34</v>
      </c>
      <c r="J21220">
        <v>0</v>
      </c>
      <c r="K21220">
        <v>0</v>
      </c>
      <c r="L21220">
        <v>0</v>
      </c>
      <c r="M21220" s="1">
        <v>0</v>
      </c>
      <c r="N21220" s="23">
        <v>102553310</v>
      </c>
      <c r="O21220" s="23">
        <v>1015467477</v>
      </c>
      <c r="P21220" t="s">
        <v>60650</v>
      </c>
      <c r="R21220" t="s">
        <v>1034</v>
      </c>
    </row>
    <row r="21221" spans="1:18" x14ac:dyDescent="0.3">
      <c r="A21221" s="23">
        <v>1013696511</v>
      </c>
      <c r="B21221" t="s">
        <v>40961</v>
      </c>
      <c r="C21221" t="s">
        <v>11204</v>
      </c>
      <c r="D21221" s="2">
        <v>43047</v>
      </c>
      <c r="E21221" s="2">
        <v>43047</v>
      </c>
      <c r="F21221">
        <v>0</v>
      </c>
      <c r="G21221">
        <v>0</v>
      </c>
      <c r="H21221" t="s">
        <v>33</v>
      </c>
      <c r="I21221" t="s">
        <v>34</v>
      </c>
      <c r="J21221">
        <v>0</v>
      </c>
      <c r="K21221">
        <v>0</v>
      </c>
      <c r="L21221">
        <v>0</v>
      </c>
      <c r="M21221" s="1">
        <v>0</v>
      </c>
      <c r="N21221" s="23">
        <v>101717561</v>
      </c>
      <c r="O21221" s="23">
        <v>1013696511</v>
      </c>
      <c r="P21221" t="s">
        <v>60650</v>
      </c>
      <c r="R21221" t="s">
        <v>1034</v>
      </c>
    </row>
    <row r="21222" spans="1:18" x14ac:dyDescent="0.3">
      <c r="A21222" s="23">
        <v>1015467586</v>
      </c>
      <c r="B21222" t="s">
        <v>40961</v>
      </c>
      <c r="C21222" t="s">
        <v>42339</v>
      </c>
      <c r="D21222" s="2">
        <v>43047</v>
      </c>
      <c r="E21222" s="2">
        <v>43047</v>
      </c>
      <c r="F21222">
        <v>0</v>
      </c>
      <c r="G21222">
        <v>0</v>
      </c>
      <c r="H21222" t="s">
        <v>33</v>
      </c>
      <c r="I21222" t="s">
        <v>31</v>
      </c>
      <c r="J21222">
        <v>0</v>
      </c>
      <c r="K21222">
        <v>0</v>
      </c>
      <c r="L21222">
        <v>0</v>
      </c>
      <c r="M21222" s="1">
        <v>0</v>
      </c>
      <c r="N21222" s="23">
        <v>200272541</v>
      </c>
      <c r="O21222" s="23">
        <v>1015467586</v>
      </c>
      <c r="P21222" t="s">
        <v>60650</v>
      </c>
      <c r="R21222" t="s">
        <v>1034</v>
      </c>
    </row>
    <row r="21223" spans="1:18" x14ac:dyDescent="0.3">
      <c r="A21223" s="23">
        <v>1015467618</v>
      </c>
      <c r="B21223" t="s">
        <v>40961</v>
      </c>
      <c r="C21223" t="s">
        <v>42340</v>
      </c>
      <c r="D21223" s="2">
        <v>43047</v>
      </c>
      <c r="E21223" s="2">
        <v>43047</v>
      </c>
      <c r="F21223">
        <v>0</v>
      </c>
      <c r="G21223">
        <v>0</v>
      </c>
      <c r="H21223" t="s">
        <v>32</v>
      </c>
      <c r="I21223" t="s">
        <v>31</v>
      </c>
      <c r="J21223">
        <v>0</v>
      </c>
      <c r="K21223">
        <v>0</v>
      </c>
      <c r="L21223">
        <v>0</v>
      </c>
      <c r="M21223" s="1">
        <v>0</v>
      </c>
      <c r="N21223" s="23">
        <v>101306259</v>
      </c>
      <c r="O21223" s="23">
        <v>1015467618</v>
      </c>
      <c r="P21223" t="s">
        <v>60650</v>
      </c>
      <c r="R21223" t="s">
        <v>1034</v>
      </c>
    </row>
    <row r="21224" spans="1:18" x14ac:dyDescent="0.3">
      <c r="A21224" s="23">
        <v>1015467726</v>
      </c>
      <c r="B21224" t="s">
        <v>40961</v>
      </c>
      <c r="C21224" t="s">
        <v>42341</v>
      </c>
      <c r="D21224" s="2">
        <v>43047</v>
      </c>
      <c r="E21224" s="2">
        <v>43047</v>
      </c>
      <c r="F21224">
        <v>0</v>
      </c>
      <c r="G21224">
        <v>0</v>
      </c>
      <c r="H21224" t="s">
        <v>33</v>
      </c>
      <c r="I21224" t="s">
        <v>34</v>
      </c>
      <c r="J21224">
        <v>0</v>
      </c>
      <c r="K21224">
        <v>0</v>
      </c>
      <c r="L21224">
        <v>0</v>
      </c>
      <c r="M21224" s="1">
        <v>0</v>
      </c>
      <c r="N21224" s="23">
        <v>200121775</v>
      </c>
      <c r="O21224" s="23">
        <v>1015467726</v>
      </c>
      <c r="P21224" t="s">
        <v>60650</v>
      </c>
      <c r="R21224" t="s">
        <v>1034</v>
      </c>
    </row>
    <row r="21225" spans="1:18" x14ac:dyDescent="0.3">
      <c r="A21225" s="23">
        <v>1011632651</v>
      </c>
      <c r="B21225" t="s">
        <v>40961</v>
      </c>
      <c r="C21225" t="s">
        <v>32379</v>
      </c>
      <c r="D21225" s="2">
        <v>43047</v>
      </c>
      <c r="E21225" s="2">
        <v>43047</v>
      </c>
      <c r="F21225">
        <v>0</v>
      </c>
      <c r="G21225">
        <v>0</v>
      </c>
      <c r="H21225" t="s">
        <v>32</v>
      </c>
      <c r="I21225" t="s">
        <v>34</v>
      </c>
      <c r="J21225">
        <v>0</v>
      </c>
      <c r="K21225">
        <v>0</v>
      </c>
      <c r="L21225">
        <v>0</v>
      </c>
      <c r="M21225" s="1">
        <v>0</v>
      </c>
      <c r="N21225" s="23">
        <v>100352606</v>
      </c>
      <c r="O21225" s="23">
        <v>1011632651</v>
      </c>
      <c r="P21225" t="s">
        <v>60650</v>
      </c>
      <c r="R21225" t="s">
        <v>1034</v>
      </c>
    </row>
    <row r="21226" spans="1:18" x14ac:dyDescent="0.3">
      <c r="A21226" s="23">
        <v>1015467761</v>
      </c>
      <c r="B21226" t="s">
        <v>40961</v>
      </c>
      <c r="C21226" t="s">
        <v>42342</v>
      </c>
      <c r="D21226" s="2">
        <v>43047</v>
      </c>
      <c r="E21226" s="2">
        <v>43047</v>
      </c>
      <c r="F21226">
        <v>0</v>
      </c>
      <c r="G21226">
        <v>0</v>
      </c>
      <c r="H21226" t="s">
        <v>32</v>
      </c>
      <c r="I21226" t="s">
        <v>31</v>
      </c>
      <c r="J21226">
        <v>0</v>
      </c>
      <c r="K21226">
        <v>0</v>
      </c>
      <c r="L21226">
        <v>0</v>
      </c>
      <c r="M21226" s="1">
        <v>0</v>
      </c>
      <c r="N21226" s="23">
        <v>202941526</v>
      </c>
      <c r="O21226" s="23">
        <v>1015467761</v>
      </c>
      <c r="P21226" t="s">
        <v>60650</v>
      </c>
      <c r="R21226" t="s">
        <v>1034</v>
      </c>
    </row>
    <row r="21227" spans="1:18" x14ac:dyDescent="0.3">
      <c r="A21227" s="23">
        <v>1015467763</v>
      </c>
      <c r="B21227" t="s">
        <v>40961</v>
      </c>
      <c r="C21227" t="s">
        <v>42343</v>
      </c>
      <c r="D21227" s="2">
        <v>43047</v>
      </c>
      <c r="E21227" s="2">
        <v>43047</v>
      </c>
      <c r="F21227">
        <v>0</v>
      </c>
      <c r="G21227">
        <v>0</v>
      </c>
      <c r="H21227" t="s">
        <v>33</v>
      </c>
      <c r="I21227" t="s">
        <v>31</v>
      </c>
      <c r="J21227">
        <v>0</v>
      </c>
      <c r="K21227">
        <v>0</v>
      </c>
      <c r="L21227">
        <v>0</v>
      </c>
      <c r="M21227" s="1">
        <v>0</v>
      </c>
      <c r="N21227" s="23">
        <v>102466943</v>
      </c>
      <c r="O21227" s="23">
        <v>1015467763</v>
      </c>
      <c r="P21227" t="s">
        <v>60650</v>
      </c>
      <c r="R21227" t="s">
        <v>1034</v>
      </c>
    </row>
    <row r="21228" spans="1:18" x14ac:dyDescent="0.3">
      <c r="A21228" s="23">
        <v>1015467671</v>
      </c>
      <c r="B21228" t="s">
        <v>40961</v>
      </c>
      <c r="C21228" t="s">
        <v>42344</v>
      </c>
      <c r="D21228" s="2">
        <v>43047</v>
      </c>
      <c r="E21228" s="2">
        <v>43047</v>
      </c>
      <c r="F21228">
        <v>0</v>
      </c>
      <c r="G21228">
        <v>0</v>
      </c>
      <c r="H21228" t="s">
        <v>33</v>
      </c>
      <c r="I21228" t="s">
        <v>36</v>
      </c>
      <c r="J21228">
        <v>0</v>
      </c>
      <c r="K21228">
        <v>0</v>
      </c>
      <c r="L21228">
        <v>0</v>
      </c>
      <c r="M21228" s="1">
        <v>0</v>
      </c>
      <c r="N21228" s="23">
        <v>102553383</v>
      </c>
      <c r="O21228" s="23">
        <v>1015467671</v>
      </c>
      <c r="P21228" t="s">
        <v>60650</v>
      </c>
      <c r="R21228" t="s">
        <v>1034</v>
      </c>
    </row>
    <row r="21229" spans="1:18" x14ac:dyDescent="0.3">
      <c r="A21229" s="23">
        <v>1015467676</v>
      </c>
      <c r="B21229" t="s">
        <v>40961</v>
      </c>
      <c r="C21229" t="s">
        <v>42345</v>
      </c>
      <c r="D21229" s="2">
        <v>43047</v>
      </c>
      <c r="E21229" s="2">
        <v>43047</v>
      </c>
      <c r="F21229">
        <v>0</v>
      </c>
      <c r="G21229">
        <v>0</v>
      </c>
      <c r="H21229" t="s">
        <v>33</v>
      </c>
      <c r="I21229" t="s">
        <v>39</v>
      </c>
      <c r="J21229">
        <v>0</v>
      </c>
      <c r="K21229">
        <v>0</v>
      </c>
      <c r="L21229">
        <v>0</v>
      </c>
      <c r="M21229" s="1">
        <v>0</v>
      </c>
      <c r="N21229" s="23">
        <v>101085476</v>
      </c>
      <c r="O21229" s="23">
        <v>1015467676</v>
      </c>
      <c r="P21229" t="s">
        <v>60650</v>
      </c>
      <c r="R21229" t="s">
        <v>1034</v>
      </c>
    </row>
    <row r="21230" spans="1:18" x14ac:dyDescent="0.3">
      <c r="A21230" s="23">
        <v>1015467680</v>
      </c>
      <c r="B21230" t="s">
        <v>40961</v>
      </c>
      <c r="C21230" t="s">
        <v>42346</v>
      </c>
      <c r="D21230" s="2">
        <v>43047</v>
      </c>
      <c r="E21230" s="2">
        <v>43047</v>
      </c>
      <c r="F21230">
        <v>0</v>
      </c>
      <c r="G21230">
        <v>0</v>
      </c>
      <c r="H21230" t="s">
        <v>33</v>
      </c>
      <c r="I21230" t="s">
        <v>31</v>
      </c>
      <c r="J21230">
        <v>0</v>
      </c>
      <c r="K21230">
        <v>0</v>
      </c>
      <c r="L21230">
        <v>0</v>
      </c>
      <c r="M21230" s="1">
        <v>0</v>
      </c>
      <c r="N21230" s="23">
        <v>201148197</v>
      </c>
      <c r="O21230" s="23">
        <v>1015467680</v>
      </c>
      <c r="P21230" t="s">
        <v>60650</v>
      </c>
      <c r="R21230" t="s">
        <v>1034</v>
      </c>
    </row>
    <row r="21231" spans="1:18" x14ac:dyDescent="0.3">
      <c r="A21231" s="23">
        <v>1015467682</v>
      </c>
      <c r="B21231" t="s">
        <v>40961</v>
      </c>
      <c r="C21231" t="s">
        <v>42347</v>
      </c>
      <c r="D21231" s="2">
        <v>43047</v>
      </c>
      <c r="E21231" s="2">
        <v>43047</v>
      </c>
      <c r="F21231">
        <v>0</v>
      </c>
      <c r="G21231">
        <v>0</v>
      </c>
      <c r="H21231" t="s">
        <v>33</v>
      </c>
      <c r="I21231" t="s">
        <v>31</v>
      </c>
      <c r="J21231">
        <v>0</v>
      </c>
      <c r="K21231">
        <v>0</v>
      </c>
      <c r="L21231">
        <v>0</v>
      </c>
      <c r="M21231" s="1">
        <v>0</v>
      </c>
      <c r="N21231" s="23">
        <v>102553411</v>
      </c>
      <c r="O21231" s="23">
        <v>1015467682</v>
      </c>
      <c r="P21231" t="s">
        <v>60650</v>
      </c>
      <c r="R21231" t="s">
        <v>1034</v>
      </c>
    </row>
    <row r="21232" spans="1:18" x14ac:dyDescent="0.3">
      <c r="A21232" s="23">
        <v>1015467675</v>
      </c>
      <c r="B21232" t="s">
        <v>40961</v>
      </c>
      <c r="C21232" t="s">
        <v>42348</v>
      </c>
      <c r="D21232" s="2">
        <v>43047</v>
      </c>
      <c r="E21232" s="2">
        <v>43047</v>
      </c>
      <c r="F21232">
        <v>0</v>
      </c>
      <c r="G21232">
        <v>0</v>
      </c>
      <c r="H21232" t="s">
        <v>33</v>
      </c>
      <c r="I21232" t="s">
        <v>35</v>
      </c>
      <c r="J21232">
        <v>0</v>
      </c>
      <c r="K21232">
        <v>0</v>
      </c>
      <c r="L21232">
        <v>0</v>
      </c>
      <c r="M21232" s="1">
        <v>0</v>
      </c>
      <c r="N21232" s="23">
        <v>102553405</v>
      </c>
      <c r="O21232" s="23">
        <v>1015467675</v>
      </c>
      <c r="P21232" t="s">
        <v>60650</v>
      </c>
      <c r="R21232" t="s">
        <v>1034</v>
      </c>
    </row>
    <row r="21233" spans="1:18" x14ac:dyDescent="0.3">
      <c r="A21233" s="23">
        <v>1012647771</v>
      </c>
      <c r="B21233" t="s">
        <v>40961</v>
      </c>
      <c r="C21233" t="s">
        <v>9816</v>
      </c>
      <c r="D21233" s="2">
        <v>43047</v>
      </c>
      <c r="E21233" s="2">
        <v>43047</v>
      </c>
      <c r="F21233">
        <v>0</v>
      </c>
      <c r="G21233">
        <v>0</v>
      </c>
      <c r="H21233" t="s">
        <v>33</v>
      </c>
      <c r="I21233" t="s">
        <v>31</v>
      </c>
      <c r="J21233">
        <v>0</v>
      </c>
      <c r="K21233">
        <v>0</v>
      </c>
      <c r="L21233">
        <v>0</v>
      </c>
      <c r="M21233" s="1">
        <v>0</v>
      </c>
      <c r="N21233" s="23">
        <v>101488492</v>
      </c>
      <c r="O21233" s="23">
        <v>1012647771</v>
      </c>
      <c r="P21233" t="s">
        <v>60650</v>
      </c>
      <c r="R21233" t="s">
        <v>1034</v>
      </c>
    </row>
    <row r="21234" spans="1:18" x14ac:dyDescent="0.3">
      <c r="A21234" s="23">
        <v>1015467799</v>
      </c>
      <c r="B21234" t="s">
        <v>40961</v>
      </c>
      <c r="C21234" t="s">
        <v>21347</v>
      </c>
      <c r="D21234" s="2">
        <v>43047</v>
      </c>
      <c r="E21234" s="2">
        <v>43047</v>
      </c>
      <c r="F21234">
        <v>0</v>
      </c>
      <c r="G21234">
        <v>0</v>
      </c>
      <c r="H21234" t="s">
        <v>33</v>
      </c>
      <c r="I21234" t="s">
        <v>31</v>
      </c>
      <c r="J21234">
        <v>0</v>
      </c>
      <c r="K21234">
        <v>0</v>
      </c>
      <c r="L21234">
        <v>0</v>
      </c>
      <c r="M21234" s="1">
        <v>0</v>
      </c>
      <c r="N21234" s="23">
        <v>100640666</v>
      </c>
      <c r="O21234" s="23">
        <v>1015467799</v>
      </c>
      <c r="P21234" t="s">
        <v>60650</v>
      </c>
      <c r="R21234" t="s">
        <v>1034</v>
      </c>
    </row>
    <row r="21235" spans="1:18" x14ac:dyDescent="0.3">
      <c r="A21235" s="23">
        <v>1015467804</v>
      </c>
      <c r="B21235" t="s">
        <v>40961</v>
      </c>
      <c r="C21235" t="s">
        <v>42349</v>
      </c>
      <c r="D21235" s="2">
        <v>43047</v>
      </c>
      <c r="E21235" s="2">
        <v>43047</v>
      </c>
      <c r="F21235">
        <v>0</v>
      </c>
      <c r="G21235">
        <v>0</v>
      </c>
      <c r="H21235" t="s">
        <v>32</v>
      </c>
      <c r="I21235" t="s">
        <v>35</v>
      </c>
      <c r="J21235">
        <v>0</v>
      </c>
      <c r="K21235">
        <v>0</v>
      </c>
      <c r="L21235">
        <v>0</v>
      </c>
      <c r="M21235" s="1">
        <v>0</v>
      </c>
      <c r="N21235" s="23">
        <v>202093946</v>
      </c>
      <c r="O21235" s="23">
        <v>1015467804</v>
      </c>
      <c r="P21235" t="s">
        <v>60650</v>
      </c>
      <c r="R21235" t="s">
        <v>1034</v>
      </c>
    </row>
    <row r="21236" spans="1:18" x14ac:dyDescent="0.3">
      <c r="A21236" s="23">
        <v>1015467906</v>
      </c>
      <c r="B21236" t="s">
        <v>40961</v>
      </c>
      <c r="C21236" t="s">
        <v>42350</v>
      </c>
      <c r="D21236" s="2">
        <v>43047</v>
      </c>
      <c r="E21236" s="2">
        <v>43047</v>
      </c>
      <c r="F21236">
        <v>0</v>
      </c>
      <c r="G21236">
        <v>0</v>
      </c>
      <c r="H21236" t="s">
        <v>33</v>
      </c>
      <c r="I21236" t="s">
        <v>34</v>
      </c>
      <c r="J21236">
        <v>0</v>
      </c>
      <c r="K21236">
        <v>0</v>
      </c>
      <c r="L21236">
        <v>0</v>
      </c>
      <c r="M21236" s="1">
        <v>0</v>
      </c>
      <c r="N21236" s="23">
        <v>100098989</v>
      </c>
      <c r="O21236" s="23">
        <v>1015467906</v>
      </c>
      <c r="P21236" t="s">
        <v>60650</v>
      </c>
      <c r="R21236" t="s">
        <v>1034</v>
      </c>
    </row>
    <row r="21237" spans="1:18" x14ac:dyDescent="0.3">
      <c r="A21237" s="23">
        <v>1015467812</v>
      </c>
      <c r="B21237" t="s">
        <v>40961</v>
      </c>
      <c r="C21237" t="s">
        <v>42351</v>
      </c>
      <c r="D21237" s="2">
        <v>43047</v>
      </c>
      <c r="E21237" s="2">
        <v>43047</v>
      </c>
      <c r="F21237">
        <v>0</v>
      </c>
      <c r="G21237">
        <v>0</v>
      </c>
      <c r="H21237" t="s">
        <v>33</v>
      </c>
      <c r="I21237" t="s">
        <v>31</v>
      </c>
      <c r="J21237">
        <v>0</v>
      </c>
      <c r="K21237">
        <v>0</v>
      </c>
      <c r="L21237">
        <v>0</v>
      </c>
      <c r="M21237" s="1">
        <v>0</v>
      </c>
      <c r="N21237" s="23">
        <v>102553428</v>
      </c>
      <c r="O21237" s="23">
        <v>1015467812</v>
      </c>
      <c r="P21237" t="s">
        <v>60650</v>
      </c>
      <c r="R21237" t="s">
        <v>1034</v>
      </c>
    </row>
    <row r="21238" spans="1:18" x14ac:dyDescent="0.3">
      <c r="A21238" s="23">
        <v>1015467820</v>
      </c>
      <c r="B21238" t="s">
        <v>40961</v>
      </c>
      <c r="C21238" t="s">
        <v>42352</v>
      </c>
      <c r="D21238" s="2">
        <v>43047</v>
      </c>
      <c r="E21238" s="2">
        <v>43047</v>
      </c>
      <c r="F21238">
        <v>0</v>
      </c>
      <c r="G21238">
        <v>0</v>
      </c>
      <c r="H21238" t="s">
        <v>33</v>
      </c>
      <c r="I21238" t="s">
        <v>31</v>
      </c>
      <c r="J21238">
        <v>0</v>
      </c>
      <c r="K21238">
        <v>0</v>
      </c>
      <c r="L21238">
        <v>0</v>
      </c>
      <c r="M21238" s="1">
        <v>0</v>
      </c>
      <c r="N21238" s="23">
        <v>102553430</v>
      </c>
      <c r="O21238" s="23">
        <v>1015467820</v>
      </c>
      <c r="P21238" t="s">
        <v>60650</v>
      </c>
      <c r="R21238" t="s">
        <v>1034</v>
      </c>
    </row>
    <row r="21239" spans="1:18" x14ac:dyDescent="0.3">
      <c r="A21239" s="23">
        <v>1015467914</v>
      </c>
      <c r="B21239" t="s">
        <v>40961</v>
      </c>
      <c r="C21239" t="s">
        <v>42353</v>
      </c>
      <c r="D21239" s="2">
        <v>43047</v>
      </c>
      <c r="E21239" s="2">
        <v>43047</v>
      </c>
      <c r="F21239">
        <v>0</v>
      </c>
      <c r="G21239">
        <v>0</v>
      </c>
      <c r="H21239" t="s">
        <v>33</v>
      </c>
      <c r="I21239" t="s">
        <v>34</v>
      </c>
      <c r="J21239">
        <v>0</v>
      </c>
      <c r="K21239">
        <v>0</v>
      </c>
      <c r="L21239">
        <v>0</v>
      </c>
      <c r="M21239" s="1">
        <v>0</v>
      </c>
      <c r="N21239" s="23">
        <v>102553434</v>
      </c>
      <c r="O21239" s="23">
        <v>1015467914</v>
      </c>
      <c r="P21239" t="s">
        <v>60650</v>
      </c>
      <c r="R21239" t="s">
        <v>1034</v>
      </c>
    </row>
    <row r="21240" spans="1:18" x14ac:dyDescent="0.3">
      <c r="A21240" s="23">
        <v>1015467921</v>
      </c>
      <c r="B21240" t="s">
        <v>40961</v>
      </c>
      <c r="C21240" t="s">
        <v>42346</v>
      </c>
      <c r="D21240" s="2">
        <v>43047</v>
      </c>
      <c r="E21240" s="2">
        <v>43047</v>
      </c>
      <c r="F21240">
        <v>0</v>
      </c>
      <c r="G21240">
        <v>0</v>
      </c>
      <c r="H21240" t="s">
        <v>32</v>
      </c>
      <c r="I21240" t="s">
        <v>31</v>
      </c>
      <c r="J21240">
        <v>0</v>
      </c>
      <c r="K21240">
        <v>0</v>
      </c>
      <c r="L21240">
        <v>0</v>
      </c>
      <c r="M21240" s="1">
        <v>0</v>
      </c>
      <c r="N21240" s="23">
        <v>201148197</v>
      </c>
      <c r="O21240" s="23">
        <v>1015467921</v>
      </c>
      <c r="P21240" t="s">
        <v>60650</v>
      </c>
      <c r="R21240" t="s">
        <v>1034</v>
      </c>
    </row>
    <row r="21241" spans="1:18" x14ac:dyDescent="0.3">
      <c r="A21241" s="23">
        <v>1015467926</v>
      </c>
      <c r="B21241" t="s">
        <v>40961</v>
      </c>
      <c r="C21241" t="s">
        <v>42354</v>
      </c>
      <c r="D21241" s="2">
        <v>43047</v>
      </c>
      <c r="E21241" s="2">
        <v>43047</v>
      </c>
      <c r="F21241">
        <v>0</v>
      </c>
      <c r="G21241">
        <v>0</v>
      </c>
      <c r="H21241" t="s">
        <v>33</v>
      </c>
      <c r="I21241" t="s">
        <v>39</v>
      </c>
      <c r="J21241">
        <v>0</v>
      </c>
      <c r="K21241">
        <v>0</v>
      </c>
      <c r="L21241">
        <v>0</v>
      </c>
      <c r="M21241" s="1">
        <v>0</v>
      </c>
      <c r="N21241" s="23">
        <v>102553436</v>
      </c>
      <c r="O21241" s="23">
        <v>1015467926</v>
      </c>
      <c r="P21241" t="s">
        <v>60650</v>
      </c>
      <c r="R21241" t="s">
        <v>1034</v>
      </c>
    </row>
    <row r="21242" spans="1:18" x14ac:dyDescent="0.3">
      <c r="A21242" s="23">
        <v>1015467836</v>
      </c>
      <c r="B21242" t="s">
        <v>40961</v>
      </c>
      <c r="C21242" t="s">
        <v>42355</v>
      </c>
      <c r="D21242" s="2">
        <v>43047</v>
      </c>
      <c r="E21242" s="2">
        <v>43047</v>
      </c>
      <c r="F21242">
        <v>0</v>
      </c>
      <c r="G21242">
        <v>0</v>
      </c>
      <c r="H21242" t="s">
        <v>33</v>
      </c>
      <c r="I21242" t="s">
        <v>31</v>
      </c>
      <c r="J21242">
        <v>0</v>
      </c>
      <c r="K21242">
        <v>0</v>
      </c>
      <c r="L21242">
        <v>0</v>
      </c>
      <c r="M21242" s="1">
        <v>0</v>
      </c>
      <c r="N21242" s="23">
        <v>201374255</v>
      </c>
      <c r="O21242" s="23">
        <v>1015467836</v>
      </c>
      <c r="P21242" t="s">
        <v>60650</v>
      </c>
      <c r="R21242" t="s">
        <v>1034</v>
      </c>
    </row>
    <row r="21243" spans="1:18" x14ac:dyDescent="0.3">
      <c r="A21243" s="23">
        <v>1015467840</v>
      </c>
      <c r="B21243" t="s">
        <v>40961</v>
      </c>
      <c r="C21243" t="s">
        <v>42356</v>
      </c>
      <c r="D21243" s="2">
        <v>43047</v>
      </c>
      <c r="E21243" s="2">
        <v>43047</v>
      </c>
      <c r="F21243">
        <v>0</v>
      </c>
      <c r="G21243">
        <v>0</v>
      </c>
      <c r="H21243" t="s">
        <v>33</v>
      </c>
      <c r="I21243" t="s">
        <v>31</v>
      </c>
      <c r="J21243">
        <v>0</v>
      </c>
      <c r="K21243">
        <v>0</v>
      </c>
      <c r="L21243">
        <v>0</v>
      </c>
      <c r="M21243" s="1">
        <v>0</v>
      </c>
      <c r="N21243" s="23">
        <v>203144807</v>
      </c>
      <c r="O21243" s="23">
        <v>1015467840</v>
      </c>
      <c r="P21243" t="s">
        <v>60650</v>
      </c>
      <c r="R21243" t="s">
        <v>1034</v>
      </c>
    </row>
    <row r="21244" spans="1:18" x14ac:dyDescent="0.3">
      <c r="A21244" s="23">
        <v>1015467943</v>
      </c>
      <c r="B21244" t="s">
        <v>40961</v>
      </c>
      <c r="C21244" t="s">
        <v>42357</v>
      </c>
      <c r="D21244" s="2">
        <v>43047</v>
      </c>
      <c r="E21244" s="2">
        <v>43047</v>
      </c>
      <c r="F21244">
        <v>0</v>
      </c>
      <c r="G21244">
        <v>0</v>
      </c>
      <c r="H21244" t="s">
        <v>32</v>
      </c>
      <c r="I21244" t="s">
        <v>31</v>
      </c>
      <c r="J21244">
        <v>0</v>
      </c>
      <c r="K21244">
        <v>0</v>
      </c>
      <c r="L21244">
        <v>0</v>
      </c>
      <c r="M21244" s="1">
        <v>0</v>
      </c>
      <c r="N21244" s="23">
        <v>102553453</v>
      </c>
      <c r="O21244" s="23">
        <v>1015467943</v>
      </c>
      <c r="P21244" t="s">
        <v>60650</v>
      </c>
      <c r="R21244" t="s">
        <v>1034</v>
      </c>
    </row>
    <row r="21245" spans="1:18" x14ac:dyDescent="0.3">
      <c r="A21245" s="23">
        <v>1015467944</v>
      </c>
      <c r="B21245" t="s">
        <v>40961</v>
      </c>
      <c r="C21245" t="s">
        <v>42358</v>
      </c>
      <c r="D21245" s="2">
        <v>43047</v>
      </c>
      <c r="E21245" s="2">
        <v>43047</v>
      </c>
      <c r="F21245">
        <v>0</v>
      </c>
      <c r="G21245">
        <v>0</v>
      </c>
      <c r="H21245" t="s">
        <v>33</v>
      </c>
      <c r="I21245" t="s">
        <v>31</v>
      </c>
      <c r="J21245">
        <v>0</v>
      </c>
      <c r="K21245">
        <v>0</v>
      </c>
      <c r="L21245">
        <v>0</v>
      </c>
      <c r="M21245" s="1">
        <v>0</v>
      </c>
      <c r="N21245" s="23">
        <v>102553438</v>
      </c>
      <c r="O21245" s="23">
        <v>1015467944</v>
      </c>
      <c r="P21245" t="s">
        <v>60650</v>
      </c>
      <c r="R21245" t="s">
        <v>1034</v>
      </c>
    </row>
    <row r="21246" spans="1:18" x14ac:dyDescent="0.3">
      <c r="A21246" s="23">
        <v>1015467950</v>
      </c>
      <c r="B21246" t="s">
        <v>40961</v>
      </c>
      <c r="C21246" t="s">
        <v>42359</v>
      </c>
      <c r="D21246" s="2">
        <v>43047</v>
      </c>
      <c r="E21246" s="2">
        <v>43047</v>
      </c>
      <c r="F21246">
        <v>0</v>
      </c>
      <c r="G21246">
        <v>0</v>
      </c>
      <c r="H21246" t="s">
        <v>33</v>
      </c>
      <c r="I21246" t="s">
        <v>31</v>
      </c>
      <c r="J21246">
        <v>0</v>
      </c>
      <c r="K21246">
        <v>0</v>
      </c>
      <c r="L21246">
        <v>0</v>
      </c>
      <c r="M21246" s="1">
        <v>0</v>
      </c>
      <c r="N21246" s="23">
        <v>102553340</v>
      </c>
      <c r="O21246" s="23">
        <v>1015467950</v>
      </c>
      <c r="P21246" t="s">
        <v>60650</v>
      </c>
      <c r="R21246" t="s">
        <v>1034</v>
      </c>
    </row>
    <row r="21247" spans="1:18" x14ac:dyDescent="0.3">
      <c r="A21247" s="23">
        <v>1015467856</v>
      </c>
      <c r="B21247" t="s">
        <v>40961</v>
      </c>
      <c r="C21247" t="s">
        <v>42360</v>
      </c>
      <c r="D21247" s="2">
        <v>43047</v>
      </c>
      <c r="E21247" s="2">
        <v>43047</v>
      </c>
      <c r="F21247">
        <v>0</v>
      </c>
      <c r="G21247">
        <v>0</v>
      </c>
      <c r="H21247" t="s">
        <v>33</v>
      </c>
      <c r="I21247" t="s">
        <v>31</v>
      </c>
      <c r="J21247">
        <v>0</v>
      </c>
      <c r="K21247">
        <v>0</v>
      </c>
      <c r="L21247">
        <v>0</v>
      </c>
      <c r="M21247" s="1">
        <v>0</v>
      </c>
      <c r="N21247" s="23">
        <v>102553471</v>
      </c>
      <c r="O21247" s="23">
        <v>1015467856</v>
      </c>
      <c r="P21247" t="s">
        <v>60650</v>
      </c>
      <c r="R21247" t="s">
        <v>1034</v>
      </c>
    </row>
    <row r="21248" spans="1:18" x14ac:dyDescent="0.3">
      <c r="A21248" s="23">
        <v>1015467862</v>
      </c>
      <c r="B21248" t="s">
        <v>40961</v>
      </c>
      <c r="C21248" t="s">
        <v>42361</v>
      </c>
      <c r="D21248" s="2">
        <v>43047</v>
      </c>
      <c r="E21248" s="2">
        <v>43047</v>
      </c>
      <c r="F21248">
        <v>0</v>
      </c>
      <c r="G21248">
        <v>0</v>
      </c>
      <c r="H21248" t="s">
        <v>33</v>
      </c>
      <c r="I21248" t="s">
        <v>31</v>
      </c>
      <c r="J21248">
        <v>0</v>
      </c>
      <c r="K21248">
        <v>0</v>
      </c>
      <c r="L21248">
        <v>0</v>
      </c>
      <c r="M21248" s="1">
        <v>0</v>
      </c>
      <c r="N21248" s="23">
        <v>102553476</v>
      </c>
      <c r="O21248" s="23">
        <v>1015467862</v>
      </c>
      <c r="P21248" t="s">
        <v>60650</v>
      </c>
      <c r="R21248" t="s">
        <v>1034</v>
      </c>
    </row>
    <row r="21249" spans="1:18" x14ac:dyDescent="0.3">
      <c r="A21249" s="23">
        <v>1015467962</v>
      </c>
      <c r="B21249" t="s">
        <v>40961</v>
      </c>
      <c r="C21249" t="s">
        <v>42362</v>
      </c>
      <c r="D21249" s="2">
        <v>43047</v>
      </c>
      <c r="E21249" s="2">
        <v>43047</v>
      </c>
      <c r="F21249">
        <v>0</v>
      </c>
      <c r="G21249">
        <v>0</v>
      </c>
      <c r="H21249" t="s">
        <v>32</v>
      </c>
      <c r="I21249" t="s">
        <v>31</v>
      </c>
      <c r="J21249">
        <v>0</v>
      </c>
      <c r="K21249">
        <v>0</v>
      </c>
      <c r="L21249">
        <v>0</v>
      </c>
      <c r="M21249" s="1">
        <v>0</v>
      </c>
      <c r="N21249" s="23">
        <v>102084657</v>
      </c>
      <c r="O21249" s="23">
        <v>1015467962</v>
      </c>
      <c r="P21249" t="s">
        <v>60650</v>
      </c>
      <c r="R21249" t="s">
        <v>1034</v>
      </c>
    </row>
    <row r="21250" spans="1:18" x14ac:dyDescent="0.3">
      <c r="A21250" s="23">
        <v>1015467964</v>
      </c>
      <c r="B21250" t="s">
        <v>40961</v>
      </c>
      <c r="C21250" t="s">
        <v>42363</v>
      </c>
      <c r="D21250" s="2">
        <v>43047</v>
      </c>
      <c r="E21250" s="2">
        <v>43047</v>
      </c>
      <c r="F21250">
        <v>0</v>
      </c>
      <c r="G21250">
        <v>0</v>
      </c>
      <c r="H21250" t="s">
        <v>33</v>
      </c>
      <c r="I21250" t="s">
        <v>31</v>
      </c>
      <c r="J21250">
        <v>0</v>
      </c>
      <c r="K21250">
        <v>0</v>
      </c>
      <c r="L21250">
        <v>0</v>
      </c>
      <c r="M21250" s="1">
        <v>0</v>
      </c>
      <c r="N21250" s="23">
        <v>102553465</v>
      </c>
      <c r="O21250" s="23">
        <v>1015467964</v>
      </c>
      <c r="P21250" t="s">
        <v>60650</v>
      </c>
      <c r="R21250" t="s">
        <v>1034</v>
      </c>
    </row>
    <row r="21251" spans="1:18" x14ac:dyDescent="0.3">
      <c r="A21251" s="23">
        <v>1015467966</v>
      </c>
      <c r="B21251" t="s">
        <v>40961</v>
      </c>
      <c r="C21251" t="s">
        <v>17571</v>
      </c>
      <c r="D21251" s="2">
        <v>43047</v>
      </c>
      <c r="E21251" s="2">
        <v>43047</v>
      </c>
      <c r="F21251">
        <v>0</v>
      </c>
      <c r="G21251">
        <v>0</v>
      </c>
      <c r="H21251" t="s">
        <v>33</v>
      </c>
      <c r="I21251" t="s">
        <v>31</v>
      </c>
      <c r="J21251">
        <v>0</v>
      </c>
      <c r="K21251">
        <v>0</v>
      </c>
      <c r="L21251">
        <v>0</v>
      </c>
      <c r="M21251" s="1">
        <v>0</v>
      </c>
      <c r="N21251" s="23">
        <v>102017017</v>
      </c>
      <c r="O21251" s="23">
        <v>1015467966</v>
      </c>
      <c r="P21251" t="s">
        <v>60650</v>
      </c>
      <c r="R21251" t="s">
        <v>1034</v>
      </c>
    </row>
    <row r="21252" spans="1:18" x14ac:dyDescent="0.3">
      <c r="A21252" s="23">
        <v>1015467972</v>
      </c>
      <c r="B21252" t="s">
        <v>40961</v>
      </c>
      <c r="C21252" t="s">
        <v>42362</v>
      </c>
      <c r="D21252" s="2">
        <v>43047</v>
      </c>
      <c r="E21252" s="2">
        <v>43047</v>
      </c>
      <c r="F21252">
        <v>0</v>
      </c>
      <c r="G21252">
        <v>0</v>
      </c>
      <c r="H21252" t="s">
        <v>32</v>
      </c>
      <c r="I21252" t="s">
        <v>31</v>
      </c>
      <c r="J21252">
        <v>0</v>
      </c>
      <c r="K21252">
        <v>0</v>
      </c>
      <c r="L21252">
        <v>0</v>
      </c>
      <c r="M21252" s="1">
        <v>0</v>
      </c>
      <c r="N21252" s="23">
        <v>102084657</v>
      </c>
      <c r="O21252" s="23">
        <v>1015467972</v>
      </c>
      <c r="P21252" t="s">
        <v>60650</v>
      </c>
      <c r="R21252" t="s">
        <v>1034</v>
      </c>
    </row>
    <row r="21253" spans="1:18" x14ac:dyDescent="0.3">
      <c r="A21253" s="23">
        <v>1015467981</v>
      </c>
      <c r="B21253" t="s">
        <v>40961</v>
      </c>
      <c r="C21253" t="s">
        <v>42364</v>
      </c>
      <c r="D21253" s="2">
        <v>43047</v>
      </c>
      <c r="E21253" s="2">
        <v>43047</v>
      </c>
      <c r="F21253">
        <v>0</v>
      </c>
      <c r="G21253">
        <v>0</v>
      </c>
      <c r="H21253" t="s">
        <v>32</v>
      </c>
      <c r="I21253" t="s">
        <v>31</v>
      </c>
      <c r="J21253">
        <v>0</v>
      </c>
      <c r="K21253">
        <v>0</v>
      </c>
      <c r="L21253">
        <v>0</v>
      </c>
      <c r="M21253" s="1">
        <v>0</v>
      </c>
      <c r="N21253" s="23">
        <v>100597361</v>
      </c>
      <c r="O21253" s="23">
        <v>1015467981</v>
      </c>
      <c r="P21253" t="s">
        <v>60650</v>
      </c>
      <c r="R21253" t="s">
        <v>1034</v>
      </c>
    </row>
    <row r="21254" spans="1:18" x14ac:dyDescent="0.3">
      <c r="A21254" s="23">
        <v>1015467983</v>
      </c>
      <c r="B21254" t="s">
        <v>40961</v>
      </c>
      <c r="C21254" t="s">
        <v>42365</v>
      </c>
      <c r="D21254" s="2">
        <v>43047</v>
      </c>
      <c r="E21254" s="2">
        <v>43047</v>
      </c>
      <c r="F21254">
        <v>0</v>
      </c>
      <c r="G21254">
        <v>0</v>
      </c>
      <c r="H21254" t="s">
        <v>33</v>
      </c>
      <c r="I21254" t="s">
        <v>31</v>
      </c>
      <c r="J21254">
        <v>0</v>
      </c>
      <c r="K21254">
        <v>0</v>
      </c>
      <c r="L21254">
        <v>0</v>
      </c>
      <c r="M21254" s="1">
        <v>0</v>
      </c>
      <c r="N21254" s="23">
        <v>200470830</v>
      </c>
      <c r="O21254" s="23">
        <v>1015467983</v>
      </c>
      <c r="P21254" t="s">
        <v>60650</v>
      </c>
      <c r="R21254" t="s">
        <v>1034</v>
      </c>
    </row>
    <row r="21255" spans="1:18" x14ac:dyDescent="0.3">
      <c r="A21255" s="23">
        <v>1015467984</v>
      </c>
      <c r="B21255" t="s">
        <v>40961</v>
      </c>
      <c r="C21255" t="s">
        <v>42366</v>
      </c>
      <c r="D21255" s="2">
        <v>43047</v>
      </c>
      <c r="E21255" s="2">
        <v>43047</v>
      </c>
      <c r="F21255">
        <v>0</v>
      </c>
      <c r="G21255">
        <v>0</v>
      </c>
      <c r="H21255" t="s">
        <v>32</v>
      </c>
      <c r="I21255" t="s">
        <v>31</v>
      </c>
      <c r="J21255">
        <v>0</v>
      </c>
      <c r="K21255">
        <v>0</v>
      </c>
      <c r="L21255">
        <v>0</v>
      </c>
      <c r="M21255" s="1">
        <v>0</v>
      </c>
      <c r="N21255" s="23">
        <v>100384646</v>
      </c>
      <c r="O21255" s="23">
        <v>1015467984</v>
      </c>
      <c r="P21255" t="s">
        <v>60650</v>
      </c>
      <c r="R21255" t="s">
        <v>1034</v>
      </c>
    </row>
    <row r="21256" spans="1:18" x14ac:dyDescent="0.3">
      <c r="A21256" s="23">
        <v>1015467878</v>
      </c>
      <c r="B21256" t="s">
        <v>40961</v>
      </c>
      <c r="C21256" t="s">
        <v>42367</v>
      </c>
      <c r="D21256" s="2">
        <v>43047</v>
      </c>
      <c r="E21256" s="2">
        <v>43047</v>
      </c>
      <c r="F21256">
        <v>0</v>
      </c>
      <c r="G21256">
        <v>0</v>
      </c>
      <c r="H21256" t="s">
        <v>33</v>
      </c>
      <c r="I21256" t="s">
        <v>31</v>
      </c>
      <c r="J21256">
        <v>0</v>
      </c>
      <c r="K21256">
        <v>0</v>
      </c>
      <c r="L21256">
        <v>0</v>
      </c>
      <c r="M21256" s="1">
        <v>0</v>
      </c>
      <c r="N21256" s="23">
        <v>102553491</v>
      </c>
      <c r="O21256" s="23">
        <v>1015467878</v>
      </c>
      <c r="P21256" t="s">
        <v>60650</v>
      </c>
      <c r="R21256" t="s">
        <v>1034</v>
      </c>
    </row>
    <row r="21257" spans="1:18" x14ac:dyDescent="0.3">
      <c r="A21257" s="23">
        <v>1015467985</v>
      </c>
      <c r="B21257" t="s">
        <v>40961</v>
      </c>
      <c r="C21257" t="s">
        <v>42368</v>
      </c>
      <c r="D21257" s="2">
        <v>43047</v>
      </c>
      <c r="E21257" s="2">
        <v>43047</v>
      </c>
      <c r="F21257">
        <v>0</v>
      </c>
      <c r="G21257">
        <v>0</v>
      </c>
      <c r="H21257" t="s">
        <v>33</v>
      </c>
      <c r="I21257" t="s">
        <v>31</v>
      </c>
      <c r="J21257">
        <v>0</v>
      </c>
      <c r="K21257">
        <v>0</v>
      </c>
      <c r="L21257">
        <v>0</v>
      </c>
      <c r="M21257" s="1">
        <v>0</v>
      </c>
      <c r="N21257" s="23">
        <v>100290213</v>
      </c>
      <c r="O21257" s="23">
        <v>1015467985</v>
      </c>
      <c r="P21257" t="s">
        <v>60650</v>
      </c>
      <c r="R21257" t="s">
        <v>1034</v>
      </c>
    </row>
    <row r="21258" spans="1:18" x14ac:dyDescent="0.3">
      <c r="A21258" s="23">
        <v>1015467989</v>
      </c>
      <c r="B21258" t="s">
        <v>40961</v>
      </c>
      <c r="C21258" t="s">
        <v>42369</v>
      </c>
      <c r="D21258" s="2">
        <v>43047</v>
      </c>
      <c r="E21258" s="2">
        <v>43047</v>
      </c>
      <c r="F21258">
        <v>0</v>
      </c>
      <c r="G21258">
        <v>0</v>
      </c>
      <c r="H21258" t="s">
        <v>33</v>
      </c>
      <c r="I21258" t="s">
        <v>31</v>
      </c>
      <c r="J21258">
        <v>0</v>
      </c>
      <c r="K21258">
        <v>0</v>
      </c>
      <c r="L21258">
        <v>0</v>
      </c>
      <c r="M21258" s="1">
        <v>0</v>
      </c>
      <c r="N21258" s="23">
        <v>102553490</v>
      </c>
      <c r="O21258" s="23">
        <v>1015467989</v>
      </c>
      <c r="P21258" t="s">
        <v>60650</v>
      </c>
      <c r="R21258" t="s">
        <v>1034</v>
      </c>
    </row>
    <row r="21259" spans="1:18" x14ac:dyDescent="0.3">
      <c r="A21259" s="23">
        <v>1014877155</v>
      </c>
      <c r="B21259" t="s">
        <v>40961</v>
      </c>
      <c r="C21259" t="s">
        <v>15396</v>
      </c>
      <c r="D21259" s="2">
        <v>43047</v>
      </c>
      <c r="E21259" s="2">
        <v>43047</v>
      </c>
      <c r="F21259">
        <v>0</v>
      </c>
      <c r="G21259">
        <v>0</v>
      </c>
      <c r="H21259" t="s">
        <v>33</v>
      </c>
      <c r="I21259" t="s">
        <v>31</v>
      </c>
      <c r="J21259">
        <v>0</v>
      </c>
      <c r="K21259">
        <v>0</v>
      </c>
      <c r="L21259">
        <v>0</v>
      </c>
      <c r="M21259" s="1">
        <v>0</v>
      </c>
      <c r="N21259" s="23">
        <v>102360278</v>
      </c>
      <c r="O21259" s="23">
        <v>1014877155</v>
      </c>
      <c r="P21259" t="s">
        <v>60650</v>
      </c>
      <c r="R21259" t="s">
        <v>1034</v>
      </c>
    </row>
    <row r="21260" spans="1:18" x14ac:dyDescent="0.3">
      <c r="A21260" s="23">
        <v>1015467996</v>
      </c>
      <c r="B21260" t="s">
        <v>40961</v>
      </c>
      <c r="C21260" t="s">
        <v>42370</v>
      </c>
      <c r="D21260" s="2">
        <v>43047</v>
      </c>
      <c r="E21260" s="2">
        <v>43047</v>
      </c>
      <c r="F21260">
        <v>0</v>
      </c>
      <c r="G21260">
        <v>0</v>
      </c>
      <c r="H21260" t="s">
        <v>33</v>
      </c>
      <c r="I21260" t="s">
        <v>31</v>
      </c>
      <c r="J21260">
        <v>0</v>
      </c>
      <c r="K21260">
        <v>0</v>
      </c>
      <c r="L21260">
        <v>0</v>
      </c>
      <c r="M21260" s="1">
        <v>0</v>
      </c>
      <c r="N21260" s="23">
        <v>203218325</v>
      </c>
      <c r="O21260" s="23">
        <v>1015467996</v>
      </c>
      <c r="P21260" t="s">
        <v>60650</v>
      </c>
      <c r="R21260" t="s">
        <v>1034</v>
      </c>
    </row>
    <row r="21261" spans="1:18" x14ac:dyDescent="0.3">
      <c r="A21261" s="23">
        <v>1015468015</v>
      </c>
      <c r="B21261" t="s">
        <v>40961</v>
      </c>
      <c r="C21261" t="s">
        <v>42371</v>
      </c>
      <c r="D21261" s="2">
        <v>43047</v>
      </c>
      <c r="E21261" s="2">
        <v>43047</v>
      </c>
      <c r="F21261">
        <v>0</v>
      </c>
      <c r="G21261">
        <v>0</v>
      </c>
      <c r="H21261" t="s">
        <v>33</v>
      </c>
      <c r="I21261" t="s">
        <v>31</v>
      </c>
      <c r="J21261">
        <v>0</v>
      </c>
      <c r="K21261">
        <v>0</v>
      </c>
      <c r="L21261">
        <v>0</v>
      </c>
      <c r="M21261" s="1">
        <v>0</v>
      </c>
      <c r="N21261" s="23">
        <v>102553514</v>
      </c>
      <c r="O21261" s="23">
        <v>1015468015</v>
      </c>
      <c r="P21261" t="s">
        <v>60650</v>
      </c>
      <c r="R21261" t="s">
        <v>1034</v>
      </c>
    </row>
    <row r="21262" spans="1:18" x14ac:dyDescent="0.3">
      <c r="A21262" s="23">
        <v>1014216863</v>
      </c>
      <c r="B21262" t="s">
        <v>40961</v>
      </c>
      <c r="C21262" t="s">
        <v>13094</v>
      </c>
      <c r="D21262" s="2">
        <v>43047</v>
      </c>
      <c r="E21262" s="2">
        <v>43047</v>
      </c>
      <c r="F21262">
        <v>0</v>
      </c>
      <c r="G21262">
        <v>0</v>
      </c>
      <c r="H21262" t="s">
        <v>33</v>
      </c>
      <c r="I21262" t="s">
        <v>31</v>
      </c>
      <c r="J21262">
        <v>0</v>
      </c>
      <c r="K21262">
        <v>0</v>
      </c>
      <c r="L21262">
        <v>0</v>
      </c>
      <c r="M21262" s="1">
        <v>0</v>
      </c>
      <c r="N21262" s="23">
        <v>100501164</v>
      </c>
      <c r="O21262" s="23">
        <v>1014216863</v>
      </c>
      <c r="P21262" t="s">
        <v>60650</v>
      </c>
      <c r="R21262" t="s">
        <v>1034</v>
      </c>
    </row>
    <row r="21263" spans="1:18" x14ac:dyDescent="0.3">
      <c r="A21263" s="23">
        <v>1002093204</v>
      </c>
      <c r="B21263" t="s">
        <v>40961</v>
      </c>
      <c r="C21263" t="s">
        <v>2778</v>
      </c>
      <c r="D21263" s="2">
        <v>43047</v>
      </c>
      <c r="E21263" s="2">
        <v>43047</v>
      </c>
      <c r="F21263">
        <v>0</v>
      </c>
      <c r="G21263">
        <v>0</v>
      </c>
      <c r="H21263" t="s">
        <v>33</v>
      </c>
      <c r="I21263" t="s">
        <v>31</v>
      </c>
      <c r="J21263">
        <v>0</v>
      </c>
      <c r="K21263">
        <v>0</v>
      </c>
      <c r="L21263">
        <v>0</v>
      </c>
      <c r="M21263" s="1">
        <v>0</v>
      </c>
      <c r="N21263" s="23">
        <v>201718810</v>
      </c>
      <c r="O21263" s="23">
        <v>1002093204</v>
      </c>
      <c r="P21263" t="s">
        <v>60650</v>
      </c>
      <c r="R21263" t="s">
        <v>1034</v>
      </c>
    </row>
    <row r="21264" spans="1:18" x14ac:dyDescent="0.3">
      <c r="A21264" s="23">
        <v>1015468034</v>
      </c>
      <c r="B21264" t="s">
        <v>40961</v>
      </c>
      <c r="C21264" t="s">
        <v>42372</v>
      </c>
      <c r="D21264" s="2">
        <v>43047</v>
      </c>
      <c r="E21264" s="2">
        <v>43047</v>
      </c>
      <c r="F21264">
        <v>0</v>
      </c>
      <c r="G21264">
        <v>0</v>
      </c>
      <c r="H21264" t="s">
        <v>32</v>
      </c>
      <c r="I21264" t="s">
        <v>36</v>
      </c>
      <c r="J21264">
        <v>0</v>
      </c>
      <c r="K21264">
        <v>0</v>
      </c>
      <c r="L21264">
        <v>0</v>
      </c>
      <c r="M21264" s="1">
        <v>0</v>
      </c>
      <c r="N21264" s="23">
        <v>202805391</v>
      </c>
      <c r="O21264" s="23">
        <v>1015468034</v>
      </c>
      <c r="P21264" t="s">
        <v>60650</v>
      </c>
      <c r="R21264" t="s">
        <v>1034</v>
      </c>
    </row>
    <row r="21265" spans="1:18" x14ac:dyDescent="0.3">
      <c r="A21265" s="23">
        <v>1013267349</v>
      </c>
      <c r="B21265" t="s">
        <v>40961</v>
      </c>
      <c r="C21265" t="s">
        <v>10282</v>
      </c>
      <c r="D21265" s="2">
        <v>43047</v>
      </c>
      <c r="E21265" s="2">
        <v>43047</v>
      </c>
      <c r="F21265">
        <v>0</v>
      </c>
      <c r="G21265">
        <v>0</v>
      </c>
      <c r="H21265" t="s">
        <v>33</v>
      </c>
      <c r="I21265" t="s">
        <v>31</v>
      </c>
      <c r="J21265">
        <v>0</v>
      </c>
      <c r="K21265">
        <v>0</v>
      </c>
      <c r="L21265">
        <v>0</v>
      </c>
      <c r="M21265" s="1">
        <v>0</v>
      </c>
      <c r="N21265" s="23">
        <v>101577225</v>
      </c>
      <c r="O21265" s="23">
        <v>1013267349</v>
      </c>
      <c r="P21265" t="s">
        <v>60650</v>
      </c>
      <c r="R21265" t="s">
        <v>1034</v>
      </c>
    </row>
    <row r="21266" spans="1:18" x14ac:dyDescent="0.3">
      <c r="A21266" s="23">
        <v>1012546308</v>
      </c>
      <c r="B21266" t="s">
        <v>40961</v>
      </c>
      <c r="C21266" t="s">
        <v>29031</v>
      </c>
      <c r="D21266" s="2">
        <v>43047</v>
      </c>
      <c r="E21266" s="2">
        <v>43047</v>
      </c>
      <c r="F21266">
        <v>0</v>
      </c>
      <c r="G21266">
        <v>0</v>
      </c>
      <c r="H21266" t="s">
        <v>33</v>
      </c>
      <c r="I21266" t="s">
        <v>31</v>
      </c>
      <c r="J21266">
        <v>0</v>
      </c>
      <c r="K21266">
        <v>0</v>
      </c>
      <c r="L21266">
        <v>0</v>
      </c>
      <c r="M21266" s="1">
        <v>0</v>
      </c>
      <c r="N21266" s="23">
        <v>101433253</v>
      </c>
      <c r="O21266" s="23">
        <v>1012546308</v>
      </c>
      <c r="P21266" t="s">
        <v>60650</v>
      </c>
      <c r="R21266" t="s">
        <v>1034</v>
      </c>
    </row>
    <row r="21267" spans="1:18" x14ac:dyDescent="0.3">
      <c r="A21267" s="23">
        <v>1015468112</v>
      </c>
      <c r="B21267" t="s">
        <v>40961</v>
      </c>
      <c r="C21267" t="s">
        <v>42373</v>
      </c>
      <c r="D21267" s="2">
        <v>43047</v>
      </c>
      <c r="E21267" s="2">
        <v>43047</v>
      </c>
      <c r="F21267">
        <v>0</v>
      </c>
      <c r="G21267">
        <v>0</v>
      </c>
      <c r="H21267" t="s">
        <v>33</v>
      </c>
      <c r="I21267" t="s">
        <v>35</v>
      </c>
      <c r="J21267">
        <v>0</v>
      </c>
      <c r="K21267">
        <v>0</v>
      </c>
      <c r="L21267">
        <v>0</v>
      </c>
      <c r="M21267" s="1">
        <v>0</v>
      </c>
      <c r="N21267" s="23">
        <v>102553529</v>
      </c>
      <c r="O21267" s="23">
        <v>1015468112</v>
      </c>
      <c r="P21267" t="s">
        <v>60650</v>
      </c>
      <c r="R21267" t="s">
        <v>1034</v>
      </c>
    </row>
    <row r="21268" spans="1:18" x14ac:dyDescent="0.3">
      <c r="A21268" s="23">
        <v>1003631385</v>
      </c>
      <c r="B21268" t="s">
        <v>40961</v>
      </c>
      <c r="C21268" t="s">
        <v>28561</v>
      </c>
      <c r="D21268" s="2">
        <v>43047</v>
      </c>
      <c r="E21268" s="2">
        <v>43047</v>
      </c>
      <c r="F21268">
        <v>0</v>
      </c>
      <c r="G21268">
        <v>0</v>
      </c>
      <c r="H21268" t="s">
        <v>33</v>
      </c>
      <c r="I21268" t="s">
        <v>31</v>
      </c>
      <c r="J21268">
        <v>0</v>
      </c>
      <c r="K21268">
        <v>0</v>
      </c>
      <c r="L21268">
        <v>0</v>
      </c>
      <c r="M21268" s="1">
        <v>0</v>
      </c>
      <c r="N21268" s="23">
        <v>100150706</v>
      </c>
      <c r="O21268" s="23">
        <v>1003631385</v>
      </c>
      <c r="P21268" t="s">
        <v>60650</v>
      </c>
      <c r="R21268" t="s">
        <v>1034</v>
      </c>
    </row>
    <row r="21269" spans="1:18" x14ac:dyDescent="0.3">
      <c r="A21269" s="23">
        <v>1015468115</v>
      </c>
      <c r="B21269" t="s">
        <v>40961</v>
      </c>
      <c r="C21269" t="s">
        <v>42374</v>
      </c>
      <c r="D21269" s="2">
        <v>43047</v>
      </c>
      <c r="E21269" s="2">
        <v>43047</v>
      </c>
      <c r="F21269">
        <v>0</v>
      </c>
      <c r="G21269">
        <v>0</v>
      </c>
      <c r="H21269" t="s">
        <v>33</v>
      </c>
      <c r="I21269" t="s">
        <v>31</v>
      </c>
      <c r="J21269">
        <v>0</v>
      </c>
      <c r="K21269">
        <v>0</v>
      </c>
      <c r="L21269">
        <v>0</v>
      </c>
      <c r="M21269" s="1">
        <v>0</v>
      </c>
      <c r="N21269" s="23">
        <v>202913052</v>
      </c>
      <c r="O21269" s="23">
        <v>1015468115</v>
      </c>
      <c r="P21269" t="s">
        <v>60650</v>
      </c>
      <c r="R21269" t="s">
        <v>1034</v>
      </c>
    </row>
    <row r="21270" spans="1:18" x14ac:dyDescent="0.3">
      <c r="A21270" s="23">
        <v>1015468124</v>
      </c>
      <c r="B21270" t="s">
        <v>40961</v>
      </c>
      <c r="C21270" t="s">
        <v>42375</v>
      </c>
      <c r="D21270" s="2">
        <v>43047</v>
      </c>
      <c r="E21270" s="2">
        <v>43047</v>
      </c>
      <c r="F21270">
        <v>0</v>
      </c>
      <c r="G21270">
        <v>0</v>
      </c>
      <c r="H21270" t="s">
        <v>33</v>
      </c>
      <c r="I21270" t="s">
        <v>31</v>
      </c>
      <c r="J21270">
        <v>0</v>
      </c>
      <c r="K21270">
        <v>0</v>
      </c>
      <c r="L21270">
        <v>0</v>
      </c>
      <c r="M21270" s="1">
        <v>0</v>
      </c>
      <c r="N21270" s="23">
        <v>100043365</v>
      </c>
      <c r="O21270" s="23">
        <v>1015468124</v>
      </c>
      <c r="P21270" t="s">
        <v>60650</v>
      </c>
      <c r="R21270" t="s">
        <v>1034</v>
      </c>
    </row>
    <row r="21271" spans="1:18" x14ac:dyDescent="0.3">
      <c r="A21271" s="23">
        <v>1015468132</v>
      </c>
      <c r="B21271" t="s">
        <v>40961</v>
      </c>
      <c r="C21271" t="s">
        <v>42376</v>
      </c>
      <c r="D21271" s="2">
        <v>43047</v>
      </c>
      <c r="E21271" s="2">
        <v>43047</v>
      </c>
      <c r="F21271">
        <v>0</v>
      </c>
      <c r="G21271">
        <v>0</v>
      </c>
      <c r="H21271" t="s">
        <v>33</v>
      </c>
      <c r="I21271" t="s">
        <v>37</v>
      </c>
      <c r="J21271">
        <v>0</v>
      </c>
      <c r="K21271">
        <v>0</v>
      </c>
      <c r="L21271">
        <v>0</v>
      </c>
      <c r="M21271" s="1">
        <v>0</v>
      </c>
      <c r="N21271" s="23">
        <v>203877407</v>
      </c>
      <c r="O21271" s="23">
        <v>1015468132</v>
      </c>
      <c r="P21271" t="s">
        <v>60650</v>
      </c>
      <c r="R21271" t="s">
        <v>1034</v>
      </c>
    </row>
    <row r="21272" spans="1:18" x14ac:dyDescent="0.3">
      <c r="A21272" s="23">
        <v>1015468091</v>
      </c>
      <c r="B21272" t="s">
        <v>40961</v>
      </c>
      <c r="C21272" t="s">
        <v>42377</v>
      </c>
      <c r="D21272" s="2">
        <v>43047</v>
      </c>
      <c r="E21272" s="2">
        <v>43047</v>
      </c>
      <c r="F21272">
        <v>0</v>
      </c>
      <c r="G21272">
        <v>0</v>
      </c>
      <c r="H21272" t="s">
        <v>32</v>
      </c>
      <c r="I21272" t="s">
        <v>31</v>
      </c>
      <c r="J21272">
        <v>0</v>
      </c>
      <c r="K21272">
        <v>0</v>
      </c>
      <c r="L21272">
        <v>0</v>
      </c>
      <c r="M21272" s="1">
        <v>0</v>
      </c>
      <c r="N21272" s="23">
        <v>100427444</v>
      </c>
      <c r="O21272" s="23">
        <v>1015468091</v>
      </c>
      <c r="P21272" t="s">
        <v>60650</v>
      </c>
      <c r="R21272" t="s">
        <v>1034</v>
      </c>
    </row>
    <row r="21273" spans="1:18" x14ac:dyDescent="0.3">
      <c r="A21273" s="23">
        <v>1015468089</v>
      </c>
      <c r="B21273" t="s">
        <v>40961</v>
      </c>
      <c r="C21273" t="s">
        <v>42378</v>
      </c>
      <c r="D21273" s="2">
        <v>43047</v>
      </c>
      <c r="E21273" s="2">
        <v>43047</v>
      </c>
      <c r="F21273">
        <v>0</v>
      </c>
      <c r="G21273">
        <v>0</v>
      </c>
      <c r="H21273" t="s">
        <v>33</v>
      </c>
      <c r="I21273" t="s">
        <v>31</v>
      </c>
      <c r="J21273">
        <v>0</v>
      </c>
      <c r="K21273">
        <v>0</v>
      </c>
      <c r="L21273">
        <v>0</v>
      </c>
      <c r="M21273" s="1">
        <v>0</v>
      </c>
      <c r="N21273" s="23">
        <v>102553576</v>
      </c>
      <c r="O21273" s="23">
        <v>1015468089</v>
      </c>
      <c r="P21273" t="s">
        <v>60650</v>
      </c>
      <c r="R21273" t="s">
        <v>1034</v>
      </c>
    </row>
    <row r="21274" spans="1:18" x14ac:dyDescent="0.3">
      <c r="A21274" s="23">
        <v>1015468095</v>
      </c>
      <c r="B21274" t="s">
        <v>40961</v>
      </c>
      <c r="C21274" t="s">
        <v>42379</v>
      </c>
      <c r="D21274" s="2">
        <v>43047</v>
      </c>
      <c r="E21274" s="2">
        <v>43047</v>
      </c>
      <c r="F21274">
        <v>0</v>
      </c>
      <c r="G21274">
        <v>0</v>
      </c>
      <c r="H21274" t="s">
        <v>33</v>
      </c>
      <c r="I21274" t="s">
        <v>31</v>
      </c>
      <c r="J21274">
        <v>0</v>
      </c>
      <c r="K21274">
        <v>0</v>
      </c>
      <c r="L21274">
        <v>0</v>
      </c>
      <c r="M21274" s="1">
        <v>0</v>
      </c>
      <c r="N21274" s="23">
        <v>102553592</v>
      </c>
      <c r="O21274" s="23">
        <v>1015468095</v>
      </c>
      <c r="P21274" t="s">
        <v>60650</v>
      </c>
      <c r="R21274" t="s">
        <v>1034</v>
      </c>
    </row>
    <row r="21275" spans="1:18" x14ac:dyDescent="0.3">
      <c r="A21275" s="23">
        <v>1015468099</v>
      </c>
      <c r="B21275" t="s">
        <v>40961</v>
      </c>
      <c r="C21275" t="s">
        <v>42380</v>
      </c>
      <c r="D21275" s="2">
        <v>43047</v>
      </c>
      <c r="E21275" s="2">
        <v>43047</v>
      </c>
      <c r="F21275">
        <v>0</v>
      </c>
      <c r="G21275">
        <v>0</v>
      </c>
      <c r="H21275" t="s">
        <v>33</v>
      </c>
      <c r="I21275" t="s">
        <v>31</v>
      </c>
      <c r="J21275">
        <v>0</v>
      </c>
      <c r="K21275">
        <v>0</v>
      </c>
      <c r="L21275">
        <v>0</v>
      </c>
      <c r="M21275" s="1">
        <v>0</v>
      </c>
      <c r="N21275" s="23">
        <v>102553577</v>
      </c>
      <c r="O21275" s="23">
        <v>1015468099</v>
      </c>
      <c r="P21275" t="s">
        <v>60650</v>
      </c>
      <c r="R21275" t="s">
        <v>1034</v>
      </c>
    </row>
    <row r="21276" spans="1:18" x14ac:dyDescent="0.3">
      <c r="A21276" s="23">
        <v>1015468098</v>
      </c>
      <c r="B21276" t="s">
        <v>40961</v>
      </c>
      <c r="C21276" t="s">
        <v>42381</v>
      </c>
      <c r="D21276" s="2">
        <v>43047</v>
      </c>
      <c r="E21276" s="2">
        <v>43047</v>
      </c>
      <c r="F21276">
        <v>0</v>
      </c>
      <c r="G21276">
        <v>0</v>
      </c>
      <c r="H21276" t="s">
        <v>33</v>
      </c>
      <c r="I21276" t="s">
        <v>31</v>
      </c>
      <c r="J21276">
        <v>0</v>
      </c>
      <c r="K21276">
        <v>0</v>
      </c>
      <c r="L21276">
        <v>0</v>
      </c>
      <c r="M21276" s="1">
        <v>0</v>
      </c>
      <c r="N21276" s="23">
        <v>102553575</v>
      </c>
      <c r="O21276" s="23">
        <v>1015468098</v>
      </c>
      <c r="P21276" t="s">
        <v>60650</v>
      </c>
      <c r="R21276" t="s">
        <v>1034</v>
      </c>
    </row>
    <row r="21277" spans="1:18" x14ac:dyDescent="0.3">
      <c r="A21277" s="23">
        <v>1015468203</v>
      </c>
      <c r="B21277" t="s">
        <v>40961</v>
      </c>
      <c r="C21277" t="s">
        <v>42382</v>
      </c>
      <c r="D21277" s="2">
        <v>43047</v>
      </c>
      <c r="E21277" s="2">
        <v>43047</v>
      </c>
      <c r="F21277">
        <v>0</v>
      </c>
      <c r="G21277">
        <v>0</v>
      </c>
      <c r="H21277" t="s">
        <v>33</v>
      </c>
      <c r="I21277" t="s">
        <v>31</v>
      </c>
      <c r="J21277">
        <v>0</v>
      </c>
      <c r="K21277">
        <v>0</v>
      </c>
      <c r="L21277">
        <v>0</v>
      </c>
      <c r="M21277" s="1">
        <v>0</v>
      </c>
      <c r="N21277" s="23">
        <v>102553594</v>
      </c>
      <c r="O21277" s="23">
        <v>1015468203</v>
      </c>
      <c r="P21277" t="s">
        <v>60650</v>
      </c>
      <c r="R21277" t="s">
        <v>1034</v>
      </c>
    </row>
    <row r="21278" spans="1:18" x14ac:dyDescent="0.3">
      <c r="A21278" s="23">
        <v>1015468234</v>
      </c>
      <c r="B21278" t="s">
        <v>40961</v>
      </c>
      <c r="C21278" t="s">
        <v>42383</v>
      </c>
      <c r="D21278" s="2">
        <v>43047</v>
      </c>
      <c r="E21278" s="2">
        <v>43047</v>
      </c>
      <c r="F21278">
        <v>0</v>
      </c>
      <c r="G21278">
        <v>0</v>
      </c>
      <c r="H21278" t="s">
        <v>33</v>
      </c>
      <c r="I21278" t="s">
        <v>34</v>
      </c>
      <c r="J21278">
        <v>0</v>
      </c>
      <c r="K21278">
        <v>0</v>
      </c>
      <c r="L21278">
        <v>0</v>
      </c>
      <c r="M21278" s="1">
        <v>0</v>
      </c>
      <c r="N21278" s="23">
        <v>102553621</v>
      </c>
      <c r="O21278" s="23">
        <v>1015468234</v>
      </c>
      <c r="P21278" t="s">
        <v>60650</v>
      </c>
      <c r="R21278" t="s">
        <v>1034</v>
      </c>
    </row>
    <row r="21279" spans="1:18" x14ac:dyDescent="0.3">
      <c r="A21279" s="23">
        <v>1015468237</v>
      </c>
      <c r="B21279" t="s">
        <v>40961</v>
      </c>
      <c r="C21279" t="s">
        <v>42384</v>
      </c>
      <c r="D21279" s="2">
        <v>43047</v>
      </c>
      <c r="E21279" s="2">
        <v>43047</v>
      </c>
      <c r="F21279">
        <v>0</v>
      </c>
      <c r="G21279">
        <v>0</v>
      </c>
      <c r="H21279" t="s">
        <v>33</v>
      </c>
      <c r="I21279" t="s">
        <v>31</v>
      </c>
      <c r="J21279">
        <v>0</v>
      </c>
      <c r="K21279">
        <v>0</v>
      </c>
      <c r="L21279">
        <v>0</v>
      </c>
      <c r="M21279" s="1">
        <v>0</v>
      </c>
      <c r="N21279" s="23">
        <v>102553610</v>
      </c>
      <c r="O21279" s="23">
        <v>1015468237</v>
      </c>
      <c r="P21279" t="s">
        <v>60650</v>
      </c>
      <c r="R21279" t="s">
        <v>1034</v>
      </c>
    </row>
    <row r="21280" spans="1:18" x14ac:dyDescent="0.3">
      <c r="A21280" s="23">
        <v>1013229449</v>
      </c>
      <c r="B21280" t="s">
        <v>40961</v>
      </c>
      <c r="C21280" t="s">
        <v>10228</v>
      </c>
      <c r="D21280" s="2">
        <v>43047</v>
      </c>
      <c r="E21280" s="2">
        <v>43047</v>
      </c>
      <c r="F21280">
        <v>0</v>
      </c>
      <c r="G21280">
        <v>0</v>
      </c>
      <c r="H21280" t="s">
        <v>33</v>
      </c>
      <c r="I21280" t="s">
        <v>38</v>
      </c>
      <c r="J21280">
        <v>0</v>
      </c>
      <c r="K21280">
        <v>0</v>
      </c>
      <c r="L21280">
        <v>0</v>
      </c>
      <c r="M21280" s="1">
        <v>0</v>
      </c>
      <c r="N21280" s="23">
        <v>101568071</v>
      </c>
      <c r="O21280" s="23">
        <v>1013229449</v>
      </c>
      <c r="P21280" t="s">
        <v>60650</v>
      </c>
      <c r="R21280" t="s">
        <v>1034</v>
      </c>
    </row>
    <row r="21281" spans="1:18" x14ac:dyDescent="0.3">
      <c r="A21281" s="23">
        <v>1015468251</v>
      </c>
      <c r="B21281" t="s">
        <v>40961</v>
      </c>
      <c r="C21281" t="s">
        <v>42385</v>
      </c>
      <c r="D21281" s="2">
        <v>43047</v>
      </c>
      <c r="E21281" s="2">
        <v>43047</v>
      </c>
      <c r="F21281">
        <v>0</v>
      </c>
      <c r="G21281">
        <v>0</v>
      </c>
      <c r="H21281" t="s">
        <v>33</v>
      </c>
      <c r="I21281" t="s">
        <v>31</v>
      </c>
      <c r="J21281">
        <v>0</v>
      </c>
      <c r="K21281">
        <v>0</v>
      </c>
      <c r="L21281">
        <v>0</v>
      </c>
      <c r="M21281" s="1">
        <v>0</v>
      </c>
      <c r="N21281" s="23">
        <v>102553626</v>
      </c>
      <c r="O21281" s="23">
        <v>1015468251</v>
      </c>
      <c r="P21281" t="s">
        <v>60650</v>
      </c>
      <c r="R21281" t="s">
        <v>1034</v>
      </c>
    </row>
    <row r="21282" spans="1:18" x14ac:dyDescent="0.3">
      <c r="A21282" s="23">
        <v>1015468198</v>
      </c>
      <c r="B21282" t="s">
        <v>40961</v>
      </c>
      <c r="C21282" t="s">
        <v>14208</v>
      </c>
      <c r="D21282" s="2">
        <v>43047</v>
      </c>
      <c r="E21282" s="2">
        <v>43047</v>
      </c>
      <c r="F21282">
        <v>0</v>
      </c>
      <c r="G21282">
        <v>0</v>
      </c>
      <c r="H21282" t="s">
        <v>33</v>
      </c>
      <c r="I21282" t="s">
        <v>31</v>
      </c>
      <c r="J21282">
        <v>0</v>
      </c>
      <c r="K21282">
        <v>0</v>
      </c>
      <c r="L21282">
        <v>0</v>
      </c>
      <c r="M21282" s="1">
        <v>0</v>
      </c>
      <c r="N21282" s="23">
        <v>100545403</v>
      </c>
      <c r="O21282" s="23">
        <v>1015468198</v>
      </c>
      <c r="P21282" t="s">
        <v>60650</v>
      </c>
      <c r="R21282" t="s">
        <v>1034</v>
      </c>
    </row>
    <row r="21283" spans="1:18" x14ac:dyDescent="0.3">
      <c r="A21283" s="23">
        <v>1015468306</v>
      </c>
      <c r="B21283" t="s">
        <v>40961</v>
      </c>
      <c r="C21283" t="s">
        <v>42386</v>
      </c>
      <c r="D21283" s="2">
        <v>43047</v>
      </c>
      <c r="E21283" s="2">
        <v>43047</v>
      </c>
      <c r="F21283">
        <v>0</v>
      </c>
      <c r="G21283">
        <v>0</v>
      </c>
      <c r="H21283" t="s">
        <v>33</v>
      </c>
      <c r="I21283" t="s">
        <v>31</v>
      </c>
      <c r="J21283">
        <v>0</v>
      </c>
      <c r="K21283">
        <v>0</v>
      </c>
      <c r="L21283">
        <v>0</v>
      </c>
      <c r="M21283" s="1">
        <v>0</v>
      </c>
      <c r="N21283" s="23">
        <v>102553644</v>
      </c>
      <c r="O21283" s="23">
        <v>1015468306</v>
      </c>
      <c r="P21283" t="s">
        <v>60650</v>
      </c>
      <c r="R21283" t="s">
        <v>1034</v>
      </c>
    </row>
    <row r="21284" spans="1:18" x14ac:dyDescent="0.3">
      <c r="A21284" s="23">
        <v>1015468307</v>
      </c>
      <c r="B21284" t="s">
        <v>40961</v>
      </c>
      <c r="C21284" t="s">
        <v>42387</v>
      </c>
      <c r="D21284" s="2">
        <v>43047</v>
      </c>
      <c r="E21284" s="2">
        <v>43047</v>
      </c>
      <c r="F21284">
        <v>0</v>
      </c>
      <c r="G21284">
        <v>0</v>
      </c>
      <c r="H21284" t="s">
        <v>33</v>
      </c>
      <c r="I21284" t="s">
        <v>39</v>
      </c>
      <c r="J21284">
        <v>0</v>
      </c>
      <c r="K21284">
        <v>0</v>
      </c>
      <c r="L21284">
        <v>0</v>
      </c>
      <c r="M21284" s="1">
        <v>0</v>
      </c>
      <c r="N21284" s="23">
        <v>102553642</v>
      </c>
      <c r="O21284" s="23">
        <v>1015468307</v>
      </c>
      <c r="P21284" t="s">
        <v>60650</v>
      </c>
      <c r="R21284" t="s">
        <v>1034</v>
      </c>
    </row>
    <row r="21285" spans="1:18" x14ac:dyDescent="0.3">
      <c r="A21285" s="23">
        <v>1015468277</v>
      </c>
      <c r="B21285" t="s">
        <v>40961</v>
      </c>
      <c r="C21285" t="s">
        <v>42388</v>
      </c>
      <c r="D21285" s="2">
        <v>43047</v>
      </c>
      <c r="E21285" s="2">
        <v>43047</v>
      </c>
      <c r="F21285">
        <v>0</v>
      </c>
      <c r="G21285">
        <v>0</v>
      </c>
      <c r="H21285" t="s">
        <v>33</v>
      </c>
      <c r="I21285" t="s">
        <v>34</v>
      </c>
      <c r="J21285">
        <v>0</v>
      </c>
      <c r="K21285">
        <v>0</v>
      </c>
      <c r="L21285">
        <v>0</v>
      </c>
      <c r="M21285" s="1">
        <v>0</v>
      </c>
      <c r="N21285" s="23">
        <v>100269876</v>
      </c>
      <c r="O21285" s="23">
        <v>1015468277</v>
      </c>
      <c r="P21285" t="s">
        <v>60650</v>
      </c>
      <c r="R21285" t="s">
        <v>1034</v>
      </c>
    </row>
    <row r="21286" spans="1:18" x14ac:dyDescent="0.3">
      <c r="A21286" s="23">
        <v>1015468285</v>
      </c>
      <c r="B21286" t="s">
        <v>40961</v>
      </c>
      <c r="C21286" t="s">
        <v>42389</v>
      </c>
      <c r="D21286" s="2">
        <v>43047</v>
      </c>
      <c r="E21286" s="2">
        <v>43047</v>
      </c>
      <c r="F21286">
        <v>0</v>
      </c>
      <c r="G21286">
        <v>0</v>
      </c>
      <c r="H21286" t="s">
        <v>32</v>
      </c>
      <c r="I21286" t="s">
        <v>36</v>
      </c>
      <c r="J21286">
        <v>0</v>
      </c>
      <c r="K21286">
        <v>0</v>
      </c>
      <c r="L21286">
        <v>0</v>
      </c>
      <c r="M21286" s="1">
        <v>0</v>
      </c>
      <c r="N21286" s="23">
        <v>101491895</v>
      </c>
      <c r="O21286" s="23">
        <v>1015468285</v>
      </c>
      <c r="P21286" t="s">
        <v>60650</v>
      </c>
      <c r="R21286" t="s">
        <v>1034</v>
      </c>
    </row>
    <row r="21287" spans="1:18" x14ac:dyDescent="0.3">
      <c r="A21287" s="23">
        <v>1014004091</v>
      </c>
      <c r="B21287" t="s">
        <v>40961</v>
      </c>
      <c r="C21287" t="s">
        <v>12145</v>
      </c>
      <c r="D21287" s="2">
        <v>43047</v>
      </c>
      <c r="E21287" s="2">
        <v>43047</v>
      </c>
      <c r="F21287">
        <v>0</v>
      </c>
      <c r="G21287">
        <v>0</v>
      </c>
      <c r="H21287" t="s">
        <v>33</v>
      </c>
      <c r="I21287" t="s">
        <v>31</v>
      </c>
      <c r="J21287">
        <v>0</v>
      </c>
      <c r="K21287">
        <v>0</v>
      </c>
      <c r="L21287">
        <v>0</v>
      </c>
      <c r="M21287" s="1">
        <v>0</v>
      </c>
      <c r="N21287" s="23">
        <v>101844188</v>
      </c>
      <c r="O21287" s="23">
        <v>1014004091</v>
      </c>
      <c r="P21287" t="s">
        <v>60650</v>
      </c>
      <c r="R21287" t="s">
        <v>1034</v>
      </c>
    </row>
    <row r="21288" spans="1:18" x14ac:dyDescent="0.3">
      <c r="A21288" s="23">
        <v>1015468408</v>
      </c>
      <c r="B21288" t="s">
        <v>40961</v>
      </c>
      <c r="C21288" t="s">
        <v>84</v>
      </c>
      <c r="D21288" s="2">
        <v>43047</v>
      </c>
      <c r="E21288" s="2">
        <v>43047</v>
      </c>
      <c r="F21288">
        <v>0</v>
      </c>
      <c r="G21288">
        <v>0</v>
      </c>
      <c r="H21288" t="s">
        <v>33</v>
      </c>
      <c r="I21288" t="s">
        <v>31</v>
      </c>
      <c r="J21288">
        <v>0</v>
      </c>
      <c r="K21288">
        <v>0</v>
      </c>
      <c r="L21288">
        <v>0</v>
      </c>
      <c r="M21288" s="1">
        <v>0</v>
      </c>
      <c r="N21288" s="23">
        <v>200940139</v>
      </c>
      <c r="O21288" s="23">
        <v>1015468408</v>
      </c>
      <c r="P21288" t="s">
        <v>60650</v>
      </c>
      <c r="R21288" t="s">
        <v>1034</v>
      </c>
    </row>
    <row r="21289" spans="1:18" x14ac:dyDescent="0.3">
      <c r="A21289" s="23">
        <v>1015468413</v>
      </c>
      <c r="B21289" t="s">
        <v>40961</v>
      </c>
      <c r="C21289" t="s">
        <v>42390</v>
      </c>
      <c r="D21289" s="2">
        <v>43047</v>
      </c>
      <c r="E21289" s="2">
        <v>43047</v>
      </c>
      <c r="F21289">
        <v>0</v>
      </c>
      <c r="G21289">
        <v>0</v>
      </c>
      <c r="H21289" t="s">
        <v>33</v>
      </c>
      <c r="I21289" t="s">
        <v>31</v>
      </c>
      <c r="J21289">
        <v>0</v>
      </c>
      <c r="K21289">
        <v>0</v>
      </c>
      <c r="L21289">
        <v>0</v>
      </c>
      <c r="M21289" s="1">
        <v>0</v>
      </c>
      <c r="N21289" s="23">
        <v>102553609</v>
      </c>
      <c r="O21289" s="23">
        <v>1015468413</v>
      </c>
      <c r="P21289" t="s">
        <v>60650</v>
      </c>
      <c r="R21289" t="s">
        <v>1034</v>
      </c>
    </row>
    <row r="21290" spans="1:18" x14ac:dyDescent="0.3">
      <c r="A21290" s="23">
        <v>1015468420</v>
      </c>
      <c r="B21290" t="s">
        <v>40961</v>
      </c>
      <c r="C21290" t="s">
        <v>42391</v>
      </c>
      <c r="D21290" s="2">
        <v>43047</v>
      </c>
      <c r="E21290" s="2">
        <v>43047</v>
      </c>
      <c r="F21290">
        <v>0</v>
      </c>
      <c r="G21290">
        <v>0</v>
      </c>
      <c r="H21290" t="s">
        <v>33</v>
      </c>
      <c r="I21290" t="s">
        <v>31</v>
      </c>
      <c r="J21290">
        <v>0</v>
      </c>
      <c r="K21290">
        <v>0</v>
      </c>
      <c r="L21290">
        <v>0</v>
      </c>
      <c r="M21290" s="1">
        <v>0</v>
      </c>
      <c r="N21290" s="23">
        <v>201835244</v>
      </c>
      <c r="O21290" s="23">
        <v>1015468420</v>
      </c>
      <c r="P21290" t="s">
        <v>60650</v>
      </c>
      <c r="R21290" t="s">
        <v>1034</v>
      </c>
    </row>
    <row r="21291" spans="1:18" x14ac:dyDescent="0.3">
      <c r="A21291" s="23">
        <v>1015468423</v>
      </c>
      <c r="B21291" t="s">
        <v>40961</v>
      </c>
      <c r="C21291" t="s">
        <v>42392</v>
      </c>
      <c r="D21291" s="2">
        <v>43047</v>
      </c>
      <c r="E21291" s="2">
        <v>43047</v>
      </c>
      <c r="F21291">
        <v>0</v>
      </c>
      <c r="G21291">
        <v>0</v>
      </c>
      <c r="H21291" t="s">
        <v>32</v>
      </c>
      <c r="I21291" t="s">
        <v>31</v>
      </c>
      <c r="J21291">
        <v>0</v>
      </c>
      <c r="K21291">
        <v>0</v>
      </c>
      <c r="L21291">
        <v>0</v>
      </c>
      <c r="M21291" s="1">
        <v>0</v>
      </c>
      <c r="N21291" s="23">
        <v>102553701</v>
      </c>
      <c r="O21291" s="23">
        <v>1015468423</v>
      </c>
      <c r="P21291" t="s">
        <v>60650</v>
      </c>
      <c r="R21291" t="s">
        <v>1034</v>
      </c>
    </row>
    <row r="21292" spans="1:18" x14ac:dyDescent="0.3">
      <c r="A21292" s="23">
        <v>1015468431</v>
      </c>
      <c r="B21292" t="s">
        <v>40961</v>
      </c>
      <c r="C21292" t="s">
        <v>42393</v>
      </c>
      <c r="D21292" s="2">
        <v>43047</v>
      </c>
      <c r="E21292" s="2">
        <v>43047</v>
      </c>
      <c r="F21292">
        <v>0</v>
      </c>
      <c r="G21292">
        <v>0</v>
      </c>
      <c r="H21292" t="s">
        <v>33</v>
      </c>
      <c r="I21292" t="s">
        <v>36</v>
      </c>
      <c r="J21292">
        <v>0</v>
      </c>
      <c r="K21292">
        <v>0</v>
      </c>
      <c r="L21292">
        <v>0</v>
      </c>
      <c r="M21292" s="1">
        <v>0</v>
      </c>
      <c r="N21292" s="23">
        <v>102553708</v>
      </c>
      <c r="O21292" s="23">
        <v>1015468431</v>
      </c>
      <c r="P21292" t="s">
        <v>60650</v>
      </c>
      <c r="R21292" t="s">
        <v>1034</v>
      </c>
    </row>
    <row r="21293" spans="1:18" x14ac:dyDescent="0.3">
      <c r="A21293" s="23">
        <v>1015468437</v>
      </c>
      <c r="B21293" t="s">
        <v>40961</v>
      </c>
      <c r="C21293" t="s">
        <v>41381</v>
      </c>
      <c r="D21293" s="2">
        <v>43047</v>
      </c>
      <c r="E21293" s="2">
        <v>43047</v>
      </c>
      <c r="F21293">
        <v>0</v>
      </c>
      <c r="G21293">
        <v>0</v>
      </c>
      <c r="H21293" t="s">
        <v>32</v>
      </c>
      <c r="I21293" t="s">
        <v>31</v>
      </c>
      <c r="J21293">
        <v>0</v>
      </c>
      <c r="K21293">
        <v>0</v>
      </c>
      <c r="L21293">
        <v>0</v>
      </c>
      <c r="M21293" s="1">
        <v>0</v>
      </c>
      <c r="N21293" s="23">
        <v>201888643</v>
      </c>
      <c r="O21293" s="23">
        <v>1015468437</v>
      </c>
      <c r="P21293" t="s">
        <v>60650</v>
      </c>
      <c r="R21293" t="s">
        <v>1034</v>
      </c>
    </row>
    <row r="21294" spans="1:18" x14ac:dyDescent="0.3">
      <c r="A21294" s="23">
        <v>1015468439</v>
      </c>
      <c r="B21294" t="s">
        <v>40961</v>
      </c>
      <c r="C21294" t="s">
        <v>42394</v>
      </c>
      <c r="D21294" s="2">
        <v>43047</v>
      </c>
      <c r="E21294" s="2">
        <v>43047</v>
      </c>
      <c r="F21294">
        <v>0</v>
      </c>
      <c r="G21294">
        <v>0</v>
      </c>
      <c r="H21294" t="s">
        <v>32</v>
      </c>
      <c r="I21294" t="s">
        <v>31</v>
      </c>
      <c r="J21294">
        <v>0</v>
      </c>
      <c r="K21294">
        <v>0</v>
      </c>
      <c r="L21294">
        <v>0</v>
      </c>
      <c r="M21294" s="1">
        <v>0</v>
      </c>
      <c r="N21294" s="23">
        <v>102553709</v>
      </c>
      <c r="O21294" s="23">
        <v>1015468439</v>
      </c>
      <c r="P21294" t="s">
        <v>60650</v>
      </c>
      <c r="R21294" t="s">
        <v>1034</v>
      </c>
    </row>
    <row r="21295" spans="1:18" x14ac:dyDescent="0.3">
      <c r="A21295" s="23">
        <v>1015468445</v>
      </c>
      <c r="B21295" t="s">
        <v>40961</v>
      </c>
      <c r="C21295" t="s">
        <v>42395</v>
      </c>
      <c r="D21295" s="2">
        <v>43047</v>
      </c>
      <c r="E21295" s="2">
        <v>43047</v>
      </c>
      <c r="F21295">
        <v>0</v>
      </c>
      <c r="G21295">
        <v>0</v>
      </c>
      <c r="H21295" t="s">
        <v>33</v>
      </c>
      <c r="I21295" t="s">
        <v>31</v>
      </c>
      <c r="J21295">
        <v>0</v>
      </c>
      <c r="K21295">
        <v>0</v>
      </c>
      <c r="L21295">
        <v>0</v>
      </c>
      <c r="M21295" s="1">
        <v>0</v>
      </c>
      <c r="N21295" s="23">
        <v>102553502</v>
      </c>
      <c r="O21295" s="23">
        <v>1015468445</v>
      </c>
      <c r="P21295" t="s">
        <v>60650</v>
      </c>
      <c r="R21295" t="s">
        <v>1034</v>
      </c>
    </row>
    <row r="21296" spans="1:18" x14ac:dyDescent="0.3">
      <c r="A21296" s="23">
        <v>1015468364</v>
      </c>
      <c r="B21296" t="s">
        <v>40961</v>
      </c>
      <c r="C21296" t="s">
        <v>42396</v>
      </c>
      <c r="D21296" s="2">
        <v>43047</v>
      </c>
      <c r="E21296" s="2">
        <v>43047</v>
      </c>
      <c r="F21296">
        <v>0</v>
      </c>
      <c r="G21296">
        <v>0</v>
      </c>
      <c r="H21296" t="s">
        <v>33</v>
      </c>
      <c r="I21296" t="s">
        <v>31</v>
      </c>
      <c r="J21296">
        <v>0</v>
      </c>
      <c r="K21296">
        <v>0</v>
      </c>
      <c r="L21296">
        <v>0</v>
      </c>
      <c r="M21296" s="1">
        <v>0</v>
      </c>
      <c r="N21296" s="23">
        <v>102553611</v>
      </c>
      <c r="O21296" s="23">
        <v>1015468364</v>
      </c>
      <c r="P21296" t="s">
        <v>60650</v>
      </c>
      <c r="R21296" t="s">
        <v>1034</v>
      </c>
    </row>
    <row r="21297" spans="1:18" x14ac:dyDescent="0.3">
      <c r="A21297" s="23">
        <v>1015468365</v>
      </c>
      <c r="B21297" t="s">
        <v>40961</v>
      </c>
      <c r="C21297" t="s">
        <v>42397</v>
      </c>
      <c r="D21297" s="2">
        <v>43047</v>
      </c>
      <c r="E21297" s="2">
        <v>43047</v>
      </c>
      <c r="F21297">
        <v>0</v>
      </c>
      <c r="G21297">
        <v>0</v>
      </c>
      <c r="H21297" t="s">
        <v>33</v>
      </c>
      <c r="I21297" t="s">
        <v>31</v>
      </c>
      <c r="J21297">
        <v>0</v>
      </c>
      <c r="K21297">
        <v>0</v>
      </c>
      <c r="L21297">
        <v>0</v>
      </c>
      <c r="M21297" s="1">
        <v>0</v>
      </c>
      <c r="N21297" s="23">
        <v>102553721</v>
      </c>
      <c r="O21297" s="23">
        <v>1015468365</v>
      </c>
      <c r="P21297" t="s">
        <v>60650</v>
      </c>
      <c r="R21297" t="s">
        <v>1034</v>
      </c>
    </row>
    <row r="21298" spans="1:18" x14ac:dyDescent="0.3">
      <c r="A21298" s="23">
        <v>1015468451</v>
      </c>
      <c r="B21298" t="s">
        <v>40961</v>
      </c>
      <c r="C21298" t="s">
        <v>42398</v>
      </c>
      <c r="D21298" s="2">
        <v>43047</v>
      </c>
      <c r="E21298" s="2">
        <v>43047</v>
      </c>
      <c r="F21298">
        <v>0</v>
      </c>
      <c r="G21298">
        <v>0</v>
      </c>
      <c r="H21298" t="s">
        <v>33</v>
      </c>
      <c r="I21298" t="s">
        <v>31</v>
      </c>
      <c r="J21298">
        <v>0</v>
      </c>
      <c r="K21298">
        <v>0</v>
      </c>
      <c r="L21298">
        <v>0</v>
      </c>
      <c r="M21298" s="1">
        <v>0</v>
      </c>
      <c r="N21298" s="23">
        <v>102553720</v>
      </c>
      <c r="O21298" s="23">
        <v>1015468451</v>
      </c>
      <c r="P21298" t="s">
        <v>60650</v>
      </c>
      <c r="R21298" t="s">
        <v>1034</v>
      </c>
    </row>
    <row r="21299" spans="1:18" x14ac:dyDescent="0.3">
      <c r="A21299" s="23">
        <v>1015468452</v>
      </c>
      <c r="B21299" t="s">
        <v>40961</v>
      </c>
      <c r="C21299" t="s">
        <v>42399</v>
      </c>
      <c r="D21299" s="2">
        <v>43047</v>
      </c>
      <c r="E21299" s="2">
        <v>43047</v>
      </c>
      <c r="F21299">
        <v>0</v>
      </c>
      <c r="G21299">
        <v>0</v>
      </c>
      <c r="H21299" t="s">
        <v>33</v>
      </c>
      <c r="I21299" t="s">
        <v>31</v>
      </c>
      <c r="J21299">
        <v>0</v>
      </c>
      <c r="K21299">
        <v>0</v>
      </c>
      <c r="L21299">
        <v>0</v>
      </c>
      <c r="M21299" s="1">
        <v>0</v>
      </c>
      <c r="N21299" s="23">
        <v>202715785</v>
      </c>
      <c r="O21299" s="23">
        <v>1015468452</v>
      </c>
      <c r="P21299" t="s">
        <v>60650</v>
      </c>
      <c r="R21299" t="s">
        <v>1034</v>
      </c>
    </row>
    <row r="21300" spans="1:18" x14ac:dyDescent="0.3">
      <c r="A21300" s="23">
        <v>1015468453</v>
      </c>
      <c r="B21300" t="s">
        <v>40961</v>
      </c>
      <c r="C21300" t="s">
        <v>42400</v>
      </c>
      <c r="D21300" s="2">
        <v>43047</v>
      </c>
      <c r="E21300" s="2">
        <v>43047</v>
      </c>
      <c r="F21300">
        <v>0</v>
      </c>
      <c r="G21300">
        <v>0</v>
      </c>
      <c r="H21300" t="s">
        <v>33</v>
      </c>
      <c r="I21300" t="s">
        <v>31</v>
      </c>
      <c r="J21300">
        <v>0</v>
      </c>
      <c r="K21300">
        <v>0</v>
      </c>
      <c r="L21300">
        <v>0</v>
      </c>
      <c r="M21300" s="1">
        <v>0</v>
      </c>
      <c r="N21300" s="23">
        <v>102553732</v>
      </c>
      <c r="O21300" s="23">
        <v>1015468453</v>
      </c>
      <c r="P21300" t="s">
        <v>60650</v>
      </c>
      <c r="R21300" t="s">
        <v>1034</v>
      </c>
    </row>
    <row r="21301" spans="1:18" x14ac:dyDescent="0.3">
      <c r="A21301" s="23">
        <v>1003776985</v>
      </c>
      <c r="B21301" t="s">
        <v>40961</v>
      </c>
      <c r="C21301" t="s">
        <v>4592</v>
      </c>
      <c r="D21301" s="2">
        <v>43047</v>
      </c>
      <c r="E21301" s="2">
        <v>43047</v>
      </c>
      <c r="F21301">
        <v>0</v>
      </c>
      <c r="G21301">
        <v>0</v>
      </c>
      <c r="H21301" t="s">
        <v>33</v>
      </c>
      <c r="I21301" t="s">
        <v>31</v>
      </c>
      <c r="J21301">
        <v>0</v>
      </c>
      <c r="K21301">
        <v>0</v>
      </c>
      <c r="L21301">
        <v>0</v>
      </c>
      <c r="M21301" s="1">
        <v>0</v>
      </c>
      <c r="N21301" s="23">
        <v>100223180</v>
      </c>
      <c r="O21301" s="23">
        <v>1003776985</v>
      </c>
      <c r="P21301" t="s">
        <v>60650</v>
      </c>
      <c r="R21301" t="s">
        <v>1034</v>
      </c>
    </row>
    <row r="21302" spans="1:18" x14ac:dyDescent="0.3">
      <c r="A21302" s="23">
        <v>1015468470</v>
      </c>
      <c r="B21302" t="s">
        <v>40961</v>
      </c>
      <c r="C21302" t="s">
        <v>42401</v>
      </c>
      <c r="D21302" s="2">
        <v>43047</v>
      </c>
      <c r="E21302" s="2">
        <v>43047</v>
      </c>
      <c r="F21302">
        <v>0</v>
      </c>
      <c r="G21302">
        <v>0</v>
      </c>
      <c r="H21302" t="s">
        <v>33</v>
      </c>
      <c r="I21302" t="s">
        <v>31</v>
      </c>
      <c r="J21302">
        <v>0</v>
      </c>
      <c r="K21302">
        <v>0</v>
      </c>
      <c r="L21302">
        <v>0</v>
      </c>
      <c r="M21302" s="1">
        <v>0</v>
      </c>
      <c r="N21302" s="23">
        <v>202726708</v>
      </c>
      <c r="O21302" s="23">
        <v>1015468470</v>
      </c>
      <c r="P21302" t="s">
        <v>60650</v>
      </c>
      <c r="R21302" t="s">
        <v>1034</v>
      </c>
    </row>
    <row r="21303" spans="1:18" x14ac:dyDescent="0.3">
      <c r="A21303" s="23">
        <v>1015468475</v>
      </c>
      <c r="B21303" t="s">
        <v>40961</v>
      </c>
      <c r="C21303" t="s">
        <v>41381</v>
      </c>
      <c r="D21303" s="2">
        <v>43047</v>
      </c>
      <c r="E21303" s="2">
        <v>43047</v>
      </c>
      <c r="F21303">
        <v>0</v>
      </c>
      <c r="G21303">
        <v>0</v>
      </c>
      <c r="H21303" t="s">
        <v>32</v>
      </c>
      <c r="I21303" t="s">
        <v>31</v>
      </c>
      <c r="J21303">
        <v>0</v>
      </c>
      <c r="K21303">
        <v>0</v>
      </c>
      <c r="L21303">
        <v>0</v>
      </c>
      <c r="M21303" s="1">
        <v>0</v>
      </c>
      <c r="N21303" s="23">
        <v>201888643</v>
      </c>
      <c r="O21303" s="23">
        <v>1015468475</v>
      </c>
      <c r="P21303" t="s">
        <v>60650</v>
      </c>
      <c r="R21303" t="s">
        <v>1034</v>
      </c>
    </row>
    <row r="21304" spans="1:18" x14ac:dyDescent="0.3">
      <c r="A21304" s="23">
        <v>1013393172</v>
      </c>
      <c r="B21304" t="s">
        <v>40961</v>
      </c>
      <c r="C21304" t="s">
        <v>10698</v>
      </c>
      <c r="D21304" s="2">
        <v>43047</v>
      </c>
      <c r="E21304" s="2">
        <v>43047</v>
      </c>
      <c r="F21304">
        <v>0</v>
      </c>
      <c r="G21304">
        <v>0</v>
      </c>
      <c r="H21304" t="s">
        <v>33</v>
      </c>
      <c r="I21304" t="s">
        <v>31</v>
      </c>
      <c r="J21304">
        <v>0</v>
      </c>
      <c r="K21304">
        <v>0</v>
      </c>
      <c r="L21304">
        <v>0</v>
      </c>
      <c r="M21304" s="1">
        <v>0</v>
      </c>
      <c r="N21304" s="23">
        <v>100148693</v>
      </c>
      <c r="O21304" s="23">
        <v>1013393172</v>
      </c>
      <c r="P21304" t="s">
        <v>60650</v>
      </c>
      <c r="R21304" t="s">
        <v>1034</v>
      </c>
    </row>
    <row r="21305" spans="1:18" x14ac:dyDescent="0.3">
      <c r="A21305" s="23">
        <v>1015468481</v>
      </c>
      <c r="B21305" t="s">
        <v>40961</v>
      </c>
      <c r="C21305" t="s">
        <v>42402</v>
      </c>
      <c r="D21305" s="2">
        <v>43047</v>
      </c>
      <c r="E21305" s="2">
        <v>43047</v>
      </c>
      <c r="F21305">
        <v>0</v>
      </c>
      <c r="G21305">
        <v>0</v>
      </c>
      <c r="H21305" t="s">
        <v>33</v>
      </c>
      <c r="I21305" t="s">
        <v>31</v>
      </c>
      <c r="J21305">
        <v>0</v>
      </c>
      <c r="K21305">
        <v>0</v>
      </c>
      <c r="L21305">
        <v>0</v>
      </c>
      <c r="M21305" s="1">
        <v>0</v>
      </c>
      <c r="N21305" s="23">
        <v>102553743</v>
      </c>
      <c r="O21305" s="23">
        <v>1015468481</v>
      </c>
      <c r="P21305" t="s">
        <v>60650</v>
      </c>
      <c r="R21305" t="s">
        <v>1034</v>
      </c>
    </row>
    <row r="21306" spans="1:18" x14ac:dyDescent="0.3">
      <c r="A21306" s="23">
        <v>1015468383</v>
      </c>
      <c r="B21306" t="s">
        <v>40961</v>
      </c>
      <c r="C21306" t="s">
        <v>42403</v>
      </c>
      <c r="D21306" s="2">
        <v>43047</v>
      </c>
      <c r="E21306" s="2">
        <v>43047</v>
      </c>
      <c r="F21306">
        <v>0</v>
      </c>
      <c r="G21306">
        <v>0</v>
      </c>
      <c r="H21306" t="s">
        <v>33</v>
      </c>
      <c r="I21306" t="s">
        <v>31</v>
      </c>
      <c r="J21306">
        <v>0</v>
      </c>
      <c r="K21306">
        <v>0</v>
      </c>
      <c r="L21306">
        <v>0</v>
      </c>
      <c r="M21306" s="1">
        <v>0</v>
      </c>
      <c r="N21306" s="23">
        <v>102553728</v>
      </c>
      <c r="O21306" s="23">
        <v>1015468383</v>
      </c>
      <c r="P21306" t="s">
        <v>60650</v>
      </c>
      <c r="R21306" t="s">
        <v>1034</v>
      </c>
    </row>
    <row r="21307" spans="1:18" x14ac:dyDescent="0.3">
      <c r="A21307" s="23">
        <v>1015468507</v>
      </c>
      <c r="B21307" t="s">
        <v>40961</v>
      </c>
      <c r="C21307" t="s">
        <v>42404</v>
      </c>
      <c r="D21307" s="2">
        <v>43047</v>
      </c>
      <c r="E21307" s="2">
        <v>43047</v>
      </c>
      <c r="F21307">
        <v>0</v>
      </c>
      <c r="G21307">
        <v>0</v>
      </c>
      <c r="H21307" t="s">
        <v>32</v>
      </c>
      <c r="I21307" t="s">
        <v>31</v>
      </c>
      <c r="J21307">
        <v>0</v>
      </c>
      <c r="K21307">
        <v>0</v>
      </c>
      <c r="L21307">
        <v>0</v>
      </c>
      <c r="M21307" s="1">
        <v>0</v>
      </c>
      <c r="N21307" s="23">
        <v>201014842</v>
      </c>
      <c r="O21307" s="23">
        <v>1015468507</v>
      </c>
      <c r="P21307" t="s">
        <v>60650</v>
      </c>
      <c r="R21307" t="s">
        <v>1034</v>
      </c>
    </row>
    <row r="21308" spans="1:18" x14ac:dyDescent="0.3">
      <c r="A21308" s="23">
        <v>1015468516</v>
      </c>
      <c r="B21308" t="s">
        <v>40961</v>
      </c>
      <c r="C21308" t="s">
        <v>42405</v>
      </c>
      <c r="D21308" s="2">
        <v>43047</v>
      </c>
      <c r="E21308" s="2">
        <v>43047</v>
      </c>
      <c r="F21308">
        <v>0</v>
      </c>
      <c r="G21308">
        <v>0</v>
      </c>
      <c r="H21308" t="s">
        <v>30</v>
      </c>
      <c r="I21308" t="s">
        <v>31</v>
      </c>
      <c r="J21308">
        <v>0</v>
      </c>
      <c r="K21308">
        <v>0</v>
      </c>
      <c r="L21308">
        <v>0</v>
      </c>
      <c r="M21308" s="1">
        <v>0</v>
      </c>
      <c r="N21308" s="23">
        <v>200930193</v>
      </c>
      <c r="O21308" s="23">
        <v>1015468516</v>
      </c>
      <c r="P21308" t="s">
        <v>60650</v>
      </c>
      <c r="R21308" t="s">
        <v>1034</v>
      </c>
    </row>
    <row r="21309" spans="1:18" x14ac:dyDescent="0.3">
      <c r="A21309" s="23">
        <v>1015468607</v>
      </c>
      <c r="B21309" t="s">
        <v>40961</v>
      </c>
      <c r="C21309" t="s">
        <v>42406</v>
      </c>
      <c r="D21309" s="2">
        <v>43047</v>
      </c>
      <c r="E21309" s="2">
        <v>43047</v>
      </c>
      <c r="F21309">
        <v>0</v>
      </c>
      <c r="G21309">
        <v>0</v>
      </c>
      <c r="H21309" t="s">
        <v>33</v>
      </c>
      <c r="I21309" t="s">
        <v>39</v>
      </c>
      <c r="J21309">
        <v>0</v>
      </c>
      <c r="K21309">
        <v>0</v>
      </c>
      <c r="L21309">
        <v>0</v>
      </c>
      <c r="M21309" s="1">
        <v>0</v>
      </c>
      <c r="N21309" s="23">
        <v>102553766</v>
      </c>
      <c r="O21309" s="23">
        <v>1015468607</v>
      </c>
      <c r="P21309" t="s">
        <v>60650</v>
      </c>
      <c r="R21309" t="s">
        <v>1034</v>
      </c>
    </row>
    <row r="21310" spans="1:18" x14ac:dyDescent="0.3">
      <c r="A21310" s="23">
        <v>1015468533</v>
      </c>
      <c r="B21310" t="s">
        <v>40961</v>
      </c>
      <c r="C21310" t="s">
        <v>42407</v>
      </c>
      <c r="D21310" s="2">
        <v>43047</v>
      </c>
      <c r="E21310" s="2">
        <v>43047</v>
      </c>
      <c r="F21310">
        <v>0</v>
      </c>
      <c r="G21310">
        <v>0</v>
      </c>
      <c r="H21310" t="s">
        <v>33</v>
      </c>
      <c r="I21310" t="s">
        <v>31</v>
      </c>
      <c r="J21310">
        <v>0</v>
      </c>
      <c r="K21310">
        <v>0</v>
      </c>
      <c r="L21310">
        <v>0</v>
      </c>
      <c r="M21310" s="1">
        <v>0</v>
      </c>
      <c r="N21310" s="23">
        <v>202694719</v>
      </c>
      <c r="O21310" s="23">
        <v>1015468533</v>
      </c>
      <c r="P21310" t="s">
        <v>60650</v>
      </c>
      <c r="R21310" t="s">
        <v>1034</v>
      </c>
    </row>
    <row r="21311" spans="1:18" x14ac:dyDescent="0.3">
      <c r="A21311" s="23">
        <v>1015468637</v>
      </c>
      <c r="B21311" t="s">
        <v>40961</v>
      </c>
      <c r="C21311" t="s">
        <v>42408</v>
      </c>
      <c r="D21311" s="2">
        <v>43047</v>
      </c>
      <c r="E21311" s="2">
        <v>43047</v>
      </c>
      <c r="F21311">
        <v>0</v>
      </c>
      <c r="G21311">
        <v>0</v>
      </c>
      <c r="H21311" t="s">
        <v>33</v>
      </c>
      <c r="I21311" t="s">
        <v>31</v>
      </c>
      <c r="J21311">
        <v>0</v>
      </c>
      <c r="K21311">
        <v>0</v>
      </c>
      <c r="L21311">
        <v>0</v>
      </c>
      <c r="M21311" s="1">
        <v>0</v>
      </c>
      <c r="N21311" s="23">
        <v>102553788</v>
      </c>
      <c r="O21311" s="23">
        <v>1015468637</v>
      </c>
      <c r="P21311" t="s">
        <v>60650</v>
      </c>
      <c r="R21311" t="s">
        <v>1034</v>
      </c>
    </row>
    <row r="21312" spans="1:18" x14ac:dyDescent="0.3">
      <c r="A21312" s="23">
        <v>1014103324</v>
      </c>
      <c r="B21312" t="s">
        <v>40961</v>
      </c>
      <c r="C21312" t="s">
        <v>12625</v>
      </c>
      <c r="D21312" s="2">
        <v>43047</v>
      </c>
      <c r="E21312" s="2">
        <v>43047</v>
      </c>
      <c r="F21312">
        <v>0</v>
      </c>
      <c r="G21312">
        <v>0</v>
      </c>
      <c r="H21312" t="s">
        <v>33</v>
      </c>
      <c r="I21312" t="s">
        <v>31</v>
      </c>
      <c r="J21312">
        <v>0</v>
      </c>
      <c r="K21312">
        <v>0</v>
      </c>
      <c r="L21312">
        <v>0</v>
      </c>
      <c r="M21312" s="1">
        <v>0</v>
      </c>
      <c r="N21312" s="23">
        <v>202341923</v>
      </c>
      <c r="O21312" s="23">
        <v>1014103324</v>
      </c>
      <c r="P21312" t="s">
        <v>60650</v>
      </c>
      <c r="R21312" t="s">
        <v>1034</v>
      </c>
    </row>
    <row r="21313" spans="1:18" x14ac:dyDescent="0.3">
      <c r="A21313" s="23">
        <v>1015468666</v>
      </c>
      <c r="B21313" t="s">
        <v>40961</v>
      </c>
      <c r="C21313" t="s">
        <v>42409</v>
      </c>
      <c r="D21313" s="2">
        <v>43047</v>
      </c>
      <c r="E21313" s="2">
        <v>43047</v>
      </c>
      <c r="F21313">
        <v>0</v>
      </c>
      <c r="G21313">
        <v>0</v>
      </c>
      <c r="H21313" t="s">
        <v>32</v>
      </c>
      <c r="I21313" t="s">
        <v>31</v>
      </c>
      <c r="J21313">
        <v>0</v>
      </c>
      <c r="K21313">
        <v>0</v>
      </c>
      <c r="L21313">
        <v>0</v>
      </c>
      <c r="M21313" s="1">
        <v>0</v>
      </c>
      <c r="N21313" s="23">
        <v>102553807</v>
      </c>
      <c r="O21313" s="23">
        <v>1015468666</v>
      </c>
      <c r="P21313" t="s">
        <v>60650</v>
      </c>
      <c r="R21313" t="s">
        <v>1034</v>
      </c>
    </row>
    <row r="21314" spans="1:18" x14ac:dyDescent="0.3">
      <c r="A21314" s="23">
        <v>1013630541</v>
      </c>
      <c r="B21314" t="s">
        <v>40961</v>
      </c>
      <c r="C21314" t="s">
        <v>10954</v>
      </c>
      <c r="D21314" s="2">
        <v>43047</v>
      </c>
      <c r="E21314" s="2">
        <v>43047</v>
      </c>
      <c r="F21314">
        <v>0</v>
      </c>
      <c r="G21314">
        <v>0</v>
      </c>
      <c r="H21314" t="s">
        <v>32</v>
      </c>
      <c r="I21314" t="s">
        <v>31</v>
      </c>
      <c r="J21314">
        <v>0</v>
      </c>
      <c r="K21314">
        <v>0</v>
      </c>
      <c r="L21314">
        <v>0</v>
      </c>
      <c r="M21314" s="1">
        <v>0</v>
      </c>
      <c r="N21314" s="23">
        <v>101683038</v>
      </c>
      <c r="O21314" s="23">
        <v>1013630541</v>
      </c>
      <c r="P21314" t="s">
        <v>60650</v>
      </c>
      <c r="R21314" t="s">
        <v>1034</v>
      </c>
    </row>
    <row r="21315" spans="1:18" x14ac:dyDescent="0.3">
      <c r="A21315" s="23">
        <v>1015468675</v>
      </c>
      <c r="B21315" t="s">
        <v>40961</v>
      </c>
      <c r="C21315" t="s">
        <v>42410</v>
      </c>
      <c r="D21315" s="2">
        <v>43047</v>
      </c>
      <c r="E21315" s="2">
        <v>43047</v>
      </c>
      <c r="F21315">
        <v>0</v>
      </c>
      <c r="G21315">
        <v>0</v>
      </c>
      <c r="H21315" t="s">
        <v>33</v>
      </c>
      <c r="I21315" t="s">
        <v>31</v>
      </c>
      <c r="J21315">
        <v>0</v>
      </c>
      <c r="K21315">
        <v>0</v>
      </c>
      <c r="L21315">
        <v>0</v>
      </c>
      <c r="M21315" s="1">
        <v>0</v>
      </c>
      <c r="N21315" s="23">
        <v>102553844</v>
      </c>
      <c r="O21315" s="23">
        <v>1015468675</v>
      </c>
      <c r="P21315" t="s">
        <v>60650</v>
      </c>
      <c r="R21315" t="s">
        <v>1034</v>
      </c>
    </row>
    <row r="21316" spans="1:18" x14ac:dyDescent="0.3">
      <c r="A21316" s="23">
        <v>1015468585</v>
      </c>
      <c r="B21316" t="s">
        <v>40961</v>
      </c>
      <c r="C21316" t="s">
        <v>42411</v>
      </c>
      <c r="D21316" s="2">
        <v>43047</v>
      </c>
      <c r="E21316" s="2">
        <v>43047</v>
      </c>
      <c r="F21316">
        <v>0</v>
      </c>
      <c r="G21316">
        <v>0</v>
      </c>
      <c r="H21316" t="s">
        <v>33</v>
      </c>
      <c r="I21316" t="s">
        <v>31</v>
      </c>
      <c r="J21316">
        <v>0</v>
      </c>
      <c r="K21316">
        <v>0</v>
      </c>
      <c r="L21316">
        <v>0</v>
      </c>
      <c r="M21316" s="1">
        <v>0</v>
      </c>
      <c r="N21316" s="23">
        <v>102553833</v>
      </c>
      <c r="O21316" s="23">
        <v>1015468585</v>
      </c>
      <c r="P21316" t="s">
        <v>60650</v>
      </c>
      <c r="R21316" t="s">
        <v>1034</v>
      </c>
    </row>
    <row r="21317" spans="1:18" x14ac:dyDescent="0.3">
      <c r="A21317" s="23">
        <v>1015468678</v>
      </c>
      <c r="B21317" t="s">
        <v>40961</v>
      </c>
      <c r="C21317" t="s">
        <v>42412</v>
      </c>
      <c r="D21317" s="2">
        <v>43047</v>
      </c>
      <c r="E21317" s="2">
        <v>43047</v>
      </c>
      <c r="F21317">
        <v>0</v>
      </c>
      <c r="G21317">
        <v>0</v>
      </c>
      <c r="H21317" t="s">
        <v>33</v>
      </c>
      <c r="I21317" t="s">
        <v>31</v>
      </c>
      <c r="J21317">
        <v>0</v>
      </c>
      <c r="K21317">
        <v>0</v>
      </c>
      <c r="L21317">
        <v>0</v>
      </c>
      <c r="M21317" s="1">
        <v>0</v>
      </c>
      <c r="N21317" s="23">
        <v>102553845</v>
      </c>
      <c r="O21317" s="23">
        <v>1015468678</v>
      </c>
      <c r="P21317" t="s">
        <v>60650</v>
      </c>
      <c r="R21317" t="s">
        <v>1034</v>
      </c>
    </row>
    <row r="21318" spans="1:18" x14ac:dyDescent="0.3">
      <c r="A21318" s="23">
        <v>1015468587</v>
      </c>
      <c r="B21318" t="s">
        <v>40961</v>
      </c>
      <c r="C21318" t="s">
        <v>42413</v>
      </c>
      <c r="D21318" s="2">
        <v>43047</v>
      </c>
      <c r="E21318" s="2">
        <v>43047</v>
      </c>
      <c r="F21318">
        <v>0</v>
      </c>
      <c r="G21318">
        <v>0</v>
      </c>
      <c r="H21318" t="s">
        <v>32</v>
      </c>
      <c r="I21318" t="s">
        <v>36</v>
      </c>
      <c r="J21318">
        <v>0</v>
      </c>
      <c r="K21318">
        <v>0</v>
      </c>
      <c r="L21318">
        <v>0</v>
      </c>
      <c r="M21318" s="1">
        <v>0</v>
      </c>
      <c r="N21318" s="23">
        <v>102553835</v>
      </c>
      <c r="O21318" s="23">
        <v>1015468587</v>
      </c>
      <c r="P21318" t="s">
        <v>60650</v>
      </c>
      <c r="R21318" t="s">
        <v>1034</v>
      </c>
    </row>
    <row r="21319" spans="1:18" x14ac:dyDescent="0.3">
      <c r="A21319" s="23">
        <v>1012009421</v>
      </c>
      <c r="B21319" t="s">
        <v>40961</v>
      </c>
      <c r="C21319" t="s">
        <v>8201</v>
      </c>
      <c r="D21319" s="2">
        <v>43047</v>
      </c>
      <c r="E21319" s="2">
        <v>43047</v>
      </c>
      <c r="F21319">
        <v>0</v>
      </c>
      <c r="G21319">
        <v>0</v>
      </c>
      <c r="H21319" t="s">
        <v>33</v>
      </c>
      <c r="I21319" t="s">
        <v>31</v>
      </c>
      <c r="J21319">
        <v>0</v>
      </c>
      <c r="K21319">
        <v>0</v>
      </c>
      <c r="L21319">
        <v>0</v>
      </c>
      <c r="M21319" s="1">
        <v>0</v>
      </c>
      <c r="N21319" s="23">
        <v>100778432</v>
      </c>
      <c r="O21319" s="23">
        <v>1012009421</v>
      </c>
      <c r="P21319" t="s">
        <v>60650</v>
      </c>
      <c r="R21319" t="s">
        <v>1034</v>
      </c>
    </row>
    <row r="21320" spans="1:18" x14ac:dyDescent="0.3">
      <c r="A21320" s="23">
        <v>1015468594</v>
      </c>
      <c r="B21320" t="s">
        <v>40961</v>
      </c>
      <c r="C21320" t="s">
        <v>42414</v>
      </c>
      <c r="D21320" s="2">
        <v>43047</v>
      </c>
      <c r="E21320" s="2">
        <v>43047</v>
      </c>
      <c r="F21320">
        <v>0</v>
      </c>
      <c r="G21320">
        <v>0</v>
      </c>
      <c r="H21320" t="s">
        <v>33</v>
      </c>
      <c r="I21320" t="s">
        <v>31</v>
      </c>
      <c r="J21320">
        <v>0</v>
      </c>
      <c r="K21320">
        <v>0</v>
      </c>
      <c r="L21320">
        <v>0</v>
      </c>
      <c r="M21320" s="1">
        <v>0</v>
      </c>
      <c r="N21320" s="23">
        <v>102553877</v>
      </c>
      <c r="O21320" s="23">
        <v>1015468594</v>
      </c>
      <c r="P21320" t="s">
        <v>60650</v>
      </c>
      <c r="R21320" t="s">
        <v>1034</v>
      </c>
    </row>
    <row r="21321" spans="1:18" x14ac:dyDescent="0.3">
      <c r="A21321" s="23">
        <v>1015468689</v>
      </c>
      <c r="B21321" t="s">
        <v>40961</v>
      </c>
      <c r="C21321" t="s">
        <v>42415</v>
      </c>
      <c r="D21321" s="2">
        <v>43047</v>
      </c>
      <c r="E21321" s="2">
        <v>43047</v>
      </c>
      <c r="F21321">
        <v>0</v>
      </c>
      <c r="G21321">
        <v>0</v>
      </c>
      <c r="H21321" t="s">
        <v>33</v>
      </c>
      <c r="I21321" t="s">
        <v>31</v>
      </c>
      <c r="J21321">
        <v>0</v>
      </c>
      <c r="K21321">
        <v>0</v>
      </c>
      <c r="L21321">
        <v>0</v>
      </c>
      <c r="M21321" s="1">
        <v>0</v>
      </c>
      <c r="N21321" s="23">
        <v>102553848</v>
      </c>
      <c r="O21321" s="23">
        <v>1015468689</v>
      </c>
      <c r="P21321" t="s">
        <v>60650</v>
      </c>
      <c r="R21321" t="s">
        <v>1034</v>
      </c>
    </row>
    <row r="21322" spans="1:18" x14ac:dyDescent="0.3">
      <c r="A21322" s="23">
        <v>1015468703</v>
      </c>
      <c r="B21322" t="s">
        <v>40961</v>
      </c>
      <c r="C21322" t="s">
        <v>42416</v>
      </c>
      <c r="D21322" s="2">
        <v>43047</v>
      </c>
      <c r="E21322" s="2">
        <v>43047</v>
      </c>
      <c r="F21322">
        <v>0</v>
      </c>
      <c r="G21322">
        <v>0</v>
      </c>
      <c r="H21322" t="s">
        <v>33</v>
      </c>
      <c r="I21322" t="s">
        <v>31</v>
      </c>
      <c r="J21322">
        <v>0</v>
      </c>
      <c r="K21322">
        <v>0</v>
      </c>
      <c r="L21322">
        <v>0</v>
      </c>
      <c r="M21322" s="1">
        <v>0</v>
      </c>
      <c r="N21322" s="23">
        <v>102553852</v>
      </c>
      <c r="O21322" s="23">
        <v>1015468703</v>
      </c>
      <c r="P21322" t="s">
        <v>60650</v>
      </c>
      <c r="R21322" t="s">
        <v>1034</v>
      </c>
    </row>
    <row r="21323" spans="1:18" x14ac:dyDescent="0.3">
      <c r="A21323" s="23">
        <v>1015468693</v>
      </c>
      <c r="B21323" t="s">
        <v>40961</v>
      </c>
      <c r="C21323" t="s">
        <v>42417</v>
      </c>
      <c r="D21323" s="2">
        <v>43047</v>
      </c>
      <c r="E21323" s="2">
        <v>43047</v>
      </c>
      <c r="F21323">
        <v>0</v>
      </c>
      <c r="G21323">
        <v>0</v>
      </c>
      <c r="H21323" t="s">
        <v>33</v>
      </c>
      <c r="I21323" t="s">
        <v>31</v>
      </c>
      <c r="J21323">
        <v>0</v>
      </c>
      <c r="K21323">
        <v>0</v>
      </c>
      <c r="L21323">
        <v>0</v>
      </c>
      <c r="M21323" s="1">
        <v>0</v>
      </c>
      <c r="N21323" s="23">
        <v>102553861</v>
      </c>
      <c r="O21323" s="23">
        <v>1015468693</v>
      </c>
      <c r="P21323" t="s">
        <v>60650</v>
      </c>
      <c r="R21323" t="s">
        <v>1034</v>
      </c>
    </row>
    <row r="21324" spans="1:18" x14ac:dyDescent="0.3">
      <c r="A21324" s="23">
        <v>1015468706</v>
      </c>
      <c r="B21324" t="s">
        <v>40961</v>
      </c>
      <c r="C21324" t="s">
        <v>42418</v>
      </c>
      <c r="D21324" s="2">
        <v>43047</v>
      </c>
      <c r="E21324" s="2">
        <v>43047</v>
      </c>
      <c r="F21324">
        <v>0</v>
      </c>
      <c r="G21324">
        <v>0</v>
      </c>
      <c r="H21324" t="s">
        <v>33</v>
      </c>
      <c r="I21324" t="s">
        <v>31</v>
      </c>
      <c r="J21324">
        <v>0</v>
      </c>
      <c r="K21324">
        <v>0</v>
      </c>
      <c r="L21324">
        <v>0</v>
      </c>
      <c r="M21324" s="1">
        <v>0</v>
      </c>
      <c r="N21324" s="23">
        <v>102553876</v>
      </c>
      <c r="O21324" s="23">
        <v>1015468706</v>
      </c>
      <c r="P21324" t="s">
        <v>60650</v>
      </c>
      <c r="R21324" t="s">
        <v>1034</v>
      </c>
    </row>
    <row r="21325" spans="1:18" x14ac:dyDescent="0.3">
      <c r="A21325" s="23">
        <v>1015468804</v>
      </c>
      <c r="B21325" t="s">
        <v>40961</v>
      </c>
      <c r="C21325" t="s">
        <v>42419</v>
      </c>
      <c r="D21325" s="2">
        <v>43047</v>
      </c>
      <c r="E21325" s="2">
        <v>43047</v>
      </c>
      <c r="F21325">
        <v>0</v>
      </c>
      <c r="G21325">
        <v>0</v>
      </c>
      <c r="H21325" t="s">
        <v>33</v>
      </c>
      <c r="I21325" t="s">
        <v>31</v>
      </c>
      <c r="J21325">
        <v>0</v>
      </c>
      <c r="K21325">
        <v>0</v>
      </c>
      <c r="L21325">
        <v>0</v>
      </c>
      <c r="M21325" s="1">
        <v>0</v>
      </c>
      <c r="N21325" s="23">
        <v>102059713</v>
      </c>
      <c r="O21325" s="23">
        <v>1015468804</v>
      </c>
      <c r="P21325" t="s">
        <v>60650</v>
      </c>
      <c r="R21325" t="s">
        <v>1034</v>
      </c>
    </row>
    <row r="21326" spans="1:18" x14ac:dyDescent="0.3">
      <c r="A21326" s="23">
        <v>1015468729</v>
      </c>
      <c r="B21326" t="s">
        <v>40961</v>
      </c>
      <c r="C21326" t="s">
        <v>42420</v>
      </c>
      <c r="D21326" s="2">
        <v>43047</v>
      </c>
      <c r="E21326" s="2">
        <v>43047</v>
      </c>
      <c r="F21326">
        <v>0</v>
      </c>
      <c r="G21326">
        <v>0</v>
      </c>
      <c r="H21326" t="s">
        <v>33</v>
      </c>
      <c r="I21326" t="s">
        <v>31</v>
      </c>
      <c r="J21326">
        <v>0</v>
      </c>
      <c r="K21326">
        <v>0</v>
      </c>
      <c r="L21326">
        <v>0</v>
      </c>
      <c r="M21326" s="1">
        <v>0</v>
      </c>
      <c r="N21326" s="23">
        <v>102553836</v>
      </c>
      <c r="O21326" s="23">
        <v>1015468729</v>
      </c>
      <c r="P21326" t="s">
        <v>60650</v>
      </c>
      <c r="R21326" t="s">
        <v>1034</v>
      </c>
    </row>
    <row r="21327" spans="1:18" x14ac:dyDescent="0.3">
      <c r="A21327" s="23">
        <v>1015468734</v>
      </c>
      <c r="B21327" t="s">
        <v>40961</v>
      </c>
      <c r="C21327" t="s">
        <v>42421</v>
      </c>
      <c r="D21327" s="2">
        <v>43047</v>
      </c>
      <c r="E21327" s="2">
        <v>43047</v>
      </c>
      <c r="F21327">
        <v>0</v>
      </c>
      <c r="G21327">
        <v>0</v>
      </c>
      <c r="H21327" t="s">
        <v>33</v>
      </c>
      <c r="I21327" t="s">
        <v>31</v>
      </c>
      <c r="J21327">
        <v>0</v>
      </c>
      <c r="K21327">
        <v>0</v>
      </c>
      <c r="L21327">
        <v>0</v>
      </c>
      <c r="M21327" s="1">
        <v>0</v>
      </c>
      <c r="N21327" s="23">
        <v>102553873</v>
      </c>
      <c r="O21327" s="23">
        <v>1015468734</v>
      </c>
      <c r="P21327" t="s">
        <v>60650</v>
      </c>
      <c r="R21327" t="s">
        <v>1034</v>
      </c>
    </row>
    <row r="21328" spans="1:18" x14ac:dyDescent="0.3">
      <c r="A21328" s="23">
        <v>1015468757</v>
      </c>
      <c r="B21328" t="s">
        <v>40961</v>
      </c>
      <c r="C21328" t="s">
        <v>42422</v>
      </c>
      <c r="D21328" s="2">
        <v>43047</v>
      </c>
      <c r="E21328" s="2">
        <v>43047</v>
      </c>
      <c r="F21328">
        <v>0</v>
      </c>
      <c r="G21328">
        <v>0</v>
      </c>
      <c r="H21328" t="s">
        <v>32</v>
      </c>
      <c r="I21328" t="s">
        <v>31</v>
      </c>
      <c r="J21328">
        <v>0</v>
      </c>
      <c r="K21328">
        <v>0</v>
      </c>
      <c r="L21328">
        <v>0</v>
      </c>
      <c r="M21328" s="1">
        <v>0</v>
      </c>
      <c r="N21328" s="23">
        <v>102553857</v>
      </c>
      <c r="O21328" s="23">
        <v>1015468757</v>
      </c>
      <c r="P21328" t="s">
        <v>60650</v>
      </c>
      <c r="R21328" t="s">
        <v>1034</v>
      </c>
    </row>
    <row r="21329" spans="1:18" x14ac:dyDescent="0.3">
      <c r="A21329" s="23">
        <v>1015468761</v>
      </c>
      <c r="B21329" t="s">
        <v>40961</v>
      </c>
      <c r="C21329" t="s">
        <v>42423</v>
      </c>
      <c r="D21329" s="2">
        <v>43047</v>
      </c>
      <c r="E21329" s="2">
        <v>43047</v>
      </c>
      <c r="F21329">
        <v>0</v>
      </c>
      <c r="G21329">
        <v>0</v>
      </c>
      <c r="H21329" t="s">
        <v>33</v>
      </c>
      <c r="I21329" t="s">
        <v>31</v>
      </c>
      <c r="J21329">
        <v>0</v>
      </c>
      <c r="K21329">
        <v>0</v>
      </c>
      <c r="L21329">
        <v>0</v>
      </c>
      <c r="M21329" s="1">
        <v>0</v>
      </c>
      <c r="N21329" s="23">
        <v>201252029</v>
      </c>
      <c r="O21329" s="23">
        <v>1015468761</v>
      </c>
      <c r="P21329" t="s">
        <v>60650</v>
      </c>
      <c r="R21329" t="s">
        <v>1034</v>
      </c>
    </row>
    <row r="21330" spans="1:18" x14ac:dyDescent="0.3">
      <c r="A21330" s="23">
        <v>1015468765</v>
      </c>
      <c r="B21330" t="s">
        <v>40961</v>
      </c>
      <c r="C21330" t="s">
        <v>42424</v>
      </c>
      <c r="D21330" s="2">
        <v>43047</v>
      </c>
      <c r="E21330" s="2">
        <v>43047</v>
      </c>
      <c r="F21330">
        <v>0</v>
      </c>
      <c r="G21330">
        <v>0</v>
      </c>
      <c r="H21330" t="s">
        <v>33</v>
      </c>
      <c r="I21330" t="s">
        <v>31</v>
      </c>
      <c r="J21330">
        <v>0</v>
      </c>
      <c r="K21330">
        <v>0</v>
      </c>
      <c r="L21330">
        <v>0</v>
      </c>
      <c r="M21330" s="1">
        <v>0</v>
      </c>
      <c r="N21330" s="23">
        <v>100590706</v>
      </c>
      <c r="O21330" s="23">
        <v>1015468765</v>
      </c>
      <c r="P21330" t="s">
        <v>60650</v>
      </c>
      <c r="R21330" t="s">
        <v>1034</v>
      </c>
    </row>
    <row r="21331" spans="1:18" x14ac:dyDescent="0.3">
      <c r="A21331" s="23">
        <v>1015468766</v>
      </c>
      <c r="B21331" t="s">
        <v>40961</v>
      </c>
      <c r="C21331" t="s">
        <v>42425</v>
      </c>
      <c r="D21331" s="2">
        <v>43047</v>
      </c>
      <c r="E21331" s="2">
        <v>43047</v>
      </c>
      <c r="F21331">
        <v>0</v>
      </c>
      <c r="G21331">
        <v>0</v>
      </c>
      <c r="H21331" t="s">
        <v>33</v>
      </c>
      <c r="I21331" t="s">
        <v>31</v>
      </c>
      <c r="J21331">
        <v>0</v>
      </c>
      <c r="K21331">
        <v>0</v>
      </c>
      <c r="L21331">
        <v>0</v>
      </c>
      <c r="M21331" s="1">
        <v>0</v>
      </c>
      <c r="N21331" s="23">
        <v>201104130</v>
      </c>
      <c r="O21331" s="23">
        <v>1015468766</v>
      </c>
      <c r="P21331" t="s">
        <v>60650</v>
      </c>
      <c r="R21331" t="s">
        <v>1034</v>
      </c>
    </row>
    <row r="21332" spans="1:18" x14ac:dyDescent="0.3">
      <c r="A21332" s="23">
        <v>1015468774</v>
      </c>
      <c r="B21332" t="s">
        <v>40961</v>
      </c>
      <c r="C21332" t="s">
        <v>42426</v>
      </c>
      <c r="D21332" s="2">
        <v>43047</v>
      </c>
      <c r="E21332" s="2">
        <v>43047</v>
      </c>
      <c r="F21332">
        <v>0</v>
      </c>
      <c r="G21332">
        <v>0</v>
      </c>
      <c r="H21332" t="s">
        <v>33</v>
      </c>
      <c r="I21332" t="s">
        <v>31</v>
      </c>
      <c r="J21332">
        <v>0</v>
      </c>
      <c r="K21332">
        <v>0</v>
      </c>
      <c r="L21332">
        <v>0</v>
      </c>
      <c r="M21332" s="1">
        <v>0</v>
      </c>
      <c r="N21332" s="23">
        <v>102553918</v>
      </c>
      <c r="O21332" s="23">
        <v>1015468774</v>
      </c>
      <c r="P21332" t="s">
        <v>60650</v>
      </c>
      <c r="R21332" t="s">
        <v>1034</v>
      </c>
    </row>
    <row r="21333" spans="1:18" x14ac:dyDescent="0.3">
      <c r="A21333" s="23">
        <v>1015468778</v>
      </c>
      <c r="B21333" t="s">
        <v>40961</v>
      </c>
      <c r="C21333" t="s">
        <v>42427</v>
      </c>
      <c r="D21333" s="2">
        <v>43047</v>
      </c>
      <c r="E21333" s="2">
        <v>43047</v>
      </c>
      <c r="F21333">
        <v>0</v>
      </c>
      <c r="G21333">
        <v>0</v>
      </c>
      <c r="H21333" t="s">
        <v>32</v>
      </c>
      <c r="I21333" t="s">
        <v>31</v>
      </c>
      <c r="J21333">
        <v>0</v>
      </c>
      <c r="K21333">
        <v>0</v>
      </c>
      <c r="L21333">
        <v>0</v>
      </c>
      <c r="M21333" s="1">
        <v>0</v>
      </c>
      <c r="N21333" s="23">
        <v>102553931</v>
      </c>
      <c r="O21333" s="23">
        <v>1015468778</v>
      </c>
      <c r="P21333" t="s">
        <v>60650</v>
      </c>
      <c r="R21333" t="s">
        <v>1034</v>
      </c>
    </row>
    <row r="21334" spans="1:18" x14ac:dyDescent="0.3">
      <c r="A21334" s="23">
        <v>1015468780</v>
      </c>
      <c r="B21334" t="s">
        <v>40961</v>
      </c>
      <c r="C21334" t="s">
        <v>42428</v>
      </c>
      <c r="D21334" s="2">
        <v>43047</v>
      </c>
      <c r="E21334" s="2">
        <v>43047</v>
      </c>
      <c r="F21334">
        <v>0</v>
      </c>
      <c r="G21334">
        <v>0</v>
      </c>
      <c r="H21334" t="s">
        <v>33</v>
      </c>
      <c r="I21334" t="s">
        <v>36</v>
      </c>
      <c r="J21334">
        <v>0</v>
      </c>
      <c r="K21334">
        <v>0</v>
      </c>
      <c r="L21334">
        <v>0</v>
      </c>
      <c r="M21334" s="1">
        <v>0</v>
      </c>
      <c r="N21334" s="23">
        <v>102553917</v>
      </c>
      <c r="O21334" s="23">
        <v>1015468780</v>
      </c>
      <c r="P21334" t="s">
        <v>60650</v>
      </c>
      <c r="R21334" t="s">
        <v>1034</v>
      </c>
    </row>
    <row r="21335" spans="1:18" x14ac:dyDescent="0.3">
      <c r="A21335" s="23">
        <v>1011948268</v>
      </c>
      <c r="B21335" t="s">
        <v>40961</v>
      </c>
      <c r="C21335" t="s">
        <v>8065</v>
      </c>
      <c r="D21335" s="2">
        <v>43047</v>
      </c>
      <c r="E21335" s="2">
        <v>43047</v>
      </c>
      <c r="F21335">
        <v>0</v>
      </c>
      <c r="G21335">
        <v>0</v>
      </c>
      <c r="H21335" t="s">
        <v>33</v>
      </c>
      <c r="I21335" t="s">
        <v>31</v>
      </c>
      <c r="J21335">
        <v>0</v>
      </c>
      <c r="K21335">
        <v>0</v>
      </c>
      <c r="L21335">
        <v>0</v>
      </c>
      <c r="M21335" s="1">
        <v>0</v>
      </c>
      <c r="N21335" s="23">
        <v>101122844</v>
      </c>
      <c r="O21335" s="23">
        <v>1011948268</v>
      </c>
      <c r="P21335" t="s">
        <v>60650</v>
      </c>
      <c r="R21335" t="s">
        <v>1034</v>
      </c>
    </row>
    <row r="21336" spans="1:18" x14ac:dyDescent="0.3">
      <c r="A21336" s="23">
        <v>1015468861</v>
      </c>
      <c r="B21336" t="s">
        <v>40961</v>
      </c>
      <c r="C21336" t="s">
        <v>42429</v>
      </c>
      <c r="D21336" s="2">
        <v>43047</v>
      </c>
      <c r="E21336" s="2">
        <v>43047</v>
      </c>
      <c r="F21336">
        <v>0</v>
      </c>
      <c r="G21336">
        <v>0</v>
      </c>
      <c r="H21336" t="s">
        <v>32</v>
      </c>
      <c r="I21336" t="s">
        <v>31</v>
      </c>
      <c r="J21336">
        <v>0</v>
      </c>
      <c r="K21336">
        <v>0</v>
      </c>
      <c r="L21336">
        <v>0</v>
      </c>
      <c r="M21336" s="1">
        <v>0</v>
      </c>
      <c r="N21336" s="23">
        <v>203109224</v>
      </c>
      <c r="O21336" s="23">
        <v>1015468861</v>
      </c>
      <c r="P21336" t="s">
        <v>60650</v>
      </c>
      <c r="R21336" t="s">
        <v>1034</v>
      </c>
    </row>
    <row r="21337" spans="1:18" x14ac:dyDescent="0.3">
      <c r="A21337" s="23">
        <v>1015468777</v>
      </c>
      <c r="B21337" t="s">
        <v>40961</v>
      </c>
      <c r="C21337" t="s">
        <v>42430</v>
      </c>
      <c r="D21337" s="2">
        <v>43047</v>
      </c>
      <c r="E21337" s="2">
        <v>43047</v>
      </c>
      <c r="F21337">
        <v>0</v>
      </c>
      <c r="G21337">
        <v>0</v>
      </c>
      <c r="H21337" t="s">
        <v>33</v>
      </c>
      <c r="I21337" t="s">
        <v>39</v>
      </c>
      <c r="J21337">
        <v>0</v>
      </c>
      <c r="K21337">
        <v>0</v>
      </c>
      <c r="L21337">
        <v>0</v>
      </c>
      <c r="M21337" s="1">
        <v>0</v>
      </c>
      <c r="N21337" s="23">
        <v>101382780</v>
      </c>
      <c r="O21337" s="23">
        <v>1015468777</v>
      </c>
      <c r="P21337" t="s">
        <v>60650</v>
      </c>
      <c r="R21337" t="s">
        <v>1034</v>
      </c>
    </row>
    <row r="21338" spans="1:18" x14ac:dyDescent="0.3">
      <c r="A21338" s="23">
        <v>1015468789</v>
      </c>
      <c r="B21338" t="s">
        <v>40961</v>
      </c>
      <c r="C21338" t="s">
        <v>42431</v>
      </c>
      <c r="D21338" s="2">
        <v>43047</v>
      </c>
      <c r="E21338" s="2">
        <v>43047</v>
      </c>
      <c r="F21338">
        <v>0</v>
      </c>
      <c r="G21338">
        <v>0</v>
      </c>
      <c r="H21338" t="s">
        <v>33</v>
      </c>
      <c r="I21338" t="s">
        <v>31</v>
      </c>
      <c r="J21338">
        <v>0</v>
      </c>
      <c r="K21338">
        <v>0</v>
      </c>
      <c r="L21338">
        <v>0</v>
      </c>
      <c r="M21338" s="1">
        <v>0</v>
      </c>
      <c r="N21338" s="23">
        <v>102553939</v>
      </c>
      <c r="O21338" s="23">
        <v>1015468789</v>
      </c>
      <c r="P21338" t="s">
        <v>60650</v>
      </c>
      <c r="R21338" t="s">
        <v>1034</v>
      </c>
    </row>
    <row r="21339" spans="1:18" x14ac:dyDescent="0.3">
      <c r="A21339" s="23">
        <v>1015468870</v>
      </c>
      <c r="B21339" t="s">
        <v>40961</v>
      </c>
      <c r="C21339" t="s">
        <v>42432</v>
      </c>
      <c r="D21339" s="2">
        <v>43047</v>
      </c>
      <c r="E21339" s="2">
        <v>43047</v>
      </c>
      <c r="F21339">
        <v>0</v>
      </c>
      <c r="G21339">
        <v>0</v>
      </c>
      <c r="H21339" t="s">
        <v>33</v>
      </c>
      <c r="I21339" t="s">
        <v>31</v>
      </c>
      <c r="J21339">
        <v>0</v>
      </c>
      <c r="K21339">
        <v>0</v>
      </c>
      <c r="L21339">
        <v>0</v>
      </c>
      <c r="M21339" s="1">
        <v>0</v>
      </c>
      <c r="N21339" s="23">
        <v>203073209</v>
      </c>
      <c r="O21339" s="23">
        <v>1015468870</v>
      </c>
      <c r="P21339" t="s">
        <v>60650</v>
      </c>
      <c r="R21339" t="s">
        <v>1034</v>
      </c>
    </row>
    <row r="21340" spans="1:18" x14ac:dyDescent="0.3">
      <c r="A21340" s="23">
        <v>1015468871</v>
      </c>
      <c r="B21340" t="s">
        <v>40961</v>
      </c>
      <c r="C21340" t="s">
        <v>42433</v>
      </c>
      <c r="D21340" s="2">
        <v>43047</v>
      </c>
      <c r="E21340" s="2">
        <v>43047</v>
      </c>
      <c r="F21340">
        <v>0</v>
      </c>
      <c r="G21340">
        <v>0</v>
      </c>
      <c r="H21340" t="s">
        <v>33</v>
      </c>
      <c r="I21340" t="s">
        <v>31</v>
      </c>
      <c r="J21340">
        <v>0</v>
      </c>
      <c r="K21340">
        <v>0</v>
      </c>
      <c r="L21340">
        <v>0</v>
      </c>
      <c r="M21340" s="1">
        <v>0</v>
      </c>
      <c r="N21340" s="23">
        <v>102553940</v>
      </c>
      <c r="O21340" s="23">
        <v>1015468871</v>
      </c>
      <c r="P21340" t="s">
        <v>60650</v>
      </c>
      <c r="R21340" t="s">
        <v>1034</v>
      </c>
    </row>
    <row r="21341" spans="1:18" x14ac:dyDescent="0.3">
      <c r="A21341" s="23">
        <v>1015468873</v>
      </c>
      <c r="B21341" t="s">
        <v>40961</v>
      </c>
      <c r="C21341" t="s">
        <v>42434</v>
      </c>
      <c r="D21341" s="2">
        <v>43047</v>
      </c>
      <c r="E21341" s="2">
        <v>43047</v>
      </c>
      <c r="F21341">
        <v>0</v>
      </c>
      <c r="G21341">
        <v>0</v>
      </c>
      <c r="H21341" t="s">
        <v>33</v>
      </c>
      <c r="I21341" t="s">
        <v>39</v>
      </c>
      <c r="J21341">
        <v>0</v>
      </c>
      <c r="K21341">
        <v>0</v>
      </c>
      <c r="L21341">
        <v>0</v>
      </c>
      <c r="M21341" s="1">
        <v>0</v>
      </c>
      <c r="N21341" s="23">
        <v>102553926</v>
      </c>
      <c r="O21341" s="23">
        <v>1015468873</v>
      </c>
      <c r="P21341" t="s">
        <v>60650</v>
      </c>
      <c r="R21341" t="s">
        <v>1034</v>
      </c>
    </row>
    <row r="21342" spans="1:18" x14ac:dyDescent="0.3">
      <c r="A21342" s="23">
        <v>1015468879</v>
      </c>
      <c r="B21342" t="s">
        <v>40961</v>
      </c>
      <c r="C21342" t="s">
        <v>42435</v>
      </c>
      <c r="D21342" s="2">
        <v>43047</v>
      </c>
      <c r="E21342" s="2">
        <v>43047</v>
      </c>
      <c r="F21342">
        <v>0</v>
      </c>
      <c r="G21342">
        <v>0</v>
      </c>
      <c r="H21342" t="s">
        <v>33</v>
      </c>
      <c r="I21342" t="s">
        <v>36</v>
      </c>
      <c r="J21342">
        <v>0</v>
      </c>
      <c r="K21342">
        <v>0</v>
      </c>
      <c r="L21342">
        <v>0</v>
      </c>
      <c r="M21342" s="1">
        <v>0</v>
      </c>
      <c r="N21342" s="23">
        <v>102553955</v>
      </c>
      <c r="O21342" s="23">
        <v>1015468879</v>
      </c>
      <c r="P21342" t="s">
        <v>60650</v>
      </c>
      <c r="R21342" t="s">
        <v>1034</v>
      </c>
    </row>
    <row r="21343" spans="1:18" x14ac:dyDescent="0.3">
      <c r="A21343" s="23">
        <v>1015468890</v>
      </c>
      <c r="B21343" t="s">
        <v>40961</v>
      </c>
      <c r="C21343" t="s">
        <v>42436</v>
      </c>
      <c r="D21343" s="2">
        <v>43047</v>
      </c>
      <c r="E21343" s="2">
        <v>43047</v>
      </c>
      <c r="F21343">
        <v>0</v>
      </c>
      <c r="G21343">
        <v>0</v>
      </c>
      <c r="H21343" t="s">
        <v>33</v>
      </c>
      <c r="I21343" t="s">
        <v>31</v>
      </c>
      <c r="J21343">
        <v>0</v>
      </c>
      <c r="K21343">
        <v>0</v>
      </c>
      <c r="L21343">
        <v>0</v>
      </c>
      <c r="M21343" s="1">
        <v>0</v>
      </c>
      <c r="N21343" s="23">
        <v>200510047</v>
      </c>
      <c r="O21343" s="23">
        <v>1015468890</v>
      </c>
      <c r="P21343" t="s">
        <v>60650</v>
      </c>
      <c r="R21343" t="s">
        <v>1034</v>
      </c>
    </row>
    <row r="21344" spans="1:18" x14ac:dyDescent="0.3">
      <c r="A21344" s="23">
        <v>1015468912</v>
      </c>
      <c r="B21344" t="s">
        <v>40961</v>
      </c>
      <c r="C21344" t="s">
        <v>42437</v>
      </c>
      <c r="D21344" s="2">
        <v>43047</v>
      </c>
      <c r="E21344" s="2">
        <v>43047</v>
      </c>
      <c r="F21344">
        <v>0</v>
      </c>
      <c r="G21344">
        <v>0</v>
      </c>
      <c r="H21344" t="s">
        <v>32</v>
      </c>
      <c r="I21344" t="s">
        <v>31</v>
      </c>
      <c r="J21344">
        <v>0</v>
      </c>
      <c r="K21344">
        <v>0</v>
      </c>
      <c r="L21344">
        <v>0</v>
      </c>
      <c r="M21344" s="1">
        <v>0</v>
      </c>
      <c r="N21344" s="23">
        <v>101122000</v>
      </c>
      <c r="O21344" s="23">
        <v>1015468912</v>
      </c>
      <c r="P21344" t="s">
        <v>60650</v>
      </c>
      <c r="R21344" t="s">
        <v>1034</v>
      </c>
    </row>
    <row r="21345" spans="1:18" x14ac:dyDescent="0.3">
      <c r="A21345" s="23">
        <v>1015468911</v>
      </c>
      <c r="B21345" t="s">
        <v>40961</v>
      </c>
      <c r="C21345" t="s">
        <v>42438</v>
      </c>
      <c r="D21345" s="2">
        <v>43047</v>
      </c>
      <c r="E21345" s="2">
        <v>43047</v>
      </c>
      <c r="F21345">
        <v>0</v>
      </c>
      <c r="G21345">
        <v>0</v>
      </c>
      <c r="H21345" t="s">
        <v>33</v>
      </c>
      <c r="I21345" t="s">
        <v>34</v>
      </c>
      <c r="J21345">
        <v>0</v>
      </c>
      <c r="K21345">
        <v>0</v>
      </c>
      <c r="L21345">
        <v>0</v>
      </c>
      <c r="M21345" s="1">
        <v>0</v>
      </c>
      <c r="N21345" s="23">
        <v>200419696</v>
      </c>
      <c r="O21345" s="23">
        <v>1015468911</v>
      </c>
      <c r="P21345" t="s">
        <v>60650</v>
      </c>
      <c r="R21345" t="s">
        <v>1034</v>
      </c>
    </row>
    <row r="21346" spans="1:18" x14ac:dyDescent="0.3">
      <c r="A21346" s="23">
        <v>1015469023</v>
      </c>
      <c r="B21346" t="s">
        <v>40961</v>
      </c>
      <c r="C21346" t="s">
        <v>42439</v>
      </c>
      <c r="D21346" s="2">
        <v>43047</v>
      </c>
      <c r="E21346" s="2">
        <v>43047</v>
      </c>
      <c r="F21346">
        <v>0</v>
      </c>
      <c r="G21346">
        <v>0</v>
      </c>
      <c r="H21346" t="s">
        <v>33</v>
      </c>
      <c r="I21346" t="s">
        <v>34</v>
      </c>
      <c r="J21346">
        <v>0</v>
      </c>
      <c r="K21346">
        <v>0</v>
      </c>
      <c r="L21346">
        <v>0</v>
      </c>
      <c r="M21346" s="1">
        <v>0</v>
      </c>
      <c r="N21346" s="23">
        <v>202541680</v>
      </c>
      <c r="O21346" s="23">
        <v>1015469023</v>
      </c>
      <c r="P21346" t="s">
        <v>60650</v>
      </c>
      <c r="R21346" t="s">
        <v>1034</v>
      </c>
    </row>
    <row r="21347" spans="1:18" x14ac:dyDescent="0.3">
      <c r="A21347" s="23">
        <v>1015468947</v>
      </c>
      <c r="B21347" t="s">
        <v>40961</v>
      </c>
      <c r="C21347" t="s">
        <v>42440</v>
      </c>
      <c r="D21347" s="2">
        <v>43047</v>
      </c>
      <c r="E21347" s="2">
        <v>43047</v>
      </c>
      <c r="F21347">
        <v>0</v>
      </c>
      <c r="G21347">
        <v>0</v>
      </c>
      <c r="H21347" t="s">
        <v>33</v>
      </c>
      <c r="I21347" t="s">
        <v>31</v>
      </c>
      <c r="J21347">
        <v>0</v>
      </c>
      <c r="K21347">
        <v>0</v>
      </c>
      <c r="L21347">
        <v>0</v>
      </c>
      <c r="M21347" s="1">
        <v>0</v>
      </c>
      <c r="N21347" s="23">
        <v>102554009</v>
      </c>
      <c r="O21347" s="23">
        <v>1015468947</v>
      </c>
      <c r="P21347" t="s">
        <v>60650</v>
      </c>
      <c r="R21347" t="s">
        <v>1034</v>
      </c>
    </row>
    <row r="21348" spans="1:18" x14ac:dyDescent="0.3">
      <c r="A21348" s="23">
        <v>1015468953</v>
      </c>
      <c r="B21348" t="s">
        <v>40961</v>
      </c>
      <c r="C21348" t="s">
        <v>2926</v>
      </c>
      <c r="D21348" s="2">
        <v>43047</v>
      </c>
      <c r="E21348" s="2">
        <v>43047</v>
      </c>
      <c r="F21348">
        <v>0</v>
      </c>
      <c r="G21348">
        <v>0</v>
      </c>
      <c r="H21348" t="s">
        <v>33</v>
      </c>
      <c r="I21348" t="s">
        <v>31</v>
      </c>
      <c r="J21348">
        <v>0</v>
      </c>
      <c r="K21348">
        <v>0</v>
      </c>
      <c r="L21348">
        <v>0</v>
      </c>
      <c r="M21348" s="1">
        <v>0</v>
      </c>
      <c r="N21348" s="23">
        <v>202770291</v>
      </c>
      <c r="O21348" s="23">
        <v>1015468953</v>
      </c>
      <c r="P21348" t="s">
        <v>60650</v>
      </c>
      <c r="R21348" t="s">
        <v>1034</v>
      </c>
    </row>
    <row r="21349" spans="1:18" x14ac:dyDescent="0.3">
      <c r="A21349" s="23">
        <v>1015469031</v>
      </c>
      <c r="B21349" t="s">
        <v>40961</v>
      </c>
      <c r="C21349" t="s">
        <v>42441</v>
      </c>
      <c r="D21349" s="2">
        <v>43047</v>
      </c>
      <c r="E21349" s="2">
        <v>43047</v>
      </c>
      <c r="F21349">
        <v>0</v>
      </c>
      <c r="G21349">
        <v>0</v>
      </c>
      <c r="H21349" t="s">
        <v>33</v>
      </c>
      <c r="I21349" t="s">
        <v>31</v>
      </c>
      <c r="J21349">
        <v>0</v>
      </c>
      <c r="K21349">
        <v>0</v>
      </c>
      <c r="L21349">
        <v>0</v>
      </c>
      <c r="M21349" s="1">
        <v>0</v>
      </c>
      <c r="N21349" s="23">
        <v>102553081</v>
      </c>
      <c r="O21349" s="23">
        <v>1015469031</v>
      </c>
      <c r="P21349" t="s">
        <v>60650</v>
      </c>
      <c r="R21349" t="s">
        <v>1034</v>
      </c>
    </row>
    <row r="21350" spans="1:18" x14ac:dyDescent="0.3">
      <c r="A21350" s="23">
        <v>1015468956</v>
      </c>
      <c r="B21350" t="s">
        <v>40961</v>
      </c>
      <c r="C21350" t="s">
        <v>42442</v>
      </c>
      <c r="D21350" s="2">
        <v>43047</v>
      </c>
      <c r="E21350" s="2">
        <v>43047</v>
      </c>
      <c r="F21350">
        <v>0</v>
      </c>
      <c r="G21350">
        <v>0</v>
      </c>
      <c r="H21350" t="s">
        <v>33</v>
      </c>
      <c r="I21350" t="s">
        <v>31</v>
      </c>
      <c r="J21350">
        <v>0</v>
      </c>
      <c r="K21350">
        <v>0</v>
      </c>
      <c r="L21350">
        <v>0</v>
      </c>
      <c r="M21350" s="1">
        <v>0</v>
      </c>
      <c r="N21350" s="23">
        <v>200524697</v>
      </c>
      <c r="O21350" s="23">
        <v>1015468956</v>
      </c>
      <c r="P21350" t="s">
        <v>60650</v>
      </c>
      <c r="R21350" t="s">
        <v>1034</v>
      </c>
    </row>
    <row r="21351" spans="1:18" x14ac:dyDescent="0.3">
      <c r="A21351" s="23">
        <v>1015469046</v>
      </c>
      <c r="B21351" t="s">
        <v>40961</v>
      </c>
      <c r="C21351" t="s">
        <v>42443</v>
      </c>
      <c r="D21351" s="2">
        <v>43047</v>
      </c>
      <c r="E21351" s="2">
        <v>43047</v>
      </c>
      <c r="F21351">
        <v>0</v>
      </c>
      <c r="G21351">
        <v>0</v>
      </c>
      <c r="H21351" t="s">
        <v>33</v>
      </c>
      <c r="I21351" t="s">
        <v>31</v>
      </c>
      <c r="J21351">
        <v>0</v>
      </c>
      <c r="K21351">
        <v>0</v>
      </c>
      <c r="L21351">
        <v>0</v>
      </c>
      <c r="M21351" s="1">
        <v>0</v>
      </c>
      <c r="N21351" s="23">
        <v>102554032</v>
      </c>
      <c r="O21351" s="23">
        <v>1015469046</v>
      </c>
      <c r="P21351" t="s">
        <v>60650</v>
      </c>
      <c r="R21351" t="s">
        <v>1034</v>
      </c>
    </row>
    <row r="21352" spans="1:18" x14ac:dyDescent="0.3">
      <c r="A21352" s="23">
        <v>1015468974</v>
      </c>
      <c r="B21352" t="s">
        <v>40961</v>
      </c>
      <c r="C21352" t="s">
        <v>42444</v>
      </c>
      <c r="D21352" s="2">
        <v>43047</v>
      </c>
      <c r="E21352" s="2">
        <v>43047</v>
      </c>
      <c r="F21352">
        <v>0</v>
      </c>
      <c r="G21352">
        <v>0</v>
      </c>
      <c r="H21352" t="s">
        <v>33</v>
      </c>
      <c r="I21352" t="s">
        <v>36</v>
      </c>
      <c r="J21352">
        <v>0</v>
      </c>
      <c r="K21352">
        <v>0</v>
      </c>
      <c r="L21352">
        <v>0</v>
      </c>
      <c r="M21352" s="1">
        <v>0</v>
      </c>
      <c r="N21352" s="23">
        <v>205177052</v>
      </c>
      <c r="O21352" s="23">
        <v>1015468974</v>
      </c>
      <c r="P21352" t="s">
        <v>60650</v>
      </c>
      <c r="R21352" t="s">
        <v>1034</v>
      </c>
    </row>
    <row r="21353" spans="1:18" x14ac:dyDescent="0.3">
      <c r="A21353" s="23">
        <v>1015469057</v>
      </c>
      <c r="B21353" t="s">
        <v>40961</v>
      </c>
      <c r="C21353" t="s">
        <v>42445</v>
      </c>
      <c r="D21353" s="2">
        <v>43047</v>
      </c>
      <c r="E21353" s="2">
        <v>43047</v>
      </c>
      <c r="F21353">
        <v>0</v>
      </c>
      <c r="G21353">
        <v>0</v>
      </c>
      <c r="H21353" t="s">
        <v>33</v>
      </c>
      <c r="I21353" t="s">
        <v>31</v>
      </c>
      <c r="J21353">
        <v>0</v>
      </c>
      <c r="K21353">
        <v>0</v>
      </c>
      <c r="L21353">
        <v>0</v>
      </c>
      <c r="M21353" s="1">
        <v>0</v>
      </c>
      <c r="N21353" s="23">
        <v>100304776</v>
      </c>
      <c r="O21353" s="23">
        <v>1015469057</v>
      </c>
      <c r="P21353" t="s">
        <v>60650</v>
      </c>
      <c r="R21353" t="s">
        <v>1034</v>
      </c>
    </row>
    <row r="21354" spans="1:18" x14ac:dyDescent="0.3">
      <c r="A21354" s="23">
        <v>1015468992</v>
      </c>
      <c r="B21354" t="s">
        <v>40961</v>
      </c>
      <c r="C21354" t="s">
        <v>42446</v>
      </c>
      <c r="D21354" s="2">
        <v>43047</v>
      </c>
      <c r="E21354" s="2">
        <v>43047</v>
      </c>
      <c r="F21354">
        <v>0</v>
      </c>
      <c r="G21354">
        <v>0</v>
      </c>
      <c r="H21354" t="s">
        <v>32</v>
      </c>
      <c r="I21354" t="s">
        <v>31</v>
      </c>
      <c r="J21354">
        <v>0</v>
      </c>
      <c r="K21354">
        <v>0</v>
      </c>
      <c r="L21354">
        <v>0</v>
      </c>
      <c r="M21354" s="1">
        <v>0</v>
      </c>
      <c r="N21354" s="23">
        <v>102553963</v>
      </c>
      <c r="O21354" s="23">
        <v>1015468992</v>
      </c>
      <c r="P21354" t="s">
        <v>60650</v>
      </c>
      <c r="R21354" t="s">
        <v>1034</v>
      </c>
    </row>
    <row r="21355" spans="1:18" x14ac:dyDescent="0.3">
      <c r="A21355" s="23">
        <v>1015468999</v>
      </c>
      <c r="B21355" t="s">
        <v>40961</v>
      </c>
      <c r="C21355" t="s">
        <v>42447</v>
      </c>
      <c r="D21355" s="2">
        <v>43047</v>
      </c>
      <c r="E21355" s="2">
        <v>43047</v>
      </c>
      <c r="F21355">
        <v>0</v>
      </c>
      <c r="G21355">
        <v>0</v>
      </c>
      <c r="H21355" t="s">
        <v>33</v>
      </c>
      <c r="I21355" t="s">
        <v>31</v>
      </c>
      <c r="J21355">
        <v>0</v>
      </c>
      <c r="K21355">
        <v>0</v>
      </c>
      <c r="L21355">
        <v>0</v>
      </c>
      <c r="M21355" s="1">
        <v>0</v>
      </c>
      <c r="N21355" s="23">
        <v>101068882</v>
      </c>
      <c r="O21355" s="23">
        <v>1015468999</v>
      </c>
      <c r="P21355" t="s">
        <v>60650</v>
      </c>
      <c r="R21355" t="s">
        <v>1034</v>
      </c>
    </row>
    <row r="21356" spans="1:18" x14ac:dyDescent="0.3">
      <c r="A21356" s="23">
        <v>1015469071</v>
      </c>
      <c r="B21356" t="s">
        <v>40961</v>
      </c>
      <c r="C21356" t="s">
        <v>42448</v>
      </c>
      <c r="D21356" s="2">
        <v>43047</v>
      </c>
      <c r="E21356" s="2">
        <v>43047</v>
      </c>
      <c r="F21356">
        <v>0</v>
      </c>
      <c r="G21356">
        <v>0</v>
      </c>
      <c r="H21356" t="s">
        <v>32</v>
      </c>
      <c r="I21356" t="s">
        <v>35</v>
      </c>
      <c r="J21356">
        <v>0</v>
      </c>
      <c r="K21356">
        <v>0</v>
      </c>
      <c r="L21356">
        <v>0</v>
      </c>
      <c r="M21356" s="1">
        <v>0</v>
      </c>
      <c r="N21356" s="23">
        <v>203021691</v>
      </c>
      <c r="O21356" s="23">
        <v>1015469071</v>
      </c>
      <c r="P21356" t="s">
        <v>60650</v>
      </c>
      <c r="R21356" t="s">
        <v>1034</v>
      </c>
    </row>
    <row r="21357" spans="1:18" x14ac:dyDescent="0.3">
      <c r="A21357" s="23">
        <v>1015469110</v>
      </c>
      <c r="B21357" t="s">
        <v>40961</v>
      </c>
      <c r="C21357" t="s">
        <v>42449</v>
      </c>
      <c r="D21357" s="2">
        <v>43047</v>
      </c>
      <c r="E21357" s="2">
        <v>43047</v>
      </c>
      <c r="F21357">
        <v>0</v>
      </c>
      <c r="G21357">
        <v>0</v>
      </c>
      <c r="H21357" t="s">
        <v>32</v>
      </c>
      <c r="I21357" t="s">
        <v>34</v>
      </c>
      <c r="J21357">
        <v>0</v>
      </c>
      <c r="K21357">
        <v>0</v>
      </c>
      <c r="L21357">
        <v>0</v>
      </c>
      <c r="M21357" s="1">
        <v>0</v>
      </c>
      <c r="N21357" s="23">
        <v>102554044</v>
      </c>
      <c r="O21357" s="23">
        <v>1015469110</v>
      </c>
      <c r="P21357" t="s">
        <v>60650</v>
      </c>
      <c r="R21357" t="s">
        <v>1034</v>
      </c>
    </row>
    <row r="21358" spans="1:18" x14ac:dyDescent="0.3">
      <c r="A21358" s="23">
        <v>1000971285</v>
      </c>
      <c r="B21358" t="s">
        <v>40961</v>
      </c>
      <c r="C21358" t="s">
        <v>1880</v>
      </c>
      <c r="D21358" s="2">
        <v>43047</v>
      </c>
      <c r="E21358" s="2">
        <v>43047</v>
      </c>
      <c r="F21358">
        <v>0</v>
      </c>
      <c r="G21358">
        <v>0</v>
      </c>
      <c r="H21358" t="s">
        <v>33</v>
      </c>
      <c r="I21358" t="s">
        <v>31</v>
      </c>
      <c r="J21358">
        <v>0</v>
      </c>
      <c r="K21358">
        <v>0</v>
      </c>
      <c r="L21358">
        <v>0</v>
      </c>
      <c r="M21358" s="1">
        <v>0</v>
      </c>
      <c r="N21358" s="23">
        <v>202428337</v>
      </c>
      <c r="O21358" s="23">
        <v>1000971285</v>
      </c>
      <c r="P21358" t="s">
        <v>60650</v>
      </c>
      <c r="R21358" t="s">
        <v>1034</v>
      </c>
    </row>
    <row r="21359" spans="1:18" x14ac:dyDescent="0.3">
      <c r="A21359" s="23">
        <v>1015469122</v>
      </c>
      <c r="B21359" t="s">
        <v>40961</v>
      </c>
      <c r="C21359" t="s">
        <v>42450</v>
      </c>
      <c r="D21359" s="2">
        <v>43047</v>
      </c>
      <c r="E21359" s="2">
        <v>43047</v>
      </c>
      <c r="F21359">
        <v>0</v>
      </c>
      <c r="G21359">
        <v>0</v>
      </c>
      <c r="H21359" t="s">
        <v>33</v>
      </c>
      <c r="I21359" t="s">
        <v>31</v>
      </c>
      <c r="J21359">
        <v>0</v>
      </c>
      <c r="K21359">
        <v>0</v>
      </c>
      <c r="L21359">
        <v>0</v>
      </c>
      <c r="M21359" s="1">
        <v>0</v>
      </c>
      <c r="N21359" s="23">
        <v>102554079</v>
      </c>
      <c r="O21359" s="23">
        <v>1015469122</v>
      </c>
      <c r="P21359" t="s">
        <v>60650</v>
      </c>
      <c r="R21359" t="s">
        <v>1034</v>
      </c>
    </row>
    <row r="21360" spans="1:18" x14ac:dyDescent="0.3">
      <c r="A21360" s="23">
        <v>1014658573</v>
      </c>
      <c r="B21360" t="s">
        <v>40961</v>
      </c>
      <c r="C21360" t="s">
        <v>14866</v>
      </c>
      <c r="D21360" s="2">
        <v>43047</v>
      </c>
      <c r="E21360" s="2">
        <v>43047</v>
      </c>
      <c r="F21360">
        <v>0</v>
      </c>
      <c r="G21360">
        <v>0</v>
      </c>
      <c r="H21360" t="s">
        <v>33</v>
      </c>
      <c r="I21360" t="s">
        <v>38</v>
      </c>
      <c r="J21360">
        <v>0</v>
      </c>
      <c r="K21360">
        <v>0</v>
      </c>
      <c r="L21360">
        <v>0</v>
      </c>
      <c r="M21360" s="1">
        <v>0</v>
      </c>
      <c r="N21360" s="23">
        <v>102270942</v>
      </c>
      <c r="O21360" s="23">
        <v>1014658573</v>
      </c>
      <c r="P21360" t="s">
        <v>60650</v>
      </c>
      <c r="R21360" t="s">
        <v>1034</v>
      </c>
    </row>
    <row r="21361" spans="1:18" x14ac:dyDescent="0.3">
      <c r="A21361" s="23">
        <v>1015469140</v>
      </c>
      <c r="B21361" t="s">
        <v>40961</v>
      </c>
      <c r="C21361" t="s">
        <v>42451</v>
      </c>
      <c r="D21361" s="2">
        <v>43047</v>
      </c>
      <c r="E21361" s="2">
        <v>43047</v>
      </c>
      <c r="F21361">
        <v>0</v>
      </c>
      <c r="G21361">
        <v>0</v>
      </c>
      <c r="H21361" t="s">
        <v>33</v>
      </c>
      <c r="I21361" t="s">
        <v>31</v>
      </c>
      <c r="J21361">
        <v>0</v>
      </c>
      <c r="K21361">
        <v>0</v>
      </c>
      <c r="L21361">
        <v>0</v>
      </c>
      <c r="M21361" s="1">
        <v>0</v>
      </c>
      <c r="N21361" s="23">
        <v>102554084</v>
      </c>
      <c r="O21361" s="23">
        <v>1015469140</v>
      </c>
      <c r="P21361" t="s">
        <v>60650</v>
      </c>
      <c r="R21361" t="s">
        <v>1034</v>
      </c>
    </row>
    <row r="21362" spans="1:18" x14ac:dyDescent="0.3">
      <c r="A21362" s="23">
        <v>1015469143</v>
      </c>
      <c r="B21362" t="s">
        <v>40961</v>
      </c>
      <c r="C21362" t="s">
        <v>42452</v>
      </c>
      <c r="D21362" s="2">
        <v>43047</v>
      </c>
      <c r="E21362" s="2">
        <v>43047</v>
      </c>
      <c r="F21362">
        <v>0</v>
      </c>
      <c r="G21362">
        <v>0</v>
      </c>
      <c r="H21362" t="s">
        <v>33</v>
      </c>
      <c r="I21362" t="s">
        <v>31</v>
      </c>
      <c r="J21362">
        <v>0</v>
      </c>
      <c r="K21362">
        <v>0</v>
      </c>
      <c r="L21362">
        <v>0</v>
      </c>
      <c r="M21362" s="1">
        <v>0</v>
      </c>
      <c r="N21362" s="23">
        <v>100428541</v>
      </c>
      <c r="O21362" s="23">
        <v>1015469143</v>
      </c>
      <c r="P21362" t="s">
        <v>60650</v>
      </c>
      <c r="R21362" t="s">
        <v>1034</v>
      </c>
    </row>
    <row r="21363" spans="1:18" x14ac:dyDescent="0.3">
      <c r="A21363" s="23">
        <v>1015469159</v>
      </c>
      <c r="B21363" t="s">
        <v>40961</v>
      </c>
      <c r="C21363" t="s">
        <v>42453</v>
      </c>
      <c r="D21363" s="2">
        <v>43047</v>
      </c>
      <c r="E21363" s="2">
        <v>43047</v>
      </c>
      <c r="F21363">
        <v>0</v>
      </c>
      <c r="G21363">
        <v>0</v>
      </c>
      <c r="H21363" t="s">
        <v>33</v>
      </c>
      <c r="I21363" t="s">
        <v>31</v>
      </c>
      <c r="J21363">
        <v>0</v>
      </c>
      <c r="K21363">
        <v>0</v>
      </c>
      <c r="L21363">
        <v>0</v>
      </c>
      <c r="M21363" s="1">
        <v>0</v>
      </c>
      <c r="N21363" s="23">
        <v>200810017</v>
      </c>
      <c r="O21363" s="23">
        <v>1015469159</v>
      </c>
      <c r="P21363" t="s">
        <v>60650</v>
      </c>
      <c r="R21363" t="s">
        <v>1034</v>
      </c>
    </row>
    <row r="21364" spans="1:18" x14ac:dyDescent="0.3">
      <c r="A21364" s="23">
        <v>1015469171</v>
      </c>
      <c r="B21364" t="s">
        <v>40961</v>
      </c>
      <c r="C21364" t="s">
        <v>42454</v>
      </c>
      <c r="D21364" s="2">
        <v>43047</v>
      </c>
      <c r="E21364" s="2">
        <v>43047</v>
      </c>
      <c r="F21364">
        <v>0</v>
      </c>
      <c r="G21364">
        <v>0</v>
      </c>
      <c r="H21364" t="s">
        <v>33</v>
      </c>
      <c r="I21364" t="s">
        <v>31</v>
      </c>
      <c r="J21364">
        <v>0</v>
      </c>
      <c r="K21364">
        <v>0</v>
      </c>
      <c r="L21364">
        <v>0</v>
      </c>
      <c r="M21364" s="1">
        <v>0</v>
      </c>
      <c r="N21364" s="23">
        <v>102554082</v>
      </c>
      <c r="O21364" s="23">
        <v>1015469171</v>
      </c>
      <c r="P21364" t="s">
        <v>60650</v>
      </c>
      <c r="R21364" t="s">
        <v>1034</v>
      </c>
    </row>
    <row r="21365" spans="1:18" x14ac:dyDescent="0.3">
      <c r="A21365" s="23">
        <v>1015469172</v>
      </c>
      <c r="B21365" t="s">
        <v>40961</v>
      </c>
      <c r="C21365" t="s">
        <v>42455</v>
      </c>
      <c r="D21365" s="2">
        <v>43047</v>
      </c>
      <c r="E21365" s="2">
        <v>43047</v>
      </c>
      <c r="F21365">
        <v>0</v>
      </c>
      <c r="G21365">
        <v>0</v>
      </c>
      <c r="H21365" t="s">
        <v>33</v>
      </c>
      <c r="I21365" t="s">
        <v>38</v>
      </c>
      <c r="J21365">
        <v>0</v>
      </c>
      <c r="K21365">
        <v>0</v>
      </c>
      <c r="L21365">
        <v>0</v>
      </c>
      <c r="M21365" s="1">
        <v>0</v>
      </c>
      <c r="N21365" s="23">
        <v>102554087</v>
      </c>
      <c r="O21365" s="23">
        <v>1015469172</v>
      </c>
      <c r="P21365" t="s">
        <v>60650</v>
      </c>
      <c r="R21365" t="s">
        <v>1034</v>
      </c>
    </row>
    <row r="21366" spans="1:18" x14ac:dyDescent="0.3">
      <c r="A21366" s="23">
        <v>1015469222</v>
      </c>
      <c r="B21366" t="s">
        <v>40961</v>
      </c>
      <c r="C21366" t="s">
        <v>42456</v>
      </c>
      <c r="D21366" s="2">
        <v>43047</v>
      </c>
      <c r="E21366" s="2">
        <v>43047</v>
      </c>
      <c r="F21366">
        <v>0</v>
      </c>
      <c r="G21366">
        <v>0</v>
      </c>
      <c r="H21366" t="s">
        <v>32</v>
      </c>
      <c r="I21366" t="s">
        <v>31</v>
      </c>
      <c r="J21366">
        <v>0</v>
      </c>
      <c r="K21366">
        <v>0</v>
      </c>
      <c r="L21366">
        <v>0</v>
      </c>
      <c r="M21366" s="1">
        <v>0</v>
      </c>
      <c r="N21366" s="23">
        <v>102006887</v>
      </c>
      <c r="O21366" s="23">
        <v>1015469222</v>
      </c>
      <c r="P21366" t="s">
        <v>60650</v>
      </c>
      <c r="R21366" t="s">
        <v>1034</v>
      </c>
    </row>
    <row r="21367" spans="1:18" x14ac:dyDescent="0.3">
      <c r="A21367" s="23">
        <v>1015469227</v>
      </c>
      <c r="B21367" t="s">
        <v>40961</v>
      </c>
      <c r="C21367" t="s">
        <v>42457</v>
      </c>
      <c r="D21367" s="2">
        <v>43047</v>
      </c>
      <c r="E21367" s="2">
        <v>43047</v>
      </c>
      <c r="F21367">
        <v>0</v>
      </c>
      <c r="G21367">
        <v>0</v>
      </c>
      <c r="H21367" t="s">
        <v>33</v>
      </c>
      <c r="I21367" t="s">
        <v>31</v>
      </c>
      <c r="J21367">
        <v>0</v>
      </c>
      <c r="K21367">
        <v>0</v>
      </c>
      <c r="L21367">
        <v>0</v>
      </c>
      <c r="M21367" s="1">
        <v>0</v>
      </c>
      <c r="N21367" s="23">
        <v>102553801</v>
      </c>
      <c r="O21367" s="23">
        <v>1015469227</v>
      </c>
      <c r="P21367" t="s">
        <v>60650</v>
      </c>
      <c r="R21367" t="s">
        <v>1034</v>
      </c>
    </row>
    <row r="21368" spans="1:18" x14ac:dyDescent="0.3">
      <c r="A21368" s="23">
        <v>1015469234</v>
      </c>
      <c r="B21368" t="s">
        <v>40961</v>
      </c>
      <c r="C21368" t="s">
        <v>42458</v>
      </c>
      <c r="D21368" s="2">
        <v>43047</v>
      </c>
      <c r="E21368" s="2">
        <v>43047</v>
      </c>
      <c r="F21368">
        <v>0</v>
      </c>
      <c r="G21368">
        <v>0</v>
      </c>
      <c r="H21368" t="s">
        <v>33</v>
      </c>
      <c r="I21368" t="s">
        <v>31</v>
      </c>
      <c r="J21368">
        <v>0</v>
      </c>
      <c r="K21368">
        <v>0</v>
      </c>
      <c r="L21368">
        <v>0</v>
      </c>
      <c r="M21368" s="1">
        <v>0</v>
      </c>
      <c r="N21368" s="23">
        <v>102553990</v>
      </c>
      <c r="O21368" s="23">
        <v>1015469234</v>
      </c>
      <c r="P21368" t="s">
        <v>60650</v>
      </c>
      <c r="R21368" t="s">
        <v>1034</v>
      </c>
    </row>
    <row r="21369" spans="1:18" x14ac:dyDescent="0.3">
      <c r="A21369" s="23">
        <v>1015469225</v>
      </c>
      <c r="B21369" t="s">
        <v>40961</v>
      </c>
      <c r="C21369" t="s">
        <v>5559</v>
      </c>
      <c r="D21369" s="2">
        <v>43047</v>
      </c>
      <c r="E21369" s="2">
        <v>43047</v>
      </c>
      <c r="F21369">
        <v>0</v>
      </c>
      <c r="G21369">
        <v>0</v>
      </c>
      <c r="H21369" t="s">
        <v>33</v>
      </c>
      <c r="I21369" t="s">
        <v>31</v>
      </c>
      <c r="J21369">
        <v>0</v>
      </c>
      <c r="K21369">
        <v>0</v>
      </c>
      <c r="L21369">
        <v>0</v>
      </c>
      <c r="M21369" s="1">
        <v>0</v>
      </c>
      <c r="N21369" s="23">
        <v>201026029</v>
      </c>
      <c r="O21369" s="23">
        <v>1015469225</v>
      </c>
      <c r="P21369" t="s">
        <v>60650</v>
      </c>
      <c r="R21369" t="s">
        <v>1034</v>
      </c>
    </row>
    <row r="21370" spans="1:18" x14ac:dyDescent="0.3">
      <c r="A21370" s="23">
        <v>1015469309</v>
      </c>
      <c r="B21370" t="s">
        <v>40961</v>
      </c>
      <c r="C21370" t="s">
        <v>42459</v>
      </c>
      <c r="D21370" s="2">
        <v>43047</v>
      </c>
      <c r="E21370" s="2">
        <v>43047</v>
      </c>
      <c r="F21370">
        <v>0</v>
      </c>
      <c r="G21370">
        <v>0</v>
      </c>
      <c r="H21370" t="s">
        <v>33</v>
      </c>
      <c r="I21370" t="s">
        <v>31</v>
      </c>
      <c r="J21370">
        <v>0</v>
      </c>
      <c r="K21370">
        <v>0</v>
      </c>
      <c r="L21370">
        <v>0</v>
      </c>
      <c r="M21370" s="1">
        <v>0</v>
      </c>
      <c r="N21370" s="23">
        <v>102554130</v>
      </c>
      <c r="O21370" s="23">
        <v>1015469309</v>
      </c>
      <c r="P21370" t="s">
        <v>60650</v>
      </c>
      <c r="R21370" t="s">
        <v>1034</v>
      </c>
    </row>
    <row r="21371" spans="1:18" x14ac:dyDescent="0.3">
      <c r="A21371" s="23">
        <v>1011448429</v>
      </c>
      <c r="B21371" t="s">
        <v>40961</v>
      </c>
      <c r="C21371" t="s">
        <v>7141</v>
      </c>
      <c r="D21371" s="2">
        <v>43047</v>
      </c>
      <c r="E21371" s="2">
        <v>43047</v>
      </c>
      <c r="F21371">
        <v>0</v>
      </c>
      <c r="G21371">
        <v>0</v>
      </c>
      <c r="H21371" t="s">
        <v>33</v>
      </c>
      <c r="I21371" t="s">
        <v>31</v>
      </c>
      <c r="J21371">
        <v>0</v>
      </c>
      <c r="K21371">
        <v>0</v>
      </c>
      <c r="L21371">
        <v>0</v>
      </c>
      <c r="M21371" s="1">
        <v>0</v>
      </c>
      <c r="N21371" s="23">
        <v>100864355</v>
      </c>
      <c r="O21371" s="23">
        <v>1011448429</v>
      </c>
      <c r="P21371" t="s">
        <v>60650</v>
      </c>
      <c r="R21371" t="s">
        <v>1034</v>
      </c>
    </row>
    <row r="21372" spans="1:18" x14ac:dyDescent="0.3">
      <c r="A21372" s="23">
        <v>1015469327</v>
      </c>
      <c r="B21372" t="s">
        <v>40961</v>
      </c>
      <c r="C21372" t="s">
        <v>42460</v>
      </c>
      <c r="D21372" s="2">
        <v>43047</v>
      </c>
      <c r="E21372" s="2">
        <v>43047</v>
      </c>
      <c r="F21372">
        <v>0</v>
      </c>
      <c r="G21372">
        <v>0</v>
      </c>
      <c r="H21372" t="s">
        <v>33</v>
      </c>
      <c r="I21372" t="s">
        <v>31</v>
      </c>
      <c r="J21372">
        <v>0</v>
      </c>
      <c r="K21372">
        <v>0</v>
      </c>
      <c r="L21372">
        <v>0</v>
      </c>
      <c r="M21372" s="1">
        <v>0</v>
      </c>
      <c r="N21372" s="23">
        <v>102554150</v>
      </c>
      <c r="O21372" s="23">
        <v>1015469327</v>
      </c>
      <c r="P21372" t="s">
        <v>60650</v>
      </c>
      <c r="R21372" t="s">
        <v>1034</v>
      </c>
    </row>
    <row r="21373" spans="1:18" x14ac:dyDescent="0.3">
      <c r="A21373" s="23">
        <v>1015469262</v>
      </c>
      <c r="B21373" t="s">
        <v>40961</v>
      </c>
      <c r="C21373" t="s">
        <v>42461</v>
      </c>
      <c r="D21373" s="2">
        <v>43047</v>
      </c>
      <c r="E21373" s="2">
        <v>43047</v>
      </c>
      <c r="F21373">
        <v>0</v>
      </c>
      <c r="G21373">
        <v>0</v>
      </c>
      <c r="H21373" t="s">
        <v>33</v>
      </c>
      <c r="I21373" t="s">
        <v>31</v>
      </c>
      <c r="J21373">
        <v>0</v>
      </c>
      <c r="K21373">
        <v>0</v>
      </c>
      <c r="L21373">
        <v>0</v>
      </c>
      <c r="M21373" s="1">
        <v>0</v>
      </c>
      <c r="N21373" s="23">
        <v>200129937</v>
      </c>
      <c r="O21373" s="23">
        <v>1015469262</v>
      </c>
      <c r="P21373" t="s">
        <v>60650</v>
      </c>
      <c r="R21373" t="s">
        <v>1034</v>
      </c>
    </row>
    <row r="21374" spans="1:18" x14ac:dyDescent="0.3">
      <c r="A21374" s="23">
        <v>1015469267</v>
      </c>
      <c r="B21374" t="s">
        <v>40961</v>
      </c>
      <c r="C21374" t="s">
        <v>42462</v>
      </c>
      <c r="D21374" s="2">
        <v>43047</v>
      </c>
      <c r="E21374" s="2">
        <v>43047</v>
      </c>
      <c r="F21374">
        <v>0</v>
      </c>
      <c r="G21374">
        <v>0</v>
      </c>
      <c r="H21374" t="s">
        <v>33</v>
      </c>
      <c r="I21374" t="s">
        <v>31</v>
      </c>
      <c r="J21374">
        <v>0</v>
      </c>
      <c r="K21374">
        <v>0</v>
      </c>
      <c r="L21374">
        <v>0</v>
      </c>
      <c r="M21374" s="1">
        <v>0</v>
      </c>
      <c r="N21374" s="23">
        <v>201499644</v>
      </c>
      <c r="O21374" s="23">
        <v>1015469267</v>
      </c>
      <c r="P21374" t="s">
        <v>60650</v>
      </c>
      <c r="R21374" t="s">
        <v>1034</v>
      </c>
    </row>
    <row r="21375" spans="1:18" x14ac:dyDescent="0.3">
      <c r="A21375" s="23">
        <v>1015469346</v>
      </c>
      <c r="B21375" t="s">
        <v>40961</v>
      </c>
      <c r="C21375" t="s">
        <v>42463</v>
      </c>
      <c r="D21375" s="2">
        <v>43047</v>
      </c>
      <c r="E21375" s="2">
        <v>43047</v>
      </c>
      <c r="F21375">
        <v>0</v>
      </c>
      <c r="G21375">
        <v>0</v>
      </c>
      <c r="H21375" t="s">
        <v>33</v>
      </c>
      <c r="I21375" t="s">
        <v>31</v>
      </c>
      <c r="J21375">
        <v>0</v>
      </c>
      <c r="K21375">
        <v>0</v>
      </c>
      <c r="L21375">
        <v>0</v>
      </c>
      <c r="M21375" s="1">
        <v>0</v>
      </c>
      <c r="N21375" s="23">
        <v>102524422</v>
      </c>
      <c r="O21375" s="23">
        <v>1015469346</v>
      </c>
      <c r="P21375" t="s">
        <v>60650</v>
      </c>
      <c r="R21375" t="s">
        <v>1034</v>
      </c>
    </row>
    <row r="21376" spans="1:18" x14ac:dyDescent="0.3">
      <c r="A21376" s="23">
        <v>1015469274</v>
      </c>
      <c r="B21376" t="s">
        <v>40961</v>
      </c>
      <c r="C21376" t="s">
        <v>42464</v>
      </c>
      <c r="D21376" s="2">
        <v>43047</v>
      </c>
      <c r="E21376" s="2">
        <v>43047</v>
      </c>
      <c r="F21376">
        <v>0</v>
      </c>
      <c r="G21376">
        <v>0</v>
      </c>
      <c r="H21376" t="s">
        <v>33</v>
      </c>
      <c r="I21376" t="s">
        <v>31</v>
      </c>
      <c r="J21376">
        <v>0</v>
      </c>
      <c r="K21376">
        <v>0</v>
      </c>
      <c r="L21376">
        <v>0</v>
      </c>
      <c r="M21376" s="1">
        <v>0</v>
      </c>
      <c r="N21376" s="23">
        <v>100723633</v>
      </c>
      <c r="O21376" s="23">
        <v>1015469274</v>
      </c>
      <c r="P21376" t="s">
        <v>60650</v>
      </c>
      <c r="R21376" t="s">
        <v>1034</v>
      </c>
    </row>
    <row r="21377" spans="1:18" x14ac:dyDescent="0.3">
      <c r="A21377" s="23">
        <v>1015469273</v>
      </c>
      <c r="B21377" t="s">
        <v>40961</v>
      </c>
      <c r="C21377" t="s">
        <v>42465</v>
      </c>
      <c r="D21377" s="2">
        <v>43047</v>
      </c>
      <c r="E21377" s="2">
        <v>43047</v>
      </c>
      <c r="F21377">
        <v>0</v>
      </c>
      <c r="G21377">
        <v>0</v>
      </c>
      <c r="H21377" t="s">
        <v>33</v>
      </c>
      <c r="I21377" t="s">
        <v>31</v>
      </c>
      <c r="J21377">
        <v>0</v>
      </c>
      <c r="K21377">
        <v>0</v>
      </c>
      <c r="L21377">
        <v>0</v>
      </c>
      <c r="M21377" s="1">
        <v>0</v>
      </c>
      <c r="N21377" s="23">
        <v>100258905</v>
      </c>
      <c r="O21377" s="23">
        <v>1015469273</v>
      </c>
      <c r="P21377" t="s">
        <v>60650</v>
      </c>
      <c r="R21377" t="s">
        <v>1034</v>
      </c>
    </row>
    <row r="21378" spans="1:18" x14ac:dyDescent="0.3">
      <c r="A21378" s="23">
        <v>1015469285</v>
      </c>
      <c r="B21378" t="s">
        <v>40961</v>
      </c>
      <c r="C21378" t="s">
        <v>42466</v>
      </c>
      <c r="D21378" s="2">
        <v>43047</v>
      </c>
      <c r="E21378" s="2">
        <v>43047</v>
      </c>
      <c r="F21378">
        <v>0</v>
      </c>
      <c r="G21378">
        <v>0</v>
      </c>
      <c r="H21378" t="s">
        <v>33</v>
      </c>
      <c r="I21378" t="s">
        <v>31</v>
      </c>
      <c r="J21378">
        <v>0</v>
      </c>
      <c r="K21378">
        <v>0</v>
      </c>
      <c r="L21378">
        <v>0</v>
      </c>
      <c r="M21378" s="1">
        <v>0</v>
      </c>
      <c r="N21378" s="23">
        <v>102554182</v>
      </c>
      <c r="O21378" s="23">
        <v>1015469285</v>
      </c>
      <c r="P21378" t="s">
        <v>60650</v>
      </c>
      <c r="R21378" t="s">
        <v>1034</v>
      </c>
    </row>
    <row r="21379" spans="1:18" x14ac:dyDescent="0.3">
      <c r="A21379" s="23">
        <v>1015469290</v>
      </c>
      <c r="B21379" t="s">
        <v>40961</v>
      </c>
      <c r="C21379" t="s">
        <v>42467</v>
      </c>
      <c r="D21379" s="2">
        <v>43047</v>
      </c>
      <c r="E21379" s="2">
        <v>43047</v>
      </c>
      <c r="F21379">
        <v>0</v>
      </c>
      <c r="G21379">
        <v>0</v>
      </c>
      <c r="H21379" t="s">
        <v>33</v>
      </c>
      <c r="I21379" t="s">
        <v>31</v>
      </c>
      <c r="J21379">
        <v>0</v>
      </c>
      <c r="K21379">
        <v>0</v>
      </c>
      <c r="L21379">
        <v>0</v>
      </c>
      <c r="M21379" s="1">
        <v>0</v>
      </c>
      <c r="N21379" s="23">
        <v>102554168</v>
      </c>
      <c r="O21379" s="23">
        <v>1015469290</v>
      </c>
      <c r="P21379" t="s">
        <v>60650</v>
      </c>
      <c r="R21379" t="s">
        <v>1034</v>
      </c>
    </row>
    <row r="21380" spans="1:18" x14ac:dyDescent="0.3">
      <c r="A21380" s="23">
        <v>1015469362</v>
      </c>
      <c r="B21380" t="s">
        <v>40961</v>
      </c>
      <c r="C21380" t="s">
        <v>42468</v>
      </c>
      <c r="D21380" s="2">
        <v>43047</v>
      </c>
      <c r="E21380" s="2">
        <v>43047</v>
      </c>
      <c r="F21380">
        <v>0</v>
      </c>
      <c r="G21380">
        <v>0</v>
      </c>
      <c r="H21380" t="s">
        <v>32</v>
      </c>
      <c r="I21380" t="s">
        <v>31</v>
      </c>
      <c r="J21380">
        <v>0</v>
      </c>
      <c r="K21380">
        <v>0</v>
      </c>
      <c r="L21380">
        <v>0</v>
      </c>
      <c r="M21380" s="1">
        <v>0</v>
      </c>
      <c r="N21380" s="23">
        <v>100269832</v>
      </c>
      <c r="O21380" s="23">
        <v>1015469362</v>
      </c>
      <c r="P21380" t="s">
        <v>60650</v>
      </c>
      <c r="R21380" t="s">
        <v>1034</v>
      </c>
    </row>
    <row r="21381" spans="1:18" x14ac:dyDescent="0.3">
      <c r="A21381" s="23">
        <v>1015469373</v>
      </c>
      <c r="B21381" t="s">
        <v>40961</v>
      </c>
      <c r="C21381" t="s">
        <v>42469</v>
      </c>
      <c r="D21381" s="2">
        <v>43047</v>
      </c>
      <c r="E21381" s="2">
        <v>43047</v>
      </c>
      <c r="F21381">
        <v>0</v>
      </c>
      <c r="G21381">
        <v>0</v>
      </c>
      <c r="H21381" t="s">
        <v>33</v>
      </c>
      <c r="I21381" t="s">
        <v>31</v>
      </c>
      <c r="J21381">
        <v>0</v>
      </c>
      <c r="K21381">
        <v>0</v>
      </c>
      <c r="L21381">
        <v>0</v>
      </c>
      <c r="M21381" s="1">
        <v>0</v>
      </c>
      <c r="N21381" s="23">
        <v>102554143</v>
      </c>
      <c r="O21381" s="23">
        <v>1015469373</v>
      </c>
      <c r="P21381" t="s">
        <v>60650</v>
      </c>
      <c r="R21381" t="s">
        <v>1034</v>
      </c>
    </row>
    <row r="21382" spans="1:18" x14ac:dyDescent="0.3">
      <c r="A21382" s="23">
        <v>1015469379</v>
      </c>
      <c r="B21382" t="s">
        <v>40961</v>
      </c>
      <c r="C21382" t="s">
        <v>42470</v>
      </c>
      <c r="D21382" s="2">
        <v>43047</v>
      </c>
      <c r="E21382" s="2">
        <v>43047</v>
      </c>
      <c r="F21382">
        <v>0</v>
      </c>
      <c r="G21382">
        <v>0</v>
      </c>
      <c r="H21382" t="s">
        <v>33</v>
      </c>
      <c r="I21382" t="s">
        <v>38</v>
      </c>
      <c r="J21382">
        <v>0</v>
      </c>
      <c r="K21382">
        <v>0</v>
      </c>
      <c r="L21382">
        <v>0</v>
      </c>
      <c r="M21382" s="1">
        <v>0</v>
      </c>
      <c r="N21382" s="23">
        <v>100965858</v>
      </c>
      <c r="O21382" s="23">
        <v>1015469379</v>
      </c>
      <c r="P21382" t="s">
        <v>60650</v>
      </c>
      <c r="R21382" t="s">
        <v>1034</v>
      </c>
    </row>
    <row r="21383" spans="1:18" x14ac:dyDescent="0.3">
      <c r="A21383" s="23">
        <v>1015469409</v>
      </c>
      <c r="B21383" t="s">
        <v>40961</v>
      </c>
      <c r="C21383" t="s">
        <v>42471</v>
      </c>
      <c r="D21383" s="2">
        <v>43047</v>
      </c>
      <c r="E21383" s="2">
        <v>43047</v>
      </c>
      <c r="F21383">
        <v>0</v>
      </c>
      <c r="G21383">
        <v>0</v>
      </c>
      <c r="H21383" t="s">
        <v>32</v>
      </c>
      <c r="I21383" t="s">
        <v>31</v>
      </c>
      <c r="J21383">
        <v>0</v>
      </c>
      <c r="K21383">
        <v>0</v>
      </c>
      <c r="L21383">
        <v>0</v>
      </c>
      <c r="M21383" s="1">
        <v>0</v>
      </c>
      <c r="N21383" s="23">
        <v>102051631</v>
      </c>
      <c r="O21383" s="23">
        <v>1015469409</v>
      </c>
      <c r="P21383" t="s">
        <v>60650</v>
      </c>
      <c r="R21383" t="s">
        <v>1034</v>
      </c>
    </row>
    <row r="21384" spans="1:18" x14ac:dyDescent="0.3">
      <c r="A21384" s="23">
        <v>1015469382</v>
      </c>
      <c r="B21384" t="s">
        <v>40961</v>
      </c>
      <c r="C21384" t="s">
        <v>42472</v>
      </c>
      <c r="D21384" s="2">
        <v>43047</v>
      </c>
      <c r="E21384" s="2">
        <v>43047</v>
      </c>
      <c r="F21384">
        <v>0</v>
      </c>
      <c r="G21384">
        <v>0</v>
      </c>
      <c r="H21384" t="s">
        <v>33</v>
      </c>
      <c r="I21384" t="s">
        <v>31</v>
      </c>
      <c r="J21384">
        <v>0</v>
      </c>
      <c r="K21384">
        <v>0</v>
      </c>
      <c r="L21384">
        <v>0</v>
      </c>
      <c r="M21384" s="1">
        <v>0</v>
      </c>
      <c r="N21384" s="23">
        <v>102554211</v>
      </c>
      <c r="O21384" s="23">
        <v>1015469382</v>
      </c>
      <c r="P21384" t="s">
        <v>60650</v>
      </c>
      <c r="R21384" t="s">
        <v>1034</v>
      </c>
    </row>
    <row r="21385" spans="1:18" x14ac:dyDescent="0.3">
      <c r="A21385" s="23">
        <v>1015469388</v>
      </c>
      <c r="B21385" t="s">
        <v>40961</v>
      </c>
      <c r="C21385" t="s">
        <v>42473</v>
      </c>
      <c r="D21385" s="2">
        <v>43047</v>
      </c>
      <c r="E21385" s="2">
        <v>43047</v>
      </c>
      <c r="F21385">
        <v>0</v>
      </c>
      <c r="G21385">
        <v>0</v>
      </c>
      <c r="H21385" t="s">
        <v>33</v>
      </c>
      <c r="I21385" t="s">
        <v>31</v>
      </c>
      <c r="J21385">
        <v>0</v>
      </c>
      <c r="K21385">
        <v>0</v>
      </c>
      <c r="L21385">
        <v>0</v>
      </c>
      <c r="M21385" s="1">
        <v>0</v>
      </c>
      <c r="N21385" s="23">
        <v>102554212</v>
      </c>
      <c r="O21385" s="23">
        <v>1015469388</v>
      </c>
      <c r="P21385" t="s">
        <v>60650</v>
      </c>
      <c r="R21385" t="s">
        <v>1034</v>
      </c>
    </row>
    <row r="21386" spans="1:18" x14ac:dyDescent="0.3">
      <c r="A21386" s="23">
        <v>1015469414</v>
      </c>
      <c r="B21386" t="s">
        <v>40961</v>
      </c>
      <c r="C21386" t="s">
        <v>42474</v>
      </c>
      <c r="D21386" s="2">
        <v>43047</v>
      </c>
      <c r="E21386" s="2">
        <v>43047</v>
      </c>
      <c r="F21386">
        <v>0</v>
      </c>
      <c r="G21386">
        <v>0</v>
      </c>
      <c r="H21386" t="s">
        <v>33</v>
      </c>
      <c r="I21386" t="s">
        <v>31</v>
      </c>
      <c r="J21386">
        <v>0</v>
      </c>
      <c r="K21386">
        <v>0</v>
      </c>
      <c r="L21386">
        <v>0</v>
      </c>
      <c r="M21386" s="1">
        <v>0</v>
      </c>
      <c r="N21386" s="23">
        <v>102554197</v>
      </c>
      <c r="O21386" s="23">
        <v>1015469414</v>
      </c>
      <c r="P21386" t="s">
        <v>60650</v>
      </c>
      <c r="R21386" t="s">
        <v>1034</v>
      </c>
    </row>
    <row r="21387" spans="1:18" x14ac:dyDescent="0.3">
      <c r="A21387" s="23">
        <v>1012580664</v>
      </c>
      <c r="B21387" t="s">
        <v>40961</v>
      </c>
      <c r="C21387" t="s">
        <v>9646</v>
      </c>
      <c r="D21387" s="2">
        <v>43047</v>
      </c>
      <c r="E21387" s="2">
        <v>43047</v>
      </c>
      <c r="F21387">
        <v>0</v>
      </c>
      <c r="G21387">
        <v>0</v>
      </c>
      <c r="H21387" t="s">
        <v>32</v>
      </c>
      <c r="I21387" t="s">
        <v>31</v>
      </c>
      <c r="J21387">
        <v>0</v>
      </c>
      <c r="K21387">
        <v>0</v>
      </c>
      <c r="L21387">
        <v>0</v>
      </c>
      <c r="M21387" s="1">
        <v>0</v>
      </c>
      <c r="N21387" s="23">
        <v>100412194</v>
      </c>
      <c r="O21387" s="23">
        <v>1012580664</v>
      </c>
      <c r="P21387" t="s">
        <v>60650</v>
      </c>
      <c r="R21387" t="s">
        <v>1034</v>
      </c>
    </row>
    <row r="21388" spans="1:18" x14ac:dyDescent="0.3">
      <c r="A21388" s="23">
        <v>1015469419</v>
      </c>
      <c r="B21388" t="s">
        <v>40961</v>
      </c>
      <c r="C21388" t="s">
        <v>42475</v>
      </c>
      <c r="D21388" s="2">
        <v>43047</v>
      </c>
      <c r="E21388" s="2">
        <v>43047</v>
      </c>
      <c r="F21388">
        <v>0</v>
      </c>
      <c r="G21388">
        <v>0</v>
      </c>
      <c r="H21388" t="s">
        <v>33</v>
      </c>
      <c r="I21388" t="s">
        <v>31</v>
      </c>
      <c r="J21388">
        <v>0</v>
      </c>
      <c r="K21388">
        <v>0</v>
      </c>
      <c r="L21388">
        <v>0</v>
      </c>
      <c r="M21388" s="1">
        <v>0</v>
      </c>
      <c r="N21388" s="23">
        <v>102554195</v>
      </c>
      <c r="O21388" s="23">
        <v>1015469419</v>
      </c>
      <c r="P21388" t="s">
        <v>60650</v>
      </c>
      <c r="R21388" t="s">
        <v>1034</v>
      </c>
    </row>
    <row r="21389" spans="1:18" x14ac:dyDescent="0.3">
      <c r="A21389" s="23">
        <v>1015469427</v>
      </c>
      <c r="B21389" t="s">
        <v>40961</v>
      </c>
      <c r="C21389" t="s">
        <v>42476</v>
      </c>
      <c r="D21389" s="2">
        <v>43047</v>
      </c>
      <c r="E21389" s="2">
        <v>43047</v>
      </c>
      <c r="F21389">
        <v>0</v>
      </c>
      <c r="G21389">
        <v>0</v>
      </c>
      <c r="H21389" t="s">
        <v>33</v>
      </c>
      <c r="I21389" t="s">
        <v>34</v>
      </c>
      <c r="J21389">
        <v>0</v>
      </c>
      <c r="K21389">
        <v>0</v>
      </c>
      <c r="L21389">
        <v>0</v>
      </c>
      <c r="M21389" s="1">
        <v>0</v>
      </c>
      <c r="N21389" s="23">
        <v>101362661</v>
      </c>
      <c r="O21389" s="23">
        <v>1015469427</v>
      </c>
      <c r="P21389" t="s">
        <v>60650</v>
      </c>
      <c r="R21389" t="s">
        <v>1034</v>
      </c>
    </row>
    <row r="21390" spans="1:18" x14ac:dyDescent="0.3">
      <c r="A21390" s="23">
        <v>1015469512</v>
      </c>
      <c r="B21390" t="s">
        <v>40961</v>
      </c>
      <c r="C21390" t="s">
        <v>42477</v>
      </c>
      <c r="D21390" s="2">
        <v>43047</v>
      </c>
      <c r="E21390" s="2">
        <v>43047</v>
      </c>
      <c r="F21390">
        <v>0</v>
      </c>
      <c r="G21390">
        <v>0</v>
      </c>
      <c r="H21390" t="s">
        <v>32</v>
      </c>
      <c r="I21390" t="s">
        <v>31</v>
      </c>
      <c r="J21390">
        <v>0</v>
      </c>
      <c r="K21390">
        <v>0</v>
      </c>
      <c r="L21390">
        <v>0</v>
      </c>
      <c r="M21390" s="1">
        <v>0</v>
      </c>
      <c r="N21390" s="23">
        <v>200714809</v>
      </c>
      <c r="O21390" s="23">
        <v>1015469512</v>
      </c>
      <c r="P21390" t="s">
        <v>60650</v>
      </c>
      <c r="R21390" t="s">
        <v>1034</v>
      </c>
    </row>
    <row r="21391" spans="1:18" x14ac:dyDescent="0.3">
      <c r="A21391" s="23">
        <v>1015469523</v>
      </c>
      <c r="B21391" t="s">
        <v>40961</v>
      </c>
      <c r="C21391" t="s">
        <v>42478</v>
      </c>
      <c r="D21391" s="2">
        <v>43047</v>
      </c>
      <c r="E21391" s="2">
        <v>43047</v>
      </c>
      <c r="F21391">
        <v>0</v>
      </c>
      <c r="G21391">
        <v>0</v>
      </c>
      <c r="H21391" t="s">
        <v>32</v>
      </c>
      <c r="I21391" t="s">
        <v>31</v>
      </c>
      <c r="J21391">
        <v>0</v>
      </c>
      <c r="K21391">
        <v>0</v>
      </c>
      <c r="L21391">
        <v>0</v>
      </c>
      <c r="M21391" s="1">
        <v>0</v>
      </c>
      <c r="N21391" s="23">
        <v>202101441</v>
      </c>
      <c r="O21391" s="23">
        <v>1015469523</v>
      </c>
      <c r="P21391" t="s">
        <v>60650</v>
      </c>
      <c r="R21391" t="s">
        <v>1034</v>
      </c>
    </row>
    <row r="21392" spans="1:18" x14ac:dyDescent="0.3">
      <c r="A21392" s="23">
        <v>1015469529</v>
      </c>
      <c r="B21392" t="s">
        <v>40961</v>
      </c>
      <c r="C21392" t="s">
        <v>42479</v>
      </c>
      <c r="D21392" s="2">
        <v>43047</v>
      </c>
      <c r="E21392" s="2">
        <v>43047</v>
      </c>
      <c r="F21392">
        <v>0</v>
      </c>
      <c r="G21392">
        <v>0</v>
      </c>
      <c r="H21392" t="s">
        <v>33</v>
      </c>
      <c r="I21392" t="s">
        <v>31</v>
      </c>
      <c r="J21392">
        <v>0</v>
      </c>
      <c r="K21392">
        <v>0</v>
      </c>
      <c r="L21392">
        <v>0</v>
      </c>
      <c r="M21392" s="1">
        <v>0</v>
      </c>
      <c r="N21392" s="23">
        <v>101321522</v>
      </c>
      <c r="O21392" s="23">
        <v>1015469529</v>
      </c>
      <c r="P21392" t="s">
        <v>60650</v>
      </c>
      <c r="R21392" t="s">
        <v>1034</v>
      </c>
    </row>
    <row r="21393" spans="1:18" x14ac:dyDescent="0.3">
      <c r="A21393" s="23">
        <v>1015469530</v>
      </c>
      <c r="B21393" t="s">
        <v>40961</v>
      </c>
      <c r="C21393" t="s">
        <v>42480</v>
      </c>
      <c r="D21393" s="2">
        <v>43047</v>
      </c>
      <c r="E21393" s="2">
        <v>43047</v>
      </c>
      <c r="F21393">
        <v>0</v>
      </c>
      <c r="G21393">
        <v>0</v>
      </c>
      <c r="H21393" t="s">
        <v>33</v>
      </c>
      <c r="I21393" t="s">
        <v>31</v>
      </c>
      <c r="J21393">
        <v>0</v>
      </c>
      <c r="K21393">
        <v>0</v>
      </c>
      <c r="L21393">
        <v>0</v>
      </c>
      <c r="M21393" s="1">
        <v>0</v>
      </c>
      <c r="N21393" s="23">
        <v>202683033</v>
      </c>
      <c r="O21393" s="23">
        <v>1015469530</v>
      </c>
      <c r="P21393" t="s">
        <v>60650</v>
      </c>
      <c r="R21393" t="s">
        <v>1034</v>
      </c>
    </row>
    <row r="21394" spans="1:18" x14ac:dyDescent="0.3">
      <c r="A21394" s="23">
        <v>1015469453</v>
      </c>
      <c r="B21394" t="s">
        <v>40961</v>
      </c>
      <c r="C21394" t="s">
        <v>42481</v>
      </c>
      <c r="D21394" s="2">
        <v>43047</v>
      </c>
      <c r="E21394" s="2">
        <v>43047</v>
      </c>
      <c r="F21394">
        <v>0</v>
      </c>
      <c r="G21394">
        <v>0</v>
      </c>
      <c r="H21394" t="s">
        <v>33</v>
      </c>
      <c r="I21394" t="s">
        <v>31</v>
      </c>
      <c r="J21394">
        <v>0</v>
      </c>
      <c r="K21394">
        <v>0</v>
      </c>
      <c r="L21394">
        <v>0</v>
      </c>
      <c r="M21394" s="1">
        <v>0</v>
      </c>
      <c r="N21394" s="23">
        <v>102554246</v>
      </c>
      <c r="O21394" s="23">
        <v>1015469453</v>
      </c>
      <c r="P21394" t="s">
        <v>60650</v>
      </c>
      <c r="R21394" t="s">
        <v>1034</v>
      </c>
    </row>
    <row r="21395" spans="1:18" x14ac:dyDescent="0.3">
      <c r="A21395" s="23">
        <v>1015469457</v>
      </c>
      <c r="B21395" t="s">
        <v>40961</v>
      </c>
      <c r="C21395" t="s">
        <v>19503</v>
      </c>
      <c r="D21395" s="2">
        <v>43047</v>
      </c>
      <c r="E21395" s="2">
        <v>43047</v>
      </c>
      <c r="F21395">
        <v>0</v>
      </c>
      <c r="G21395">
        <v>0</v>
      </c>
      <c r="H21395" t="s">
        <v>33</v>
      </c>
      <c r="I21395" t="s">
        <v>31</v>
      </c>
      <c r="J21395">
        <v>0</v>
      </c>
      <c r="K21395">
        <v>0</v>
      </c>
      <c r="L21395">
        <v>0</v>
      </c>
      <c r="M21395" s="1">
        <v>0</v>
      </c>
      <c r="N21395" s="23">
        <v>100091485</v>
      </c>
      <c r="O21395" s="23">
        <v>1015469457</v>
      </c>
      <c r="P21395" t="s">
        <v>60650</v>
      </c>
      <c r="R21395" t="s">
        <v>1034</v>
      </c>
    </row>
    <row r="21396" spans="1:18" x14ac:dyDescent="0.3">
      <c r="A21396" s="23">
        <v>1007588501</v>
      </c>
      <c r="B21396" t="s">
        <v>40961</v>
      </c>
      <c r="C21396" t="s">
        <v>6534</v>
      </c>
      <c r="D21396" s="2">
        <v>43047</v>
      </c>
      <c r="E21396" s="2">
        <v>43047</v>
      </c>
      <c r="F21396">
        <v>0</v>
      </c>
      <c r="G21396">
        <v>0</v>
      </c>
      <c r="H21396" t="s">
        <v>33</v>
      </c>
      <c r="I21396" t="s">
        <v>34</v>
      </c>
      <c r="J21396">
        <v>0</v>
      </c>
      <c r="K21396">
        <v>0</v>
      </c>
      <c r="L21396">
        <v>0</v>
      </c>
      <c r="M21396" s="1">
        <v>0</v>
      </c>
      <c r="N21396" s="23">
        <v>100666620</v>
      </c>
      <c r="O21396" s="23">
        <v>1007588501</v>
      </c>
      <c r="P21396" t="s">
        <v>60650</v>
      </c>
      <c r="R21396" t="s">
        <v>1034</v>
      </c>
    </row>
    <row r="21397" spans="1:18" x14ac:dyDescent="0.3">
      <c r="A21397" s="23">
        <v>1015469484</v>
      </c>
      <c r="B21397" t="s">
        <v>40961</v>
      </c>
      <c r="C21397" t="s">
        <v>22910</v>
      </c>
      <c r="D21397" s="2">
        <v>43047</v>
      </c>
      <c r="E21397" s="2">
        <v>43047</v>
      </c>
      <c r="F21397">
        <v>0</v>
      </c>
      <c r="G21397">
        <v>0</v>
      </c>
      <c r="H21397" t="s">
        <v>33</v>
      </c>
      <c r="I21397" t="s">
        <v>31</v>
      </c>
      <c r="J21397">
        <v>0</v>
      </c>
      <c r="K21397">
        <v>0</v>
      </c>
      <c r="L21397">
        <v>0</v>
      </c>
      <c r="M21397" s="1">
        <v>0</v>
      </c>
      <c r="N21397" s="23">
        <v>203069503</v>
      </c>
      <c r="O21397" s="23">
        <v>1015469484</v>
      </c>
      <c r="P21397" t="s">
        <v>60650</v>
      </c>
      <c r="R21397" t="s">
        <v>1034</v>
      </c>
    </row>
    <row r="21398" spans="1:18" x14ac:dyDescent="0.3">
      <c r="A21398" s="23">
        <v>1015469580</v>
      </c>
      <c r="B21398" t="s">
        <v>40961</v>
      </c>
      <c r="C21398" t="s">
        <v>23895</v>
      </c>
      <c r="D21398" s="2">
        <v>43047</v>
      </c>
      <c r="E21398" s="2">
        <v>43047</v>
      </c>
      <c r="F21398">
        <v>0</v>
      </c>
      <c r="G21398">
        <v>0</v>
      </c>
      <c r="H21398" t="s">
        <v>33</v>
      </c>
      <c r="I21398" t="s">
        <v>31</v>
      </c>
      <c r="J21398">
        <v>0</v>
      </c>
      <c r="K21398">
        <v>0</v>
      </c>
      <c r="L21398">
        <v>0</v>
      </c>
      <c r="M21398" s="1">
        <v>0</v>
      </c>
      <c r="N21398" s="23">
        <v>101501591</v>
      </c>
      <c r="O21398" s="23">
        <v>1015469580</v>
      </c>
      <c r="P21398" t="s">
        <v>60650</v>
      </c>
      <c r="R21398" t="s">
        <v>1034</v>
      </c>
    </row>
    <row r="21399" spans="1:18" x14ac:dyDescent="0.3">
      <c r="A21399" s="23">
        <v>1015469499</v>
      </c>
      <c r="B21399" t="s">
        <v>40961</v>
      </c>
      <c r="C21399" t="s">
        <v>42482</v>
      </c>
      <c r="D21399" s="2">
        <v>43047</v>
      </c>
      <c r="E21399" s="2">
        <v>43047</v>
      </c>
      <c r="F21399">
        <v>0</v>
      </c>
      <c r="G21399">
        <v>0</v>
      </c>
      <c r="H21399" t="s">
        <v>32</v>
      </c>
      <c r="I21399" t="s">
        <v>39</v>
      </c>
      <c r="J21399">
        <v>0</v>
      </c>
      <c r="K21399">
        <v>0</v>
      </c>
      <c r="L21399">
        <v>0</v>
      </c>
      <c r="M21399" s="1">
        <v>0</v>
      </c>
      <c r="N21399" s="23">
        <v>102554226</v>
      </c>
      <c r="O21399" s="23">
        <v>1015469499</v>
      </c>
      <c r="P21399" t="s">
        <v>60650</v>
      </c>
      <c r="R21399" t="s">
        <v>1034</v>
      </c>
    </row>
    <row r="21400" spans="1:18" x14ac:dyDescent="0.3">
      <c r="A21400" s="23">
        <v>1015469709</v>
      </c>
      <c r="B21400" t="s">
        <v>40961</v>
      </c>
      <c r="C21400" t="s">
        <v>42483</v>
      </c>
      <c r="D21400" s="2">
        <v>43047</v>
      </c>
      <c r="E21400" s="2">
        <v>43047</v>
      </c>
      <c r="F21400">
        <v>0</v>
      </c>
      <c r="G21400">
        <v>0</v>
      </c>
      <c r="H21400" t="s">
        <v>33</v>
      </c>
      <c r="I21400" t="s">
        <v>37</v>
      </c>
      <c r="J21400">
        <v>0</v>
      </c>
      <c r="K21400">
        <v>0</v>
      </c>
      <c r="L21400">
        <v>0</v>
      </c>
      <c r="M21400" s="1">
        <v>0</v>
      </c>
      <c r="N21400" s="23">
        <v>102554278</v>
      </c>
      <c r="O21400" s="23">
        <v>1015469709</v>
      </c>
      <c r="P21400" t="s">
        <v>60650</v>
      </c>
      <c r="R21400" t="s">
        <v>1034</v>
      </c>
    </row>
    <row r="21401" spans="1:18" x14ac:dyDescent="0.3">
      <c r="A21401" s="23">
        <v>1015469632</v>
      </c>
      <c r="B21401" t="s">
        <v>40961</v>
      </c>
      <c r="C21401" t="s">
        <v>42484</v>
      </c>
      <c r="D21401" s="2">
        <v>43047</v>
      </c>
      <c r="E21401" s="2">
        <v>43047</v>
      </c>
      <c r="F21401">
        <v>0</v>
      </c>
      <c r="G21401">
        <v>0</v>
      </c>
      <c r="H21401" t="s">
        <v>33</v>
      </c>
      <c r="I21401" t="s">
        <v>35</v>
      </c>
      <c r="J21401">
        <v>0</v>
      </c>
      <c r="K21401">
        <v>0</v>
      </c>
      <c r="L21401">
        <v>0</v>
      </c>
      <c r="M21401" s="1">
        <v>0</v>
      </c>
      <c r="N21401" s="23">
        <v>102554327</v>
      </c>
      <c r="O21401" s="23">
        <v>1015469632</v>
      </c>
      <c r="P21401" t="s">
        <v>60650</v>
      </c>
      <c r="R21401" t="s">
        <v>1034</v>
      </c>
    </row>
    <row r="21402" spans="1:18" x14ac:dyDescent="0.3">
      <c r="A21402" s="23">
        <v>1015469633</v>
      </c>
      <c r="B21402" t="s">
        <v>40961</v>
      </c>
      <c r="C21402" t="s">
        <v>42485</v>
      </c>
      <c r="D21402" s="2">
        <v>43047</v>
      </c>
      <c r="E21402" s="2">
        <v>43047</v>
      </c>
      <c r="F21402">
        <v>0</v>
      </c>
      <c r="G21402">
        <v>0</v>
      </c>
      <c r="H21402" t="s">
        <v>33</v>
      </c>
      <c r="I21402" t="s">
        <v>31</v>
      </c>
      <c r="J21402">
        <v>0</v>
      </c>
      <c r="K21402">
        <v>0</v>
      </c>
      <c r="L21402">
        <v>0</v>
      </c>
      <c r="M21402" s="1">
        <v>0</v>
      </c>
      <c r="N21402" s="23">
        <v>202545067</v>
      </c>
      <c r="O21402" s="23">
        <v>1015469633</v>
      </c>
      <c r="P21402" t="s">
        <v>60650</v>
      </c>
      <c r="R21402" t="s">
        <v>1034</v>
      </c>
    </row>
    <row r="21403" spans="1:18" x14ac:dyDescent="0.3">
      <c r="A21403" s="23">
        <v>1015469737</v>
      </c>
      <c r="B21403" t="s">
        <v>40961</v>
      </c>
      <c r="C21403" t="s">
        <v>22209</v>
      </c>
      <c r="D21403" s="2">
        <v>43047</v>
      </c>
      <c r="E21403" s="2">
        <v>43047</v>
      </c>
      <c r="F21403">
        <v>0</v>
      </c>
      <c r="G21403">
        <v>0</v>
      </c>
      <c r="H21403" t="s">
        <v>33</v>
      </c>
      <c r="I21403" t="s">
        <v>31</v>
      </c>
      <c r="J21403">
        <v>0</v>
      </c>
      <c r="K21403">
        <v>0</v>
      </c>
      <c r="L21403">
        <v>0</v>
      </c>
      <c r="M21403" s="1">
        <v>0</v>
      </c>
      <c r="N21403" s="23">
        <v>202139342</v>
      </c>
      <c r="O21403" s="23">
        <v>1015469737</v>
      </c>
      <c r="P21403" t="s">
        <v>60650</v>
      </c>
      <c r="R21403" t="s">
        <v>1034</v>
      </c>
    </row>
    <row r="21404" spans="1:18" x14ac:dyDescent="0.3">
      <c r="A21404" s="23">
        <v>1015469740</v>
      </c>
      <c r="B21404" t="s">
        <v>40961</v>
      </c>
      <c r="C21404" t="s">
        <v>42486</v>
      </c>
      <c r="D21404" s="2">
        <v>43047</v>
      </c>
      <c r="E21404" s="2">
        <v>43047</v>
      </c>
      <c r="F21404">
        <v>0</v>
      </c>
      <c r="G21404">
        <v>0</v>
      </c>
      <c r="H21404" t="s">
        <v>32</v>
      </c>
      <c r="I21404" t="s">
        <v>31</v>
      </c>
      <c r="J21404">
        <v>0</v>
      </c>
      <c r="K21404">
        <v>0</v>
      </c>
      <c r="L21404">
        <v>0</v>
      </c>
      <c r="M21404" s="1">
        <v>0</v>
      </c>
      <c r="N21404" s="23">
        <v>101480832</v>
      </c>
      <c r="O21404" s="23">
        <v>1015469740</v>
      </c>
      <c r="P21404" t="s">
        <v>60650</v>
      </c>
      <c r="R21404" t="s">
        <v>1034</v>
      </c>
    </row>
    <row r="21405" spans="1:18" x14ac:dyDescent="0.3">
      <c r="A21405" s="23">
        <v>1015469748</v>
      </c>
      <c r="B21405" t="s">
        <v>40961</v>
      </c>
      <c r="C21405" t="s">
        <v>42487</v>
      </c>
      <c r="D21405" s="2">
        <v>43047</v>
      </c>
      <c r="E21405" s="2">
        <v>43047</v>
      </c>
      <c r="F21405">
        <v>0</v>
      </c>
      <c r="G21405">
        <v>0</v>
      </c>
      <c r="H21405" t="s">
        <v>33</v>
      </c>
      <c r="I21405" t="s">
        <v>38</v>
      </c>
      <c r="J21405">
        <v>0</v>
      </c>
      <c r="K21405">
        <v>0</v>
      </c>
      <c r="L21405">
        <v>0</v>
      </c>
      <c r="M21405" s="1">
        <v>0</v>
      </c>
      <c r="N21405" s="23">
        <v>102554338</v>
      </c>
      <c r="O21405" s="23">
        <v>1015469748</v>
      </c>
      <c r="P21405" t="s">
        <v>60650</v>
      </c>
      <c r="R21405" t="s">
        <v>1034</v>
      </c>
    </row>
    <row r="21406" spans="1:18" x14ac:dyDescent="0.3">
      <c r="A21406" s="23">
        <v>1015469655</v>
      </c>
      <c r="B21406" t="s">
        <v>40961</v>
      </c>
      <c r="C21406" t="s">
        <v>42488</v>
      </c>
      <c r="D21406" s="2">
        <v>43047</v>
      </c>
      <c r="E21406" s="2">
        <v>43047</v>
      </c>
      <c r="F21406">
        <v>0</v>
      </c>
      <c r="G21406">
        <v>0</v>
      </c>
      <c r="H21406" t="s">
        <v>33</v>
      </c>
      <c r="I21406" t="s">
        <v>39</v>
      </c>
      <c r="J21406">
        <v>0</v>
      </c>
      <c r="K21406">
        <v>0</v>
      </c>
      <c r="L21406">
        <v>0</v>
      </c>
      <c r="M21406" s="1">
        <v>0</v>
      </c>
      <c r="N21406" s="23">
        <v>102554343</v>
      </c>
      <c r="O21406" s="23">
        <v>1015469655</v>
      </c>
      <c r="P21406" t="s">
        <v>60650</v>
      </c>
      <c r="R21406" t="s">
        <v>1034</v>
      </c>
    </row>
    <row r="21407" spans="1:18" x14ac:dyDescent="0.3">
      <c r="A21407" s="23">
        <v>1015469658</v>
      </c>
      <c r="B21407" t="s">
        <v>40961</v>
      </c>
      <c r="C21407" t="s">
        <v>27712</v>
      </c>
      <c r="D21407" s="2">
        <v>43047</v>
      </c>
      <c r="E21407" s="2">
        <v>43047</v>
      </c>
      <c r="F21407">
        <v>0</v>
      </c>
      <c r="G21407">
        <v>0</v>
      </c>
      <c r="H21407" t="s">
        <v>33</v>
      </c>
      <c r="I21407" t="s">
        <v>31</v>
      </c>
      <c r="J21407">
        <v>0</v>
      </c>
      <c r="K21407">
        <v>0</v>
      </c>
      <c r="L21407">
        <v>0</v>
      </c>
      <c r="M21407" s="1">
        <v>0</v>
      </c>
      <c r="N21407" s="23">
        <v>201639960</v>
      </c>
      <c r="O21407" s="23">
        <v>1015469658</v>
      </c>
      <c r="P21407" t="s">
        <v>60650</v>
      </c>
      <c r="R21407" t="s">
        <v>1034</v>
      </c>
    </row>
    <row r="21408" spans="1:18" x14ac:dyDescent="0.3">
      <c r="A21408" s="23">
        <v>1015469646</v>
      </c>
      <c r="B21408" t="s">
        <v>40961</v>
      </c>
      <c r="C21408" t="s">
        <v>42489</v>
      </c>
      <c r="D21408" s="2">
        <v>43047</v>
      </c>
      <c r="E21408" s="2">
        <v>43047</v>
      </c>
      <c r="F21408">
        <v>0</v>
      </c>
      <c r="G21408">
        <v>0</v>
      </c>
      <c r="H21408" t="s">
        <v>32</v>
      </c>
      <c r="I21408" t="s">
        <v>31</v>
      </c>
      <c r="J21408">
        <v>0</v>
      </c>
      <c r="K21408">
        <v>0</v>
      </c>
      <c r="L21408">
        <v>0</v>
      </c>
      <c r="M21408" s="1">
        <v>0</v>
      </c>
      <c r="N21408" s="23">
        <v>101147318</v>
      </c>
      <c r="O21408" s="23">
        <v>1015469646</v>
      </c>
      <c r="P21408" t="s">
        <v>60650</v>
      </c>
      <c r="R21408" t="s">
        <v>1034</v>
      </c>
    </row>
    <row r="21409" spans="1:18" x14ac:dyDescent="0.3">
      <c r="A21409" s="23">
        <v>1015469777</v>
      </c>
      <c r="B21409" t="s">
        <v>40961</v>
      </c>
      <c r="C21409" t="s">
        <v>42490</v>
      </c>
      <c r="D21409" s="2">
        <v>43047</v>
      </c>
      <c r="E21409" s="2">
        <v>43047</v>
      </c>
      <c r="F21409">
        <v>0</v>
      </c>
      <c r="G21409">
        <v>0</v>
      </c>
      <c r="H21409" t="s">
        <v>33</v>
      </c>
      <c r="I21409" t="s">
        <v>31</v>
      </c>
      <c r="J21409">
        <v>0</v>
      </c>
      <c r="K21409">
        <v>0</v>
      </c>
      <c r="L21409">
        <v>0</v>
      </c>
      <c r="M21409" s="1">
        <v>0</v>
      </c>
      <c r="N21409" s="23">
        <v>203146295</v>
      </c>
      <c r="O21409" s="23">
        <v>1015469777</v>
      </c>
      <c r="P21409" t="s">
        <v>60650</v>
      </c>
      <c r="R21409" t="s">
        <v>1034</v>
      </c>
    </row>
    <row r="21410" spans="1:18" x14ac:dyDescent="0.3">
      <c r="A21410" s="23">
        <v>1015469667</v>
      </c>
      <c r="B21410" t="s">
        <v>40961</v>
      </c>
      <c r="C21410" t="s">
        <v>42491</v>
      </c>
      <c r="D21410" s="2">
        <v>43047</v>
      </c>
      <c r="E21410" s="2">
        <v>43047</v>
      </c>
      <c r="F21410">
        <v>0</v>
      </c>
      <c r="G21410">
        <v>0</v>
      </c>
      <c r="H21410" t="s">
        <v>33</v>
      </c>
      <c r="I21410" t="s">
        <v>31</v>
      </c>
      <c r="J21410">
        <v>0</v>
      </c>
      <c r="K21410">
        <v>0</v>
      </c>
      <c r="L21410">
        <v>0</v>
      </c>
      <c r="M21410" s="1">
        <v>0</v>
      </c>
      <c r="N21410" s="23">
        <v>201531998</v>
      </c>
      <c r="O21410" s="23">
        <v>1015469667</v>
      </c>
      <c r="P21410" t="s">
        <v>60650</v>
      </c>
      <c r="R21410" t="s">
        <v>1034</v>
      </c>
    </row>
    <row r="21411" spans="1:18" x14ac:dyDescent="0.3">
      <c r="A21411" s="23">
        <v>1015469692</v>
      </c>
      <c r="B21411" t="s">
        <v>40961</v>
      </c>
      <c r="C21411" t="s">
        <v>42492</v>
      </c>
      <c r="D21411" s="2">
        <v>43047</v>
      </c>
      <c r="E21411" s="2">
        <v>43047</v>
      </c>
      <c r="F21411">
        <v>0</v>
      </c>
      <c r="G21411">
        <v>0</v>
      </c>
      <c r="H21411" t="s">
        <v>33</v>
      </c>
      <c r="I21411" t="s">
        <v>34</v>
      </c>
      <c r="J21411">
        <v>0</v>
      </c>
      <c r="K21411">
        <v>0</v>
      </c>
      <c r="L21411">
        <v>0</v>
      </c>
      <c r="M21411" s="1">
        <v>0</v>
      </c>
      <c r="N21411" s="23">
        <v>102554377</v>
      </c>
      <c r="O21411" s="23">
        <v>1015469692</v>
      </c>
      <c r="P21411" t="s">
        <v>60650</v>
      </c>
      <c r="R21411" t="s">
        <v>1034</v>
      </c>
    </row>
    <row r="21412" spans="1:18" x14ac:dyDescent="0.3">
      <c r="A21412" s="23">
        <v>1015469696</v>
      </c>
      <c r="B21412" t="s">
        <v>40961</v>
      </c>
      <c r="C21412" t="s">
        <v>42493</v>
      </c>
      <c r="D21412" s="2">
        <v>43047</v>
      </c>
      <c r="E21412" s="2">
        <v>43047</v>
      </c>
      <c r="F21412">
        <v>0</v>
      </c>
      <c r="G21412">
        <v>0</v>
      </c>
      <c r="H21412" t="s">
        <v>33</v>
      </c>
      <c r="I21412" t="s">
        <v>31</v>
      </c>
      <c r="J21412">
        <v>0</v>
      </c>
      <c r="K21412">
        <v>0</v>
      </c>
      <c r="L21412">
        <v>0</v>
      </c>
      <c r="M21412" s="1">
        <v>0</v>
      </c>
      <c r="N21412" s="23">
        <v>102554323</v>
      </c>
      <c r="O21412" s="23">
        <v>1015469696</v>
      </c>
      <c r="P21412" t="s">
        <v>60650</v>
      </c>
      <c r="R21412" t="s">
        <v>1034</v>
      </c>
    </row>
    <row r="21413" spans="1:18" x14ac:dyDescent="0.3">
      <c r="A21413" s="23">
        <v>1015469796</v>
      </c>
      <c r="B21413" t="s">
        <v>40961</v>
      </c>
      <c r="C21413" t="s">
        <v>42494</v>
      </c>
      <c r="D21413" s="2">
        <v>43047</v>
      </c>
      <c r="E21413" s="2">
        <v>43047</v>
      </c>
      <c r="F21413">
        <v>0</v>
      </c>
      <c r="G21413">
        <v>0</v>
      </c>
      <c r="H21413" t="s">
        <v>33</v>
      </c>
      <c r="I21413" t="s">
        <v>31</v>
      </c>
      <c r="J21413">
        <v>0</v>
      </c>
      <c r="K21413">
        <v>0</v>
      </c>
      <c r="L21413">
        <v>0</v>
      </c>
      <c r="M21413" s="1">
        <v>0</v>
      </c>
      <c r="N21413" s="23">
        <v>102554340</v>
      </c>
      <c r="O21413" s="23">
        <v>1015469796</v>
      </c>
      <c r="P21413" t="s">
        <v>60650</v>
      </c>
      <c r="R21413" t="s">
        <v>1034</v>
      </c>
    </row>
    <row r="21414" spans="1:18" x14ac:dyDescent="0.3">
      <c r="A21414" s="23">
        <v>1015469804</v>
      </c>
      <c r="B21414" t="s">
        <v>40961</v>
      </c>
      <c r="C21414" t="s">
        <v>42495</v>
      </c>
      <c r="D21414" s="2">
        <v>43047</v>
      </c>
      <c r="E21414" s="2">
        <v>43047</v>
      </c>
      <c r="F21414">
        <v>0</v>
      </c>
      <c r="G21414">
        <v>0</v>
      </c>
      <c r="H21414" t="s">
        <v>33</v>
      </c>
      <c r="I21414" t="s">
        <v>35</v>
      </c>
      <c r="J21414">
        <v>0</v>
      </c>
      <c r="K21414">
        <v>0</v>
      </c>
      <c r="L21414">
        <v>0</v>
      </c>
      <c r="M21414" s="1">
        <v>0</v>
      </c>
      <c r="N21414" s="23">
        <v>102554069</v>
      </c>
      <c r="O21414" s="23">
        <v>1015469804</v>
      </c>
      <c r="P21414" t="s">
        <v>60650</v>
      </c>
      <c r="R21414" t="s">
        <v>1034</v>
      </c>
    </row>
    <row r="21415" spans="1:18" x14ac:dyDescent="0.3">
      <c r="A21415" s="23">
        <v>1015469798</v>
      </c>
      <c r="B21415" t="s">
        <v>40961</v>
      </c>
      <c r="C21415" t="s">
        <v>42496</v>
      </c>
      <c r="D21415" s="2">
        <v>43047</v>
      </c>
      <c r="E21415" s="2">
        <v>43047</v>
      </c>
      <c r="F21415">
        <v>0</v>
      </c>
      <c r="G21415">
        <v>0</v>
      </c>
      <c r="H21415" t="s">
        <v>33</v>
      </c>
      <c r="I21415" t="s">
        <v>31</v>
      </c>
      <c r="J21415">
        <v>0</v>
      </c>
      <c r="K21415">
        <v>0</v>
      </c>
      <c r="L21415">
        <v>0</v>
      </c>
      <c r="M21415" s="1">
        <v>0</v>
      </c>
      <c r="N21415" s="23">
        <v>102554370</v>
      </c>
      <c r="O21415" s="23">
        <v>1015469798</v>
      </c>
      <c r="P21415" t="s">
        <v>60650</v>
      </c>
      <c r="R21415" t="s">
        <v>1034</v>
      </c>
    </row>
    <row r="21416" spans="1:18" x14ac:dyDescent="0.3">
      <c r="A21416" s="23">
        <v>1015469807</v>
      </c>
      <c r="B21416" t="s">
        <v>40961</v>
      </c>
      <c r="C21416" t="s">
        <v>42497</v>
      </c>
      <c r="D21416" s="2">
        <v>43047</v>
      </c>
      <c r="E21416" s="2">
        <v>43047</v>
      </c>
      <c r="F21416">
        <v>0</v>
      </c>
      <c r="G21416">
        <v>0</v>
      </c>
      <c r="H21416" t="s">
        <v>33</v>
      </c>
      <c r="I21416" t="s">
        <v>34</v>
      </c>
      <c r="J21416">
        <v>0</v>
      </c>
      <c r="K21416">
        <v>0</v>
      </c>
      <c r="L21416">
        <v>0</v>
      </c>
      <c r="M21416" s="1">
        <v>0</v>
      </c>
      <c r="N21416" s="23">
        <v>102554392</v>
      </c>
      <c r="O21416" s="23">
        <v>1015469807</v>
      </c>
      <c r="P21416" t="s">
        <v>60650</v>
      </c>
      <c r="R21416" t="s">
        <v>1034</v>
      </c>
    </row>
    <row r="21417" spans="1:18" x14ac:dyDescent="0.3">
      <c r="A21417" s="23">
        <v>1015469999</v>
      </c>
      <c r="B21417" t="s">
        <v>40961</v>
      </c>
      <c r="C21417" t="s">
        <v>42498</v>
      </c>
      <c r="D21417" s="2">
        <v>43048</v>
      </c>
      <c r="E21417" s="2">
        <v>43048</v>
      </c>
      <c r="F21417">
        <v>0</v>
      </c>
      <c r="G21417">
        <v>0</v>
      </c>
      <c r="H21417" t="s">
        <v>33</v>
      </c>
      <c r="I21417" t="s">
        <v>31</v>
      </c>
      <c r="J21417">
        <v>0</v>
      </c>
      <c r="K21417">
        <v>0</v>
      </c>
      <c r="L21417">
        <v>0</v>
      </c>
      <c r="M21417" s="1">
        <v>0</v>
      </c>
      <c r="N21417" s="23">
        <v>101352920</v>
      </c>
      <c r="O21417" s="23">
        <v>1015469999</v>
      </c>
      <c r="P21417" t="s">
        <v>60650</v>
      </c>
      <c r="R21417" t="s">
        <v>1034</v>
      </c>
    </row>
    <row r="21418" spans="1:18" x14ac:dyDescent="0.3">
      <c r="A21418" s="23">
        <v>1015472425</v>
      </c>
      <c r="B21418" t="s">
        <v>40961</v>
      </c>
      <c r="C21418" t="s">
        <v>42499</v>
      </c>
      <c r="D21418" s="2">
        <v>43048</v>
      </c>
      <c r="E21418" s="2">
        <v>43048</v>
      </c>
      <c r="F21418">
        <v>0</v>
      </c>
      <c r="G21418">
        <v>0</v>
      </c>
      <c r="H21418" t="s">
        <v>33</v>
      </c>
      <c r="I21418" t="s">
        <v>31</v>
      </c>
      <c r="J21418">
        <v>0</v>
      </c>
      <c r="K21418">
        <v>0</v>
      </c>
      <c r="L21418">
        <v>0</v>
      </c>
      <c r="M21418" s="1">
        <v>0</v>
      </c>
      <c r="N21418" s="23">
        <v>102554503</v>
      </c>
      <c r="O21418" s="23">
        <v>1015472425</v>
      </c>
      <c r="P21418" t="s">
        <v>60650</v>
      </c>
      <c r="R21418" t="s">
        <v>1034</v>
      </c>
    </row>
    <row r="21419" spans="1:18" x14ac:dyDescent="0.3">
      <c r="A21419" s="23">
        <v>1015472427</v>
      </c>
      <c r="B21419" t="s">
        <v>40961</v>
      </c>
      <c r="C21419" t="s">
        <v>42500</v>
      </c>
      <c r="D21419" s="2">
        <v>43048</v>
      </c>
      <c r="E21419" s="2">
        <v>43048</v>
      </c>
      <c r="F21419">
        <v>0</v>
      </c>
      <c r="G21419">
        <v>0</v>
      </c>
      <c r="H21419" t="s">
        <v>33</v>
      </c>
      <c r="I21419" t="s">
        <v>31</v>
      </c>
      <c r="J21419">
        <v>0</v>
      </c>
      <c r="K21419">
        <v>0</v>
      </c>
      <c r="L21419">
        <v>0</v>
      </c>
      <c r="M21419" s="1">
        <v>0</v>
      </c>
      <c r="N21419" s="23">
        <v>102554507</v>
      </c>
      <c r="O21419" s="23">
        <v>1015472427</v>
      </c>
      <c r="P21419" t="s">
        <v>60650</v>
      </c>
      <c r="R21419" t="s">
        <v>1034</v>
      </c>
    </row>
    <row r="21420" spans="1:18" x14ac:dyDescent="0.3">
      <c r="A21420" s="23">
        <v>1015472450</v>
      </c>
      <c r="B21420" t="s">
        <v>40961</v>
      </c>
      <c r="C21420" t="s">
        <v>42501</v>
      </c>
      <c r="D21420" s="2">
        <v>43048</v>
      </c>
      <c r="E21420" s="2">
        <v>43048</v>
      </c>
      <c r="F21420">
        <v>0</v>
      </c>
      <c r="G21420">
        <v>0</v>
      </c>
      <c r="H21420" t="s">
        <v>33</v>
      </c>
      <c r="I21420" t="s">
        <v>31</v>
      </c>
      <c r="J21420">
        <v>0</v>
      </c>
      <c r="K21420">
        <v>0</v>
      </c>
      <c r="L21420">
        <v>0</v>
      </c>
      <c r="M21420" s="1">
        <v>0</v>
      </c>
      <c r="N21420" s="23">
        <v>101799179</v>
      </c>
      <c r="O21420" s="23">
        <v>1015472450</v>
      </c>
      <c r="P21420" t="s">
        <v>60650</v>
      </c>
      <c r="R21420" t="s">
        <v>1034</v>
      </c>
    </row>
    <row r="21421" spans="1:18" x14ac:dyDescent="0.3">
      <c r="A21421" s="23">
        <v>1015472460</v>
      </c>
      <c r="B21421" t="s">
        <v>40961</v>
      </c>
      <c r="C21421" t="s">
        <v>42502</v>
      </c>
      <c r="D21421" s="2">
        <v>43048</v>
      </c>
      <c r="E21421" s="2">
        <v>43048</v>
      </c>
      <c r="F21421">
        <v>0</v>
      </c>
      <c r="G21421">
        <v>0</v>
      </c>
      <c r="H21421" t="s">
        <v>33</v>
      </c>
      <c r="I21421" t="s">
        <v>31</v>
      </c>
      <c r="J21421">
        <v>0</v>
      </c>
      <c r="K21421">
        <v>0</v>
      </c>
      <c r="L21421">
        <v>0</v>
      </c>
      <c r="M21421" s="1">
        <v>0</v>
      </c>
      <c r="N21421" s="23">
        <v>102554544</v>
      </c>
      <c r="O21421" s="23">
        <v>1015472460</v>
      </c>
      <c r="P21421" t="s">
        <v>60650</v>
      </c>
      <c r="R21421" t="s">
        <v>1034</v>
      </c>
    </row>
    <row r="21422" spans="1:18" x14ac:dyDescent="0.3">
      <c r="A21422" s="23">
        <v>1015176741</v>
      </c>
      <c r="B21422" t="s">
        <v>40961</v>
      </c>
      <c r="C21422" t="s">
        <v>16352</v>
      </c>
      <c r="D21422" s="2">
        <v>43048</v>
      </c>
      <c r="E21422" s="2">
        <v>43048</v>
      </c>
      <c r="F21422">
        <v>0</v>
      </c>
      <c r="G21422">
        <v>0</v>
      </c>
      <c r="H21422" t="s">
        <v>33</v>
      </c>
      <c r="I21422" t="s">
        <v>31</v>
      </c>
      <c r="J21422">
        <v>0</v>
      </c>
      <c r="K21422">
        <v>0</v>
      </c>
      <c r="L21422">
        <v>0</v>
      </c>
      <c r="M21422" s="1">
        <v>0</v>
      </c>
      <c r="N21422" s="23">
        <v>102459680</v>
      </c>
      <c r="O21422" s="23">
        <v>1015176741</v>
      </c>
      <c r="P21422" t="s">
        <v>60650</v>
      </c>
      <c r="R21422" t="s">
        <v>1034</v>
      </c>
    </row>
    <row r="21423" spans="1:18" x14ac:dyDescent="0.3">
      <c r="A21423" s="23">
        <v>1015472467</v>
      </c>
      <c r="B21423" t="s">
        <v>40961</v>
      </c>
      <c r="C21423" t="s">
        <v>42503</v>
      </c>
      <c r="D21423" s="2">
        <v>43048</v>
      </c>
      <c r="E21423" s="2">
        <v>43048</v>
      </c>
      <c r="F21423">
        <v>0</v>
      </c>
      <c r="G21423">
        <v>0</v>
      </c>
      <c r="H21423" t="s">
        <v>33</v>
      </c>
      <c r="I21423" t="s">
        <v>35</v>
      </c>
      <c r="J21423">
        <v>0</v>
      </c>
      <c r="K21423">
        <v>0</v>
      </c>
      <c r="L21423">
        <v>0</v>
      </c>
      <c r="M21423" s="1">
        <v>0</v>
      </c>
      <c r="N21423" s="23">
        <v>102554547</v>
      </c>
      <c r="O21423" s="23">
        <v>1015472467</v>
      </c>
      <c r="P21423" t="s">
        <v>60650</v>
      </c>
      <c r="R21423" t="s">
        <v>1034</v>
      </c>
    </row>
    <row r="21424" spans="1:18" x14ac:dyDescent="0.3">
      <c r="A21424" s="23">
        <v>1015472469</v>
      </c>
      <c r="B21424" t="s">
        <v>40961</v>
      </c>
      <c r="C21424" t="s">
        <v>42504</v>
      </c>
      <c r="D21424" s="2">
        <v>43048</v>
      </c>
      <c r="E21424" s="2">
        <v>43048</v>
      </c>
      <c r="F21424">
        <v>0</v>
      </c>
      <c r="G21424">
        <v>0</v>
      </c>
      <c r="H21424" t="s">
        <v>33</v>
      </c>
      <c r="I21424" t="s">
        <v>31</v>
      </c>
      <c r="J21424">
        <v>0</v>
      </c>
      <c r="K21424">
        <v>0</v>
      </c>
      <c r="L21424">
        <v>0</v>
      </c>
      <c r="M21424" s="1">
        <v>0</v>
      </c>
      <c r="N21424" s="23">
        <v>203006295</v>
      </c>
      <c r="O21424" s="23">
        <v>1015472469</v>
      </c>
      <c r="P21424" t="s">
        <v>60650</v>
      </c>
      <c r="R21424" t="s">
        <v>1034</v>
      </c>
    </row>
    <row r="21425" spans="1:18" x14ac:dyDescent="0.3">
      <c r="A21425" s="23">
        <v>1015472471</v>
      </c>
      <c r="B21425" t="s">
        <v>40961</v>
      </c>
      <c r="C21425" t="s">
        <v>42505</v>
      </c>
      <c r="D21425" s="2">
        <v>43048</v>
      </c>
      <c r="E21425" s="2">
        <v>43048</v>
      </c>
      <c r="F21425">
        <v>0</v>
      </c>
      <c r="G21425">
        <v>0</v>
      </c>
      <c r="H21425" t="s">
        <v>33</v>
      </c>
      <c r="I21425" t="s">
        <v>31</v>
      </c>
      <c r="J21425">
        <v>0</v>
      </c>
      <c r="K21425">
        <v>0</v>
      </c>
      <c r="L21425">
        <v>0</v>
      </c>
      <c r="M21425" s="1">
        <v>0</v>
      </c>
      <c r="N21425" s="23">
        <v>102554549</v>
      </c>
      <c r="O21425" s="23">
        <v>1015472471</v>
      </c>
      <c r="P21425" t="s">
        <v>60650</v>
      </c>
      <c r="R21425" t="s">
        <v>1034</v>
      </c>
    </row>
    <row r="21426" spans="1:18" x14ac:dyDescent="0.3">
      <c r="A21426" s="23">
        <v>1015472511</v>
      </c>
      <c r="B21426" t="s">
        <v>40961</v>
      </c>
      <c r="C21426" t="s">
        <v>42506</v>
      </c>
      <c r="D21426" s="2">
        <v>43048</v>
      </c>
      <c r="E21426" s="2">
        <v>43048</v>
      </c>
      <c r="F21426">
        <v>0</v>
      </c>
      <c r="G21426">
        <v>0</v>
      </c>
      <c r="H21426" t="s">
        <v>33</v>
      </c>
      <c r="I21426" t="s">
        <v>31</v>
      </c>
      <c r="J21426">
        <v>0</v>
      </c>
      <c r="K21426">
        <v>0</v>
      </c>
      <c r="L21426">
        <v>0</v>
      </c>
      <c r="M21426" s="1">
        <v>0</v>
      </c>
      <c r="N21426" s="23">
        <v>201851697</v>
      </c>
      <c r="O21426" s="23">
        <v>1015472511</v>
      </c>
      <c r="P21426" t="s">
        <v>60650</v>
      </c>
      <c r="R21426" t="s">
        <v>1034</v>
      </c>
    </row>
    <row r="21427" spans="1:18" x14ac:dyDescent="0.3">
      <c r="A21427" s="23">
        <v>1003129724</v>
      </c>
      <c r="B21427" t="s">
        <v>40961</v>
      </c>
      <c r="C21427" t="s">
        <v>42507</v>
      </c>
      <c r="D21427" s="2">
        <v>43048</v>
      </c>
      <c r="E21427" s="2">
        <v>43048</v>
      </c>
      <c r="F21427">
        <v>0</v>
      </c>
      <c r="G21427">
        <v>0</v>
      </c>
      <c r="H21427" t="s">
        <v>33</v>
      </c>
      <c r="I21427" t="s">
        <v>31</v>
      </c>
      <c r="J21427">
        <v>0</v>
      </c>
      <c r="K21427">
        <v>0</v>
      </c>
      <c r="L21427">
        <v>0</v>
      </c>
      <c r="M21427" s="1">
        <v>0</v>
      </c>
      <c r="N21427" s="23">
        <v>202956262</v>
      </c>
      <c r="O21427" s="23">
        <v>1003129724</v>
      </c>
      <c r="P21427" t="s">
        <v>60650</v>
      </c>
      <c r="R21427" t="s">
        <v>1034</v>
      </c>
    </row>
    <row r="21428" spans="1:18" x14ac:dyDescent="0.3">
      <c r="A21428" s="23">
        <v>1015472516</v>
      </c>
      <c r="B21428" t="s">
        <v>40961</v>
      </c>
      <c r="C21428" t="s">
        <v>42508</v>
      </c>
      <c r="D21428" s="2">
        <v>43048</v>
      </c>
      <c r="E21428" s="2">
        <v>43048</v>
      </c>
      <c r="F21428">
        <v>0</v>
      </c>
      <c r="G21428">
        <v>0</v>
      </c>
      <c r="H21428" t="s">
        <v>33</v>
      </c>
      <c r="I21428" t="s">
        <v>34</v>
      </c>
      <c r="J21428">
        <v>0</v>
      </c>
      <c r="K21428">
        <v>0</v>
      </c>
      <c r="L21428">
        <v>0</v>
      </c>
      <c r="M21428" s="1">
        <v>0</v>
      </c>
      <c r="N21428" s="23">
        <v>100063656</v>
      </c>
      <c r="O21428" s="23">
        <v>1015472516</v>
      </c>
      <c r="P21428" t="s">
        <v>60650</v>
      </c>
      <c r="R21428" t="s">
        <v>1034</v>
      </c>
    </row>
    <row r="21429" spans="1:18" x14ac:dyDescent="0.3">
      <c r="A21429" s="23">
        <v>1015472518</v>
      </c>
      <c r="B21429" t="s">
        <v>40961</v>
      </c>
      <c r="C21429" t="s">
        <v>42509</v>
      </c>
      <c r="D21429" s="2">
        <v>43048</v>
      </c>
      <c r="E21429" s="2">
        <v>43048</v>
      </c>
      <c r="F21429">
        <v>0</v>
      </c>
      <c r="G21429">
        <v>0</v>
      </c>
      <c r="H21429" t="s">
        <v>33</v>
      </c>
      <c r="I21429" t="s">
        <v>31</v>
      </c>
      <c r="J21429">
        <v>0</v>
      </c>
      <c r="K21429">
        <v>0</v>
      </c>
      <c r="L21429">
        <v>0</v>
      </c>
      <c r="M21429" s="1">
        <v>0</v>
      </c>
      <c r="N21429" s="23">
        <v>102554539</v>
      </c>
      <c r="O21429" s="23">
        <v>1015472518</v>
      </c>
      <c r="P21429" t="s">
        <v>60650</v>
      </c>
      <c r="R21429" t="s">
        <v>1034</v>
      </c>
    </row>
    <row r="21430" spans="1:18" x14ac:dyDescent="0.3">
      <c r="A21430" s="23">
        <v>1015472490</v>
      </c>
      <c r="B21430" t="s">
        <v>40961</v>
      </c>
      <c r="C21430" t="s">
        <v>42510</v>
      </c>
      <c r="D21430" s="2">
        <v>43048</v>
      </c>
      <c r="E21430" s="2">
        <v>43048</v>
      </c>
      <c r="F21430">
        <v>0</v>
      </c>
      <c r="G21430">
        <v>0</v>
      </c>
      <c r="H21430" t="s">
        <v>33</v>
      </c>
      <c r="I21430" t="s">
        <v>31</v>
      </c>
      <c r="J21430">
        <v>0</v>
      </c>
      <c r="K21430">
        <v>0</v>
      </c>
      <c r="L21430">
        <v>0</v>
      </c>
      <c r="M21430" s="1">
        <v>0</v>
      </c>
      <c r="N21430" s="23">
        <v>102554530</v>
      </c>
      <c r="O21430" s="23">
        <v>1015472490</v>
      </c>
      <c r="P21430" t="s">
        <v>60650</v>
      </c>
      <c r="R21430" t="s">
        <v>1034</v>
      </c>
    </row>
    <row r="21431" spans="1:18" x14ac:dyDescent="0.3">
      <c r="A21431" s="23">
        <v>1015472544</v>
      </c>
      <c r="B21431" t="s">
        <v>40961</v>
      </c>
      <c r="C21431" t="s">
        <v>42511</v>
      </c>
      <c r="D21431" s="2">
        <v>43048</v>
      </c>
      <c r="E21431" s="2">
        <v>43048</v>
      </c>
      <c r="F21431">
        <v>0</v>
      </c>
      <c r="G21431">
        <v>0</v>
      </c>
      <c r="H21431" t="s">
        <v>32</v>
      </c>
      <c r="I21431" t="s">
        <v>34</v>
      </c>
      <c r="J21431">
        <v>0</v>
      </c>
      <c r="K21431">
        <v>0</v>
      </c>
      <c r="L21431">
        <v>0</v>
      </c>
      <c r="M21431" s="1">
        <v>0</v>
      </c>
      <c r="N21431" s="23">
        <v>102554563</v>
      </c>
      <c r="O21431" s="23">
        <v>1015472544</v>
      </c>
      <c r="P21431" t="s">
        <v>60650</v>
      </c>
      <c r="R21431" t="s">
        <v>1034</v>
      </c>
    </row>
    <row r="21432" spans="1:18" x14ac:dyDescent="0.3">
      <c r="A21432" s="23">
        <v>1015472546</v>
      </c>
      <c r="B21432" t="s">
        <v>40961</v>
      </c>
      <c r="C21432" t="s">
        <v>42512</v>
      </c>
      <c r="D21432" s="2">
        <v>43048</v>
      </c>
      <c r="E21432" s="2">
        <v>43048</v>
      </c>
      <c r="F21432">
        <v>0</v>
      </c>
      <c r="G21432">
        <v>0</v>
      </c>
      <c r="H21432" t="s">
        <v>33</v>
      </c>
      <c r="I21432" t="s">
        <v>31</v>
      </c>
      <c r="J21432">
        <v>0</v>
      </c>
      <c r="K21432">
        <v>0</v>
      </c>
      <c r="L21432">
        <v>0</v>
      </c>
      <c r="M21432" s="1">
        <v>0</v>
      </c>
      <c r="N21432" s="23">
        <v>102554566</v>
      </c>
      <c r="O21432" s="23">
        <v>1015472546</v>
      </c>
      <c r="P21432" t="s">
        <v>60650</v>
      </c>
      <c r="R21432" t="s">
        <v>1034</v>
      </c>
    </row>
    <row r="21433" spans="1:18" x14ac:dyDescent="0.3">
      <c r="A21433" s="23">
        <v>1015472491</v>
      </c>
      <c r="B21433" t="s">
        <v>40961</v>
      </c>
      <c r="C21433" t="s">
        <v>42513</v>
      </c>
      <c r="D21433" s="2">
        <v>43048</v>
      </c>
      <c r="E21433" s="2">
        <v>43048</v>
      </c>
      <c r="F21433">
        <v>0</v>
      </c>
      <c r="G21433">
        <v>0</v>
      </c>
      <c r="H21433" t="s">
        <v>33</v>
      </c>
      <c r="I21433" t="s">
        <v>31</v>
      </c>
      <c r="J21433">
        <v>0</v>
      </c>
      <c r="K21433">
        <v>0</v>
      </c>
      <c r="L21433">
        <v>0</v>
      </c>
      <c r="M21433" s="1">
        <v>0</v>
      </c>
      <c r="N21433" s="23">
        <v>102554556</v>
      </c>
      <c r="O21433" s="23">
        <v>1015472491</v>
      </c>
      <c r="P21433" t="s">
        <v>60650</v>
      </c>
      <c r="R21433" t="s">
        <v>1034</v>
      </c>
    </row>
    <row r="21434" spans="1:18" x14ac:dyDescent="0.3">
      <c r="A21434" s="23">
        <v>1015472493</v>
      </c>
      <c r="B21434" t="s">
        <v>40961</v>
      </c>
      <c r="C21434" t="s">
        <v>42514</v>
      </c>
      <c r="D21434" s="2">
        <v>43048</v>
      </c>
      <c r="E21434" s="2">
        <v>43048</v>
      </c>
      <c r="F21434">
        <v>0</v>
      </c>
      <c r="G21434">
        <v>0</v>
      </c>
      <c r="H21434" t="s">
        <v>33</v>
      </c>
      <c r="I21434" t="s">
        <v>31</v>
      </c>
      <c r="J21434">
        <v>0</v>
      </c>
      <c r="K21434">
        <v>0</v>
      </c>
      <c r="L21434">
        <v>0</v>
      </c>
      <c r="M21434" s="1">
        <v>0</v>
      </c>
      <c r="N21434" s="23">
        <v>102554557</v>
      </c>
      <c r="O21434" s="23">
        <v>1015472493</v>
      </c>
      <c r="P21434" t="s">
        <v>60650</v>
      </c>
      <c r="R21434" t="s">
        <v>1034</v>
      </c>
    </row>
    <row r="21435" spans="1:18" x14ac:dyDescent="0.3">
      <c r="A21435" s="23">
        <v>1015472494</v>
      </c>
      <c r="B21435" t="s">
        <v>40961</v>
      </c>
      <c r="C21435" t="s">
        <v>42515</v>
      </c>
      <c r="D21435" s="2">
        <v>43048</v>
      </c>
      <c r="E21435" s="2">
        <v>43048</v>
      </c>
      <c r="F21435">
        <v>0</v>
      </c>
      <c r="G21435">
        <v>0</v>
      </c>
      <c r="H21435" t="s">
        <v>30</v>
      </c>
      <c r="I21435" t="s">
        <v>31</v>
      </c>
      <c r="J21435">
        <v>0</v>
      </c>
      <c r="K21435">
        <v>0</v>
      </c>
      <c r="L21435">
        <v>0</v>
      </c>
      <c r="M21435" s="1">
        <v>0</v>
      </c>
      <c r="N21435" s="23">
        <v>102554560</v>
      </c>
      <c r="O21435" s="23">
        <v>1015472494</v>
      </c>
      <c r="P21435" t="s">
        <v>60650</v>
      </c>
      <c r="R21435" t="s">
        <v>1034</v>
      </c>
    </row>
    <row r="21436" spans="1:18" x14ac:dyDescent="0.3">
      <c r="A21436" s="23">
        <v>1015472610</v>
      </c>
      <c r="B21436" t="s">
        <v>40961</v>
      </c>
      <c r="C21436" t="s">
        <v>42516</v>
      </c>
      <c r="D21436" s="2">
        <v>43048</v>
      </c>
      <c r="E21436" s="2">
        <v>43048</v>
      </c>
      <c r="F21436">
        <v>0</v>
      </c>
      <c r="G21436">
        <v>0</v>
      </c>
      <c r="H21436" t="s">
        <v>33</v>
      </c>
      <c r="I21436" t="s">
        <v>31</v>
      </c>
      <c r="J21436">
        <v>0</v>
      </c>
      <c r="K21436">
        <v>0</v>
      </c>
      <c r="L21436">
        <v>0</v>
      </c>
      <c r="M21436" s="1">
        <v>0</v>
      </c>
      <c r="N21436" s="23">
        <v>102554575</v>
      </c>
      <c r="O21436" s="23">
        <v>1015472610</v>
      </c>
      <c r="P21436" t="s">
        <v>60650</v>
      </c>
      <c r="R21436" t="s">
        <v>1034</v>
      </c>
    </row>
    <row r="21437" spans="1:18" x14ac:dyDescent="0.3">
      <c r="A21437" s="23">
        <v>1015472567</v>
      </c>
      <c r="B21437" t="s">
        <v>40961</v>
      </c>
      <c r="C21437" t="s">
        <v>42517</v>
      </c>
      <c r="D21437" s="2">
        <v>43048</v>
      </c>
      <c r="E21437" s="2">
        <v>43048</v>
      </c>
      <c r="F21437">
        <v>0</v>
      </c>
      <c r="G21437">
        <v>0</v>
      </c>
      <c r="H21437" t="s">
        <v>33</v>
      </c>
      <c r="I21437" t="s">
        <v>31</v>
      </c>
      <c r="J21437">
        <v>0</v>
      </c>
      <c r="K21437">
        <v>0</v>
      </c>
      <c r="L21437">
        <v>0</v>
      </c>
      <c r="M21437" s="1">
        <v>0</v>
      </c>
      <c r="N21437" s="23">
        <v>102554582</v>
      </c>
      <c r="O21437" s="23">
        <v>1015472567</v>
      </c>
      <c r="P21437" t="s">
        <v>60650</v>
      </c>
      <c r="R21437" t="s">
        <v>1034</v>
      </c>
    </row>
    <row r="21438" spans="1:18" x14ac:dyDescent="0.3">
      <c r="A21438" s="23">
        <v>1015472575</v>
      </c>
      <c r="B21438" t="s">
        <v>40961</v>
      </c>
      <c r="C21438" t="s">
        <v>42518</v>
      </c>
      <c r="D21438" s="2">
        <v>43048</v>
      </c>
      <c r="E21438" s="2">
        <v>43048</v>
      </c>
      <c r="F21438">
        <v>0</v>
      </c>
      <c r="G21438">
        <v>0</v>
      </c>
      <c r="H21438" t="s">
        <v>33</v>
      </c>
      <c r="I21438" t="s">
        <v>36</v>
      </c>
      <c r="J21438">
        <v>0</v>
      </c>
      <c r="K21438">
        <v>0</v>
      </c>
      <c r="L21438">
        <v>0</v>
      </c>
      <c r="M21438" s="1">
        <v>0</v>
      </c>
      <c r="N21438" s="23">
        <v>102554585</v>
      </c>
      <c r="O21438" s="23">
        <v>1015472575</v>
      </c>
      <c r="P21438" t="s">
        <v>60650</v>
      </c>
      <c r="R21438" t="s">
        <v>1034</v>
      </c>
    </row>
    <row r="21439" spans="1:18" x14ac:dyDescent="0.3">
      <c r="A21439" s="23">
        <v>1015472624</v>
      </c>
      <c r="B21439" t="s">
        <v>40961</v>
      </c>
      <c r="C21439" t="s">
        <v>42519</v>
      </c>
      <c r="D21439" s="2">
        <v>43048</v>
      </c>
      <c r="E21439" s="2">
        <v>43048</v>
      </c>
      <c r="F21439">
        <v>0</v>
      </c>
      <c r="G21439">
        <v>0</v>
      </c>
      <c r="H21439" t="s">
        <v>33</v>
      </c>
      <c r="I21439" t="s">
        <v>31</v>
      </c>
      <c r="J21439">
        <v>0</v>
      </c>
      <c r="K21439">
        <v>0</v>
      </c>
      <c r="L21439">
        <v>0</v>
      </c>
      <c r="M21439" s="1">
        <v>0</v>
      </c>
      <c r="N21439" s="23">
        <v>102554554</v>
      </c>
      <c r="O21439" s="23">
        <v>1015472624</v>
      </c>
      <c r="P21439" t="s">
        <v>60650</v>
      </c>
      <c r="R21439" t="s">
        <v>1034</v>
      </c>
    </row>
    <row r="21440" spans="1:18" x14ac:dyDescent="0.3">
      <c r="A21440" s="23">
        <v>1015472592</v>
      </c>
      <c r="B21440" t="s">
        <v>40961</v>
      </c>
      <c r="C21440" t="s">
        <v>42520</v>
      </c>
      <c r="D21440" s="2">
        <v>43048</v>
      </c>
      <c r="E21440" s="2">
        <v>43048</v>
      </c>
      <c r="F21440">
        <v>0</v>
      </c>
      <c r="G21440">
        <v>0</v>
      </c>
      <c r="H21440" t="s">
        <v>32</v>
      </c>
      <c r="I21440" t="s">
        <v>31</v>
      </c>
      <c r="J21440">
        <v>0</v>
      </c>
      <c r="K21440">
        <v>0</v>
      </c>
      <c r="L21440">
        <v>0</v>
      </c>
      <c r="M21440" s="1">
        <v>0</v>
      </c>
      <c r="N21440" s="23">
        <v>102554602</v>
      </c>
      <c r="O21440" s="23">
        <v>1015472592</v>
      </c>
      <c r="P21440" t="s">
        <v>60650</v>
      </c>
      <c r="R21440" t="s">
        <v>1034</v>
      </c>
    </row>
    <row r="21441" spans="1:18" x14ac:dyDescent="0.3">
      <c r="A21441" s="23">
        <v>1011691033</v>
      </c>
      <c r="B21441" t="s">
        <v>40961</v>
      </c>
      <c r="C21441" t="s">
        <v>7518</v>
      </c>
      <c r="D21441" s="2">
        <v>43048</v>
      </c>
      <c r="E21441" s="2">
        <v>43048</v>
      </c>
      <c r="F21441">
        <v>0</v>
      </c>
      <c r="G21441">
        <v>0</v>
      </c>
      <c r="H21441" t="s">
        <v>33</v>
      </c>
      <c r="I21441" t="s">
        <v>31</v>
      </c>
      <c r="J21441">
        <v>0</v>
      </c>
      <c r="K21441">
        <v>0</v>
      </c>
      <c r="L21441">
        <v>0</v>
      </c>
      <c r="M21441" s="1">
        <v>0</v>
      </c>
      <c r="N21441" s="23">
        <v>100237279</v>
      </c>
      <c r="O21441" s="23">
        <v>1011691033</v>
      </c>
      <c r="P21441" t="s">
        <v>60650</v>
      </c>
      <c r="R21441" t="s">
        <v>1034</v>
      </c>
    </row>
    <row r="21442" spans="1:18" x14ac:dyDescent="0.3">
      <c r="A21442" s="23">
        <v>1015472720</v>
      </c>
      <c r="B21442" t="s">
        <v>40961</v>
      </c>
      <c r="C21442" t="s">
        <v>42521</v>
      </c>
      <c r="D21442" s="2">
        <v>43048</v>
      </c>
      <c r="E21442" s="2">
        <v>43048</v>
      </c>
      <c r="F21442">
        <v>0</v>
      </c>
      <c r="G21442">
        <v>0</v>
      </c>
      <c r="H21442" t="s">
        <v>33</v>
      </c>
      <c r="I21442" t="s">
        <v>31</v>
      </c>
      <c r="J21442">
        <v>0</v>
      </c>
      <c r="K21442">
        <v>0</v>
      </c>
      <c r="L21442">
        <v>0</v>
      </c>
      <c r="M21442" s="1">
        <v>0</v>
      </c>
      <c r="N21442" s="23">
        <v>100047101</v>
      </c>
      <c r="O21442" s="23">
        <v>1015472720</v>
      </c>
      <c r="P21442" t="s">
        <v>60650</v>
      </c>
      <c r="R21442" t="s">
        <v>1034</v>
      </c>
    </row>
    <row r="21443" spans="1:18" x14ac:dyDescent="0.3">
      <c r="A21443" s="23">
        <v>1015472723</v>
      </c>
      <c r="B21443" t="s">
        <v>40961</v>
      </c>
      <c r="C21443" t="s">
        <v>22317</v>
      </c>
      <c r="D21443" s="2">
        <v>43048</v>
      </c>
      <c r="E21443" s="2">
        <v>43048</v>
      </c>
      <c r="F21443">
        <v>0</v>
      </c>
      <c r="G21443">
        <v>0</v>
      </c>
      <c r="H21443" t="s">
        <v>33</v>
      </c>
      <c r="I21443" t="s">
        <v>31</v>
      </c>
      <c r="J21443">
        <v>0</v>
      </c>
      <c r="K21443">
        <v>0</v>
      </c>
      <c r="L21443">
        <v>0</v>
      </c>
      <c r="M21443" s="1">
        <v>0</v>
      </c>
      <c r="N21443" s="23">
        <v>100546339</v>
      </c>
      <c r="O21443" s="23">
        <v>1015472723</v>
      </c>
      <c r="P21443" t="s">
        <v>60650</v>
      </c>
      <c r="R21443" t="s">
        <v>1034</v>
      </c>
    </row>
    <row r="21444" spans="1:18" x14ac:dyDescent="0.3">
      <c r="A21444" s="23">
        <v>1015472734</v>
      </c>
      <c r="B21444" t="s">
        <v>40961</v>
      </c>
      <c r="C21444" t="s">
        <v>42522</v>
      </c>
      <c r="D21444" s="2">
        <v>43048</v>
      </c>
      <c r="E21444" s="2">
        <v>43048</v>
      </c>
      <c r="F21444">
        <v>0</v>
      </c>
      <c r="G21444">
        <v>0</v>
      </c>
      <c r="H21444" t="s">
        <v>33</v>
      </c>
      <c r="I21444" t="s">
        <v>31</v>
      </c>
      <c r="J21444">
        <v>0</v>
      </c>
      <c r="K21444">
        <v>0</v>
      </c>
      <c r="L21444">
        <v>0</v>
      </c>
      <c r="M21444" s="1">
        <v>0</v>
      </c>
      <c r="N21444" s="23">
        <v>101362628</v>
      </c>
      <c r="O21444" s="23">
        <v>1015472734</v>
      </c>
      <c r="P21444" t="s">
        <v>60650</v>
      </c>
      <c r="R21444" t="s">
        <v>1034</v>
      </c>
    </row>
    <row r="21445" spans="1:18" x14ac:dyDescent="0.3">
      <c r="A21445" s="23">
        <v>1015472741</v>
      </c>
      <c r="B21445" t="s">
        <v>40961</v>
      </c>
      <c r="C21445" t="s">
        <v>42523</v>
      </c>
      <c r="D21445" s="2">
        <v>43048</v>
      </c>
      <c r="E21445" s="2">
        <v>43048</v>
      </c>
      <c r="F21445">
        <v>0</v>
      </c>
      <c r="G21445">
        <v>0</v>
      </c>
      <c r="H21445" t="s">
        <v>33</v>
      </c>
      <c r="I21445" t="s">
        <v>34</v>
      </c>
      <c r="J21445">
        <v>0</v>
      </c>
      <c r="K21445">
        <v>0</v>
      </c>
      <c r="L21445">
        <v>0</v>
      </c>
      <c r="M21445" s="1">
        <v>0</v>
      </c>
      <c r="N21445" s="23">
        <v>201157721</v>
      </c>
      <c r="O21445" s="23">
        <v>1015472741</v>
      </c>
      <c r="P21445" t="s">
        <v>60650</v>
      </c>
      <c r="R21445" t="s">
        <v>1034</v>
      </c>
    </row>
    <row r="21446" spans="1:18" x14ac:dyDescent="0.3">
      <c r="A21446" s="23">
        <v>1015472750</v>
      </c>
      <c r="B21446" t="s">
        <v>40961</v>
      </c>
      <c r="C21446" t="s">
        <v>42524</v>
      </c>
      <c r="D21446" s="2">
        <v>43048</v>
      </c>
      <c r="E21446" s="2">
        <v>43048</v>
      </c>
      <c r="F21446">
        <v>0</v>
      </c>
      <c r="G21446">
        <v>0</v>
      </c>
      <c r="H21446" t="s">
        <v>32</v>
      </c>
      <c r="I21446" t="s">
        <v>39</v>
      </c>
      <c r="J21446">
        <v>0</v>
      </c>
      <c r="K21446">
        <v>0</v>
      </c>
      <c r="L21446">
        <v>0</v>
      </c>
      <c r="M21446" s="1">
        <v>0</v>
      </c>
      <c r="N21446" s="23">
        <v>102554569</v>
      </c>
      <c r="O21446" s="23">
        <v>1015472750</v>
      </c>
      <c r="P21446" t="s">
        <v>60650</v>
      </c>
      <c r="R21446" t="s">
        <v>1034</v>
      </c>
    </row>
    <row r="21447" spans="1:18" x14ac:dyDescent="0.3">
      <c r="A21447" s="23">
        <v>1015472757</v>
      </c>
      <c r="B21447" t="s">
        <v>40961</v>
      </c>
      <c r="C21447" t="s">
        <v>42525</v>
      </c>
      <c r="D21447" s="2">
        <v>43048</v>
      </c>
      <c r="E21447" s="2">
        <v>43048</v>
      </c>
      <c r="F21447">
        <v>0</v>
      </c>
      <c r="G21447">
        <v>0</v>
      </c>
      <c r="H21447" t="s">
        <v>33</v>
      </c>
      <c r="I21447" t="s">
        <v>36</v>
      </c>
      <c r="J21447">
        <v>0</v>
      </c>
      <c r="K21447">
        <v>0</v>
      </c>
      <c r="L21447">
        <v>0</v>
      </c>
      <c r="M21447" s="1">
        <v>0</v>
      </c>
      <c r="N21447" s="23">
        <v>102554651</v>
      </c>
      <c r="O21447" s="23">
        <v>1015472757</v>
      </c>
      <c r="P21447" t="s">
        <v>60650</v>
      </c>
      <c r="R21447" t="s">
        <v>1034</v>
      </c>
    </row>
    <row r="21448" spans="1:18" x14ac:dyDescent="0.3">
      <c r="A21448" s="23">
        <v>1015472761</v>
      </c>
      <c r="B21448" t="s">
        <v>40961</v>
      </c>
      <c r="C21448" t="s">
        <v>42526</v>
      </c>
      <c r="D21448" s="2">
        <v>43048</v>
      </c>
      <c r="E21448" s="2">
        <v>43048</v>
      </c>
      <c r="F21448">
        <v>0</v>
      </c>
      <c r="G21448">
        <v>0</v>
      </c>
      <c r="H21448" t="s">
        <v>33</v>
      </c>
      <c r="I21448" t="s">
        <v>31</v>
      </c>
      <c r="J21448">
        <v>0</v>
      </c>
      <c r="K21448">
        <v>0</v>
      </c>
      <c r="L21448">
        <v>0</v>
      </c>
      <c r="M21448" s="1">
        <v>0</v>
      </c>
      <c r="N21448" s="23">
        <v>102554663</v>
      </c>
      <c r="O21448" s="23">
        <v>1015472761</v>
      </c>
      <c r="P21448" t="s">
        <v>60650</v>
      </c>
      <c r="R21448" t="s">
        <v>1034</v>
      </c>
    </row>
    <row r="21449" spans="1:18" x14ac:dyDescent="0.3">
      <c r="A21449" s="23">
        <v>1015472771</v>
      </c>
      <c r="B21449" t="s">
        <v>40961</v>
      </c>
      <c r="C21449" t="s">
        <v>42527</v>
      </c>
      <c r="D21449" s="2">
        <v>43048</v>
      </c>
      <c r="E21449" s="2">
        <v>43048</v>
      </c>
      <c r="F21449">
        <v>0</v>
      </c>
      <c r="G21449">
        <v>0</v>
      </c>
      <c r="H21449" t="s">
        <v>33</v>
      </c>
      <c r="I21449" t="s">
        <v>31</v>
      </c>
      <c r="J21449">
        <v>0</v>
      </c>
      <c r="K21449">
        <v>0</v>
      </c>
      <c r="L21449">
        <v>0</v>
      </c>
      <c r="M21449" s="1">
        <v>0</v>
      </c>
      <c r="N21449" s="23">
        <v>102554657</v>
      </c>
      <c r="O21449" s="23">
        <v>1015472771</v>
      </c>
      <c r="P21449" t="s">
        <v>60650</v>
      </c>
      <c r="R21449" t="s">
        <v>1034</v>
      </c>
    </row>
    <row r="21450" spans="1:18" x14ac:dyDescent="0.3">
      <c r="A21450" s="23">
        <v>1015472772</v>
      </c>
      <c r="B21450" t="s">
        <v>40961</v>
      </c>
      <c r="C21450" t="s">
        <v>42528</v>
      </c>
      <c r="D21450" s="2">
        <v>43048</v>
      </c>
      <c r="E21450" s="2">
        <v>43048</v>
      </c>
      <c r="F21450">
        <v>0</v>
      </c>
      <c r="G21450">
        <v>0</v>
      </c>
      <c r="H21450" t="s">
        <v>32</v>
      </c>
      <c r="I21450" t="s">
        <v>31</v>
      </c>
      <c r="J21450">
        <v>0</v>
      </c>
      <c r="K21450">
        <v>0</v>
      </c>
      <c r="L21450">
        <v>0</v>
      </c>
      <c r="M21450" s="1">
        <v>0</v>
      </c>
      <c r="N21450" s="23">
        <v>200841055</v>
      </c>
      <c r="O21450" s="23">
        <v>1015472772</v>
      </c>
      <c r="P21450" t="s">
        <v>60650</v>
      </c>
      <c r="R21450" t="s">
        <v>1034</v>
      </c>
    </row>
    <row r="21451" spans="1:18" x14ac:dyDescent="0.3">
      <c r="A21451" s="23">
        <v>1015472810</v>
      </c>
      <c r="B21451" t="s">
        <v>40961</v>
      </c>
      <c r="C21451" t="s">
        <v>42529</v>
      </c>
      <c r="D21451" s="2">
        <v>43048</v>
      </c>
      <c r="E21451" s="2">
        <v>43048</v>
      </c>
      <c r="F21451">
        <v>0</v>
      </c>
      <c r="G21451">
        <v>0</v>
      </c>
      <c r="H21451" t="s">
        <v>33</v>
      </c>
      <c r="I21451" t="s">
        <v>34</v>
      </c>
      <c r="J21451">
        <v>0</v>
      </c>
      <c r="K21451">
        <v>0</v>
      </c>
      <c r="L21451">
        <v>0</v>
      </c>
      <c r="M21451" s="1">
        <v>0</v>
      </c>
      <c r="N21451" s="23">
        <v>102554673</v>
      </c>
      <c r="O21451" s="23">
        <v>1015472810</v>
      </c>
      <c r="P21451" t="s">
        <v>60650</v>
      </c>
      <c r="R21451" t="s">
        <v>1034</v>
      </c>
    </row>
    <row r="21452" spans="1:18" x14ac:dyDescent="0.3">
      <c r="A21452" s="23">
        <v>1015472790</v>
      </c>
      <c r="B21452" t="s">
        <v>40961</v>
      </c>
      <c r="C21452" t="s">
        <v>42530</v>
      </c>
      <c r="D21452" s="2">
        <v>43048</v>
      </c>
      <c r="E21452" s="2">
        <v>43048</v>
      </c>
      <c r="F21452">
        <v>0</v>
      </c>
      <c r="G21452">
        <v>0</v>
      </c>
      <c r="H21452" t="s">
        <v>33</v>
      </c>
      <c r="I21452" t="s">
        <v>31</v>
      </c>
      <c r="J21452">
        <v>0</v>
      </c>
      <c r="K21452">
        <v>0</v>
      </c>
      <c r="L21452">
        <v>0</v>
      </c>
      <c r="M21452" s="1">
        <v>0</v>
      </c>
      <c r="N21452" s="23">
        <v>201710553</v>
      </c>
      <c r="O21452" s="23">
        <v>1015472790</v>
      </c>
      <c r="P21452" t="s">
        <v>60650</v>
      </c>
      <c r="R21452" t="s">
        <v>1034</v>
      </c>
    </row>
    <row r="21453" spans="1:18" x14ac:dyDescent="0.3">
      <c r="A21453" s="23">
        <v>1015472798</v>
      </c>
      <c r="B21453" t="s">
        <v>40961</v>
      </c>
      <c r="C21453" t="s">
        <v>42531</v>
      </c>
      <c r="D21453" s="2">
        <v>43048</v>
      </c>
      <c r="E21453" s="2">
        <v>43048</v>
      </c>
      <c r="F21453">
        <v>0</v>
      </c>
      <c r="G21453">
        <v>0</v>
      </c>
      <c r="H21453" t="s">
        <v>33</v>
      </c>
      <c r="I21453" t="s">
        <v>31</v>
      </c>
      <c r="J21453">
        <v>0</v>
      </c>
      <c r="K21453">
        <v>0</v>
      </c>
      <c r="L21453">
        <v>0</v>
      </c>
      <c r="M21453" s="1">
        <v>0</v>
      </c>
      <c r="N21453" s="23">
        <v>201186386</v>
      </c>
      <c r="O21453" s="23">
        <v>1015472798</v>
      </c>
      <c r="P21453" t="s">
        <v>60650</v>
      </c>
      <c r="R21453" t="s">
        <v>1034</v>
      </c>
    </row>
    <row r="21454" spans="1:18" x14ac:dyDescent="0.3">
      <c r="A21454" s="23">
        <v>1003735058</v>
      </c>
      <c r="B21454" t="s">
        <v>40961</v>
      </c>
      <c r="C21454" t="s">
        <v>4499</v>
      </c>
      <c r="D21454" s="2">
        <v>43048</v>
      </c>
      <c r="E21454" s="2">
        <v>43048</v>
      </c>
      <c r="F21454">
        <v>0</v>
      </c>
      <c r="G21454">
        <v>0</v>
      </c>
      <c r="H21454" t="s">
        <v>33</v>
      </c>
      <c r="I21454" t="s">
        <v>31</v>
      </c>
      <c r="J21454">
        <v>0</v>
      </c>
      <c r="K21454">
        <v>0</v>
      </c>
      <c r="L21454">
        <v>0</v>
      </c>
      <c r="M21454" s="1">
        <v>0</v>
      </c>
      <c r="N21454" s="23">
        <v>100201381</v>
      </c>
      <c r="O21454" s="23">
        <v>1003735058</v>
      </c>
      <c r="P21454" t="s">
        <v>60650</v>
      </c>
      <c r="R21454" t="s">
        <v>1034</v>
      </c>
    </row>
    <row r="21455" spans="1:18" x14ac:dyDescent="0.3">
      <c r="A21455" s="23">
        <v>1015472835</v>
      </c>
      <c r="B21455" t="s">
        <v>40961</v>
      </c>
      <c r="C21455" t="s">
        <v>20856</v>
      </c>
      <c r="D21455" s="2">
        <v>43048</v>
      </c>
      <c r="E21455" s="2">
        <v>43048</v>
      </c>
      <c r="F21455">
        <v>0</v>
      </c>
      <c r="G21455">
        <v>0</v>
      </c>
      <c r="H21455" t="s">
        <v>33</v>
      </c>
      <c r="I21455" t="s">
        <v>31</v>
      </c>
      <c r="J21455">
        <v>0</v>
      </c>
      <c r="K21455">
        <v>0</v>
      </c>
      <c r="L21455">
        <v>0</v>
      </c>
      <c r="M21455" s="1">
        <v>0</v>
      </c>
      <c r="N21455" s="23">
        <v>100501391</v>
      </c>
      <c r="O21455" s="23">
        <v>1015472835</v>
      </c>
      <c r="P21455" t="s">
        <v>60650</v>
      </c>
      <c r="R21455" t="s">
        <v>1034</v>
      </c>
    </row>
    <row r="21456" spans="1:18" x14ac:dyDescent="0.3">
      <c r="A21456" s="23">
        <v>1015472908</v>
      </c>
      <c r="B21456" t="s">
        <v>40961</v>
      </c>
      <c r="C21456" t="s">
        <v>42532</v>
      </c>
      <c r="D21456" s="2">
        <v>43048</v>
      </c>
      <c r="E21456" s="2">
        <v>43048</v>
      </c>
      <c r="F21456">
        <v>0</v>
      </c>
      <c r="G21456">
        <v>0</v>
      </c>
      <c r="H21456" t="s">
        <v>33</v>
      </c>
      <c r="I21456" t="s">
        <v>31</v>
      </c>
      <c r="J21456">
        <v>0</v>
      </c>
      <c r="K21456">
        <v>0</v>
      </c>
      <c r="L21456">
        <v>0</v>
      </c>
      <c r="M21456" s="1">
        <v>0</v>
      </c>
      <c r="N21456" s="23">
        <v>102554705</v>
      </c>
      <c r="O21456" s="23">
        <v>1015472908</v>
      </c>
      <c r="P21456" t="s">
        <v>60650</v>
      </c>
      <c r="R21456" t="s">
        <v>1034</v>
      </c>
    </row>
    <row r="21457" spans="1:18" x14ac:dyDescent="0.3">
      <c r="A21457" s="23">
        <v>1015472845</v>
      </c>
      <c r="B21457" t="s">
        <v>40961</v>
      </c>
      <c r="C21457" t="s">
        <v>42533</v>
      </c>
      <c r="D21457" s="2">
        <v>43048</v>
      </c>
      <c r="E21457" s="2">
        <v>43048</v>
      </c>
      <c r="F21457">
        <v>0</v>
      </c>
      <c r="G21457">
        <v>0</v>
      </c>
      <c r="H21457" t="s">
        <v>32</v>
      </c>
      <c r="I21457" t="s">
        <v>31</v>
      </c>
      <c r="J21457">
        <v>0</v>
      </c>
      <c r="K21457">
        <v>0</v>
      </c>
      <c r="L21457">
        <v>0</v>
      </c>
      <c r="M21457" s="1">
        <v>0</v>
      </c>
      <c r="N21457" s="23">
        <v>102554699</v>
      </c>
      <c r="O21457" s="23">
        <v>1015472845</v>
      </c>
      <c r="P21457" t="s">
        <v>60650</v>
      </c>
      <c r="R21457" t="s">
        <v>1034</v>
      </c>
    </row>
    <row r="21458" spans="1:18" x14ac:dyDescent="0.3">
      <c r="A21458" s="23">
        <v>1002542204</v>
      </c>
      <c r="B21458" t="s">
        <v>40961</v>
      </c>
      <c r="C21458" t="s">
        <v>3148</v>
      </c>
      <c r="D21458" s="2">
        <v>43048</v>
      </c>
      <c r="E21458" s="2">
        <v>43048</v>
      </c>
      <c r="F21458">
        <v>0</v>
      </c>
      <c r="G21458">
        <v>0</v>
      </c>
      <c r="H21458" t="s">
        <v>32</v>
      </c>
      <c r="I21458" t="s">
        <v>31</v>
      </c>
      <c r="J21458">
        <v>0</v>
      </c>
      <c r="K21458">
        <v>0</v>
      </c>
      <c r="L21458">
        <v>0</v>
      </c>
      <c r="M21458" s="1">
        <v>0</v>
      </c>
      <c r="N21458" s="23">
        <v>200627375</v>
      </c>
      <c r="O21458" s="23">
        <v>1002542204</v>
      </c>
      <c r="P21458" t="s">
        <v>60650</v>
      </c>
      <c r="R21458" t="s">
        <v>1034</v>
      </c>
    </row>
    <row r="21459" spans="1:18" x14ac:dyDescent="0.3">
      <c r="A21459" s="23">
        <v>1015472920</v>
      </c>
      <c r="B21459" t="s">
        <v>40961</v>
      </c>
      <c r="C21459" t="s">
        <v>42534</v>
      </c>
      <c r="D21459" s="2">
        <v>43048</v>
      </c>
      <c r="E21459" s="2">
        <v>43048</v>
      </c>
      <c r="F21459">
        <v>0</v>
      </c>
      <c r="G21459">
        <v>0</v>
      </c>
      <c r="H21459" t="s">
        <v>33</v>
      </c>
      <c r="I21459" t="s">
        <v>31</v>
      </c>
      <c r="J21459">
        <v>0</v>
      </c>
      <c r="K21459">
        <v>0</v>
      </c>
      <c r="L21459">
        <v>0</v>
      </c>
      <c r="M21459" s="1">
        <v>0</v>
      </c>
      <c r="N21459" s="23">
        <v>102554721</v>
      </c>
      <c r="O21459" s="23">
        <v>1015472920</v>
      </c>
      <c r="P21459" t="s">
        <v>60650</v>
      </c>
      <c r="R21459" t="s">
        <v>1034</v>
      </c>
    </row>
    <row r="21460" spans="1:18" x14ac:dyDescent="0.3">
      <c r="A21460" s="23">
        <v>1015472859</v>
      </c>
      <c r="B21460" t="s">
        <v>40961</v>
      </c>
      <c r="C21460" t="s">
        <v>42535</v>
      </c>
      <c r="D21460" s="2">
        <v>43048</v>
      </c>
      <c r="E21460" s="2">
        <v>43048</v>
      </c>
      <c r="F21460">
        <v>0</v>
      </c>
      <c r="G21460">
        <v>0</v>
      </c>
      <c r="H21460" t="s">
        <v>33</v>
      </c>
      <c r="I21460" t="s">
        <v>31</v>
      </c>
      <c r="J21460">
        <v>0</v>
      </c>
      <c r="K21460">
        <v>0</v>
      </c>
      <c r="L21460">
        <v>0</v>
      </c>
      <c r="M21460" s="1">
        <v>0</v>
      </c>
      <c r="N21460" s="23">
        <v>100257736</v>
      </c>
      <c r="O21460" s="23">
        <v>1015472859</v>
      </c>
      <c r="P21460" t="s">
        <v>60650</v>
      </c>
      <c r="R21460" t="s">
        <v>1034</v>
      </c>
    </row>
    <row r="21461" spans="1:18" x14ac:dyDescent="0.3">
      <c r="A21461" s="23">
        <v>1015472917</v>
      </c>
      <c r="B21461" t="s">
        <v>40961</v>
      </c>
      <c r="C21461" t="s">
        <v>42536</v>
      </c>
      <c r="D21461" s="2">
        <v>43048</v>
      </c>
      <c r="E21461" s="2">
        <v>43048</v>
      </c>
      <c r="F21461">
        <v>0</v>
      </c>
      <c r="G21461">
        <v>0</v>
      </c>
      <c r="H21461" t="s">
        <v>32</v>
      </c>
      <c r="I21461" t="s">
        <v>35</v>
      </c>
      <c r="J21461">
        <v>0</v>
      </c>
      <c r="K21461">
        <v>0</v>
      </c>
      <c r="L21461">
        <v>0</v>
      </c>
      <c r="M21461" s="1">
        <v>0</v>
      </c>
      <c r="N21461" s="23">
        <v>201629843</v>
      </c>
      <c r="O21461" s="23">
        <v>1015472917</v>
      </c>
      <c r="P21461" t="s">
        <v>60650</v>
      </c>
      <c r="R21461" t="s">
        <v>1034</v>
      </c>
    </row>
    <row r="21462" spans="1:18" x14ac:dyDescent="0.3">
      <c r="A21462" s="23">
        <v>1015472861</v>
      </c>
      <c r="B21462" t="s">
        <v>40961</v>
      </c>
      <c r="C21462" t="s">
        <v>42537</v>
      </c>
      <c r="D21462" s="2">
        <v>43048</v>
      </c>
      <c r="E21462" s="2">
        <v>43048</v>
      </c>
      <c r="F21462">
        <v>0</v>
      </c>
      <c r="G21462">
        <v>0</v>
      </c>
      <c r="H21462" t="s">
        <v>33</v>
      </c>
      <c r="I21462" t="s">
        <v>31</v>
      </c>
      <c r="J21462">
        <v>0</v>
      </c>
      <c r="K21462">
        <v>0</v>
      </c>
      <c r="L21462">
        <v>0</v>
      </c>
      <c r="M21462" s="1">
        <v>0</v>
      </c>
      <c r="N21462" s="23">
        <v>100487965</v>
      </c>
      <c r="O21462" s="23">
        <v>1015472861</v>
      </c>
      <c r="P21462" t="s">
        <v>60650</v>
      </c>
      <c r="R21462" t="s">
        <v>1034</v>
      </c>
    </row>
    <row r="21463" spans="1:18" x14ac:dyDescent="0.3">
      <c r="A21463" s="23">
        <v>1015472871</v>
      </c>
      <c r="B21463" t="s">
        <v>40961</v>
      </c>
      <c r="C21463" t="s">
        <v>42538</v>
      </c>
      <c r="D21463" s="2">
        <v>43048</v>
      </c>
      <c r="E21463" s="2">
        <v>43048</v>
      </c>
      <c r="F21463">
        <v>0</v>
      </c>
      <c r="G21463">
        <v>0</v>
      </c>
      <c r="H21463" t="s">
        <v>33</v>
      </c>
      <c r="I21463" t="s">
        <v>31</v>
      </c>
      <c r="J21463">
        <v>0</v>
      </c>
      <c r="K21463">
        <v>0</v>
      </c>
      <c r="L21463">
        <v>0</v>
      </c>
      <c r="M21463" s="1">
        <v>0</v>
      </c>
      <c r="N21463" s="23">
        <v>102554731</v>
      </c>
      <c r="O21463" s="23">
        <v>1015472871</v>
      </c>
      <c r="P21463" t="s">
        <v>60650</v>
      </c>
      <c r="R21463" t="s">
        <v>1034</v>
      </c>
    </row>
    <row r="21464" spans="1:18" x14ac:dyDescent="0.3">
      <c r="A21464" s="23">
        <v>1015472876</v>
      </c>
      <c r="B21464" t="s">
        <v>40961</v>
      </c>
      <c r="C21464" t="s">
        <v>42539</v>
      </c>
      <c r="D21464" s="2">
        <v>43048</v>
      </c>
      <c r="E21464" s="2">
        <v>43048</v>
      </c>
      <c r="F21464">
        <v>0</v>
      </c>
      <c r="G21464">
        <v>0</v>
      </c>
      <c r="H21464" t="s">
        <v>33</v>
      </c>
      <c r="I21464" t="s">
        <v>31</v>
      </c>
      <c r="J21464">
        <v>0</v>
      </c>
      <c r="K21464">
        <v>0</v>
      </c>
      <c r="L21464">
        <v>0</v>
      </c>
      <c r="M21464" s="1">
        <v>0</v>
      </c>
      <c r="N21464" s="23">
        <v>102554720</v>
      </c>
      <c r="O21464" s="23">
        <v>1015472876</v>
      </c>
      <c r="P21464" t="s">
        <v>60650</v>
      </c>
      <c r="R21464" t="s">
        <v>1034</v>
      </c>
    </row>
    <row r="21465" spans="1:18" x14ac:dyDescent="0.3">
      <c r="A21465" s="23">
        <v>1015472891</v>
      </c>
      <c r="B21465" t="s">
        <v>40961</v>
      </c>
      <c r="C21465" t="s">
        <v>42540</v>
      </c>
      <c r="D21465" s="2">
        <v>43048</v>
      </c>
      <c r="E21465" s="2">
        <v>43048</v>
      </c>
      <c r="F21465">
        <v>0</v>
      </c>
      <c r="G21465">
        <v>0</v>
      </c>
      <c r="H21465" t="s">
        <v>33</v>
      </c>
      <c r="I21465" t="s">
        <v>31</v>
      </c>
      <c r="J21465">
        <v>0</v>
      </c>
      <c r="K21465">
        <v>0</v>
      </c>
      <c r="L21465">
        <v>0</v>
      </c>
      <c r="M21465" s="1">
        <v>0</v>
      </c>
      <c r="N21465" s="23">
        <v>101242625</v>
      </c>
      <c r="O21465" s="23">
        <v>1015472891</v>
      </c>
      <c r="P21465" t="s">
        <v>60650</v>
      </c>
      <c r="R21465" t="s">
        <v>1034</v>
      </c>
    </row>
    <row r="21466" spans="1:18" x14ac:dyDescent="0.3">
      <c r="A21466" s="23">
        <v>1015473003</v>
      </c>
      <c r="B21466" t="s">
        <v>40961</v>
      </c>
      <c r="C21466" t="s">
        <v>42541</v>
      </c>
      <c r="D21466" s="2">
        <v>43048</v>
      </c>
      <c r="E21466" s="2">
        <v>43048</v>
      </c>
      <c r="F21466">
        <v>0</v>
      </c>
      <c r="G21466">
        <v>0</v>
      </c>
      <c r="H21466" t="s">
        <v>32</v>
      </c>
      <c r="I21466" t="s">
        <v>31</v>
      </c>
      <c r="J21466">
        <v>0</v>
      </c>
      <c r="K21466">
        <v>0</v>
      </c>
      <c r="L21466">
        <v>0</v>
      </c>
      <c r="M21466" s="1">
        <v>0</v>
      </c>
      <c r="N21466" s="23">
        <v>200202402</v>
      </c>
      <c r="O21466" s="23">
        <v>1015473003</v>
      </c>
      <c r="P21466" t="s">
        <v>60650</v>
      </c>
      <c r="R21466" t="s">
        <v>1034</v>
      </c>
    </row>
    <row r="21467" spans="1:18" x14ac:dyDescent="0.3">
      <c r="A21467" s="23">
        <v>1004003201</v>
      </c>
      <c r="B21467" t="s">
        <v>40961</v>
      </c>
      <c r="C21467" t="s">
        <v>28615</v>
      </c>
      <c r="D21467" s="2">
        <v>43048</v>
      </c>
      <c r="E21467" s="2">
        <v>43048</v>
      </c>
      <c r="F21467">
        <v>0</v>
      </c>
      <c r="G21467">
        <v>0</v>
      </c>
      <c r="H21467" t="s">
        <v>33</v>
      </c>
      <c r="I21467" t="s">
        <v>31</v>
      </c>
      <c r="J21467">
        <v>0</v>
      </c>
      <c r="K21467">
        <v>0</v>
      </c>
      <c r="L21467">
        <v>0</v>
      </c>
      <c r="M21467" s="1">
        <v>0</v>
      </c>
      <c r="N21467" s="23">
        <v>100339103</v>
      </c>
      <c r="O21467" s="23">
        <v>1004003201</v>
      </c>
      <c r="P21467" t="s">
        <v>60650</v>
      </c>
      <c r="R21467" t="s">
        <v>1034</v>
      </c>
    </row>
    <row r="21468" spans="1:18" x14ac:dyDescent="0.3">
      <c r="A21468" s="23">
        <v>1013935068</v>
      </c>
      <c r="B21468" t="s">
        <v>40961</v>
      </c>
      <c r="C21468" t="s">
        <v>29225</v>
      </c>
      <c r="D21468" s="2">
        <v>43048</v>
      </c>
      <c r="E21468" s="2">
        <v>43048</v>
      </c>
      <c r="F21468">
        <v>0</v>
      </c>
      <c r="G21468">
        <v>0</v>
      </c>
      <c r="H21468" t="s">
        <v>33</v>
      </c>
      <c r="I21468" t="s">
        <v>31</v>
      </c>
      <c r="J21468">
        <v>0</v>
      </c>
      <c r="K21468">
        <v>0</v>
      </c>
      <c r="L21468">
        <v>0</v>
      </c>
      <c r="M21468" s="1">
        <v>0</v>
      </c>
      <c r="N21468" s="23">
        <v>101806210</v>
      </c>
      <c r="O21468" s="23">
        <v>1013935068</v>
      </c>
      <c r="P21468" t="s">
        <v>60650</v>
      </c>
      <c r="R21468" t="s">
        <v>1034</v>
      </c>
    </row>
    <row r="21469" spans="1:18" x14ac:dyDescent="0.3">
      <c r="A21469" s="23">
        <v>1015473043</v>
      </c>
      <c r="B21469" t="s">
        <v>40961</v>
      </c>
      <c r="C21469" t="s">
        <v>42542</v>
      </c>
      <c r="D21469" s="2">
        <v>43048</v>
      </c>
      <c r="E21469" s="2">
        <v>43048</v>
      </c>
      <c r="F21469">
        <v>0</v>
      </c>
      <c r="G21469">
        <v>0</v>
      </c>
      <c r="H21469" t="s">
        <v>33</v>
      </c>
      <c r="I21469" t="s">
        <v>31</v>
      </c>
      <c r="J21469">
        <v>0</v>
      </c>
      <c r="K21469">
        <v>0</v>
      </c>
      <c r="L21469">
        <v>0</v>
      </c>
      <c r="M21469" s="1">
        <v>0</v>
      </c>
      <c r="N21469" s="23">
        <v>102554782</v>
      </c>
      <c r="O21469" s="23">
        <v>1015473043</v>
      </c>
      <c r="P21469" t="s">
        <v>60650</v>
      </c>
      <c r="R21469" t="s">
        <v>1034</v>
      </c>
    </row>
    <row r="21470" spans="1:18" x14ac:dyDescent="0.3">
      <c r="A21470" s="23">
        <v>1015473044</v>
      </c>
      <c r="B21470" t="s">
        <v>40961</v>
      </c>
      <c r="C21470" t="s">
        <v>42543</v>
      </c>
      <c r="D21470" s="2">
        <v>43048</v>
      </c>
      <c r="E21470" s="2">
        <v>43048</v>
      </c>
      <c r="F21470">
        <v>0</v>
      </c>
      <c r="G21470">
        <v>0</v>
      </c>
      <c r="H21470" t="s">
        <v>33</v>
      </c>
      <c r="I21470" t="s">
        <v>31</v>
      </c>
      <c r="J21470">
        <v>0</v>
      </c>
      <c r="K21470">
        <v>0</v>
      </c>
      <c r="L21470">
        <v>0</v>
      </c>
      <c r="M21470" s="1">
        <v>0</v>
      </c>
      <c r="N21470" s="23">
        <v>101644989</v>
      </c>
      <c r="O21470" s="23">
        <v>1015473044</v>
      </c>
      <c r="P21470" t="s">
        <v>60650</v>
      </c>
      <c r="R21470" t="s">
        <v>1034</v>
      </c>
    </row>
    <row r="21471" spans="1:18" x14ac:dyDescent="0.3">
      <c r="A21471" s="23">
        <v>1015473052</v>
      </c>
      <c r="B21471" t="s">
        <v>40961</v>
      </c>
      <c r="C21471" t="s">
        <v>42544</v>
      </c>
      <c r="D21471" s="2">
        <v>43048</v>
      </c>
      <c r="E21471" s="2">
        <v>43048</v>
      </c>
      <c r="F21471">
        <v>0</v>
      </c>
      <c r="G21471">
        <v>0</v>
      </c>
      <c r="H21471" t="s">
        <v>33</v>
      </c>
      <c r="I21471" t="s">
        <v>34</v>
      </c>
      <c r="J21471">
        <v>0</v>
      </c>
      <c r="K21471">
        <v>0</v>
      </c>
      <c r="L21471">
        <v>0</v>
      </c>
      <c r="M21471" s="1">
        <v>0</v>
      </c>
      <c r="N21471" s="23">
        <v>102554777</v>
      </c>
      <c r="O21471" s="23">
        <v>1015473052</v>
      </c>
      <c r="P21471" t="s">
        <v>60650</v>
      </c>
      <c r="R21471" t="s">
        <v>1034</v>
      </c>
    </row>
    <row r="21472" spans="1:18" x14ac:dyDescent="0.3">
      <c r="A21472" s="23">
        <v>1015473106</v>
      </c>
      <c r="B21472" t="s">
        <v>40961</v>
      </c>
      <c r="C21472" t="s">
        <v>42545</v>
      </c>
      <c r="D21472" s="2">
        <v>43048</v>
      </c>
      <c r="E21472" s="2">
        <v>43048</v>
      </c>
      <c r="F21472">
        <v>0</v>
      </c>
      <c r="G21472">
        <v>0</v>
      </c>
      <c r="H21472" t="s">
        <v>33</v>
      </c>
      <c r="I21472" t="s">
        <v>31</v>
      </c>
      <c r="J21472">
        <v>0</v>
      </c>
      <c r="K21472">
        <v>0</v>
      </c>
      <c r="L21472">
        <v>0</v>
      </c>
      <c r="M21472" s="1">
        <v>0</v>
      </c>
      <c r="N21472" s="23">
        <v>102554798</v>
      </c>
      <c r="O21472" s="23">
        <v>1015473106</v>
      </c>
      <c r="P21472" t="s">
        <v>60650</v>
      </c>
      <c r="R21472" t="s">
        <v>1034</v>
      </c>
    </row>
    <row r="21473" spans="1:18" x14ac:dyDescent="0.3">
      <c r="A21473" s="23">
        <v>1015473059</v>
      </c>
      <c r="B21473" t="s">
        <v>40961</v>
      </c>
      <c r="C21473" t="s">
        <v>42546</v>
      </c>
      <c r="D21473" s="2">
        <v>43048</v>
      </c>
      <c r="E21473" s="2">
        <v>43048</v>
      </c>
      <c r="F21473">
        <v>0</v>
      </c>
      <c r="G21473">
        <v>0</v>
      </c>
      <c r="H21473" t="s">
        <v>33</v>
      </c>
      <c r="I21473" t="s">
        <v>31</v>
      </c>
      <c r="J21473">
        <v>0</v>
      </c>
      <c r="K21473">
        <v>0</v>
      </c>
      <c r="L21473">
        <v>0</v>
      </c>
      <c r="M21473" s="1">
        <v>0</v>
      </c>
      <c r="N21473" s="23">
        <v>102554789</v>
      </c>
      <c r="O21473" s="23">
        <v>1015473059</v>
      </c>
      <c r="P21473" t="s">
        <v>60650</v>
      </c>
      <c r="R21473" t="s">
        <v>1034</v>
      </c>
    </row>
    <row r="21474" spans="1:18" x14ac:dyDescent="0.3">
      <c r="A21474" s="23">
        <v>1015473042</v>
      </c>
      <c r="B21474" t="s">
        <v>40961</v>
      </c>
      <c r="C21474" t="s">
        <v>14135</v>
      </c>
      <c r="D21474" s="2">
        <v>43048</v>
      </c>
      <c r="E21474" s="2">
        <v>43048</v>
      </c>
      <c r="F21474">
        <v>0</v>
      </c>
      <c r="G21474">
        <v>0</v>
      </c>
      <c r="H21474" t="s">
        <v>32</v>
      </c>
      <c r="I21474" t="s">
        <v>31</v>
      </c>
      <c r="J21474">
        <v>0</v>
      </c>
      <c r="K21474">
        <v>0</v>
      </c>
      <c r="L21474">
        <v>0</v>
      </c>
      <c r="M21474" s="1">
        <v>0</v>
      </c>
      <c r="N21474" s="23">
        <v>202883858</v>
      </c>
      <c r="O21474" s="23">
        <v>1015473042</v>
      </c>
      <c r="P21474" t="s">
        <v>60650</v>
      </c>
      <c r="R21474" t="s">
        <v>1034</v>
      </c>
    </row>
    <row r="21475" spans="1:18" x14ac:dyDescent="0.3">
      <c r="A21475" s="23">
        <v>1015473072</v>
      </c>
      <c r="B21475" t="s">
        <v>40961</v>
      </c>
      <c r="C21475" t="s">
        <v>42547</v>
      </c>
      <c r="D21475" s="2">
        <v>43048</v>
      </c>
      <c r="E21475" s="2">
        <v>43048</v>
      </c>
      <c r="F21475">
        <v>0</v>
      </c>
      <c r="G21475">
        <v>0</v>
      </c>
      <c r="H21475" t="s">
        <v>33</v>
      </c>
      <c r="I21475" t="s">
        <v>38</v>
      </c>
      <c r="J21475">
        <v>0</v>
      </c>
      <c r="K21475">
        <v>0</v>
      </c>
      <c r="L21475">
        <v>0</v>
      </c>
      <c r="M21475" s="1">
        <v>0</v>
      </c>
      <c r="N21475" s="23">
        <v>102554806</v>
      </c>
      <c r="O21475" s="23">
        <v>1015473072</v>
      </c>
      <c r="P21475" t="s">
        <v>60650</v>
      </c>
      <c r="R21475" t="s">
        <v>1034</v>
      </c>
    </row>
    <row r="21476" spans="1:18" x14ac:dyDescent="0.3">
      <c r="A21476" s="23">
        <v>1015473078</v>
      </c>
      <c r="B21476" t="s">
        <v>40961</v>
      </c>
      <c r="C21476" t="s">
        <v>42548</v>
      </c>
      <c r="D21476" s="2">
        <v>43048</v>
      </c>
      <c r="E21476" s="2">
        <v>43048</v>
      </c>
      <c r="F21476">
        <v>0</v>
      </c>
      <c r="G21476">
        <v>0</v>
      </c>
      <c r="H21476" t="s">
        <v>33</v>
      </c>
      <c r="I21476" t="s">
        <v>31</v>
      </c>
      <c r="J21476">
        <v>0</v>
      </c>
      <c r="K21476">
        <v>0</v>
      </c>
      <c r="L21476">
        <v>0</v>
      </c>
      <c r="M21476" s="1">
        <v>0</v>
      </c>
      <c r="N21476" s="23">
        <v>102554823</v>
      </c>
      <c r="O21476" s="23">
        <v>1015473078</v>
      </c>
      <c r="P21476" t="s">
        <v>60650</v>
      </c>
      <c r="R21476" t="s">
        <v>1034</v>
      </c>
    </row>
    <row r="21477" spans="1:18" x14ac:dyDescent="0.3">
      <c r="A21477" s="23">
        <v>1015473139</v>
      </c>
      <c r="B21477" t="s">
        <v>40961</v>
      </c>
      <c r="C21477" t="s">
        <v>42549</v>
      </c>
      <c r="D21477" s="2">
        <v>43048</v>
      </c>
      <c r="E21477" s="2">
        <v>43048</v>
      </c>
      <c r="F21477">
        <v>0</v>
      </c>
      <c r="G21477">
        <v>0</v>
      </c>
      <c r="H21477" t="s">
        <v>33</v>
      </c>
      <c r="I21477" t="s">
        <v>31</v>
      </c>
      <c r="J21477">
        <v>0</v>
      </c>
      <c r="K21477">
        <v>0</v>
      </c>
      <c r="L21477">
        <v>0</v>
      </c>
      <c r="M21477" s="1">
        <v>0</v>
      </c>
      <c r="N21477" s="23">
        <v>202990018</v>
      </c>
      <c r="O21477" s="23">
        <v>1015473139</v>
      </c>
      <c r="P21477" t="s">
        <v>60650</v>
      </c>
      <c r="R21477" t="s">
        <v>1034</v>
      </c>
    </row>
    <row r="21478" spans="1:18" x14ac:dyDescent="0.3">
      <c r="A21478" s="23">
        <v>1015473086</v>
      </c>
      <c r="B21478" t="s">
        <v>40961</v>
      </c>
      <c r="C21478" t="s">
        <v>42550</v>
      </c>
      <c r="D21478" s="2">
        <v>43048</v>
      </c>
      <c r="E21478" s="2">
        <v>43048</v>
      </c>
      <c r="F21478">
        <v>0</v>
      </c>
      <c r="G21478">
        <v>0</v>
      </c>
      <c r="H21478" t="s">
        <v>33</v>
      </c>
      <c r="I21478" t="s">
        <v>31</v>
      </c>
      <c r="J21478">
        <v>0</v>
      </c>
      <c r="K21478">
        <v>0</v>
      </c>
      <c r="L21478">
        <v>0</v>
      </c>
      <c r="M21478" s="1">
        <v>0</v>
      </c>
      <c r="N21478" s="23">
        <v>102478885</v>
      </c>
      <c r="O21478" s="23">
        <v>1015473086</v>
      </c>
      <c r="P21478" t="s">
        <v>60650</v>
      </c>
      <c r="R21478" t="s">
        <v>1034</v>
      </c>
    </row>
    <row r="21479" spans="1:18" x14ac:dyDescent="0.3">
      <c r="A21479" s="23">
        <v>1015473091</v>
      </c>
      <c r="B21479" t="s">
        <v>40961</v>
      </c>
      <c r="C21479" t="s">
        <v>5923</v>
      </c>
      <c r="D21479" s="2">
        <v>43048</v>
      </c>
      <c r="E21479" s="2">
        <v>43048</v>
      </c>
      <c r="F21479">
        <v>0</v>
      </c>
      <c r="G21479">
        <v>0</v>
      </c>
      <c r="H21479" t="s">
        <v>33</v>
      </c>
      <c r="I21479" t="s">
        <v>31</v>
      </c>
      <c r="J21479">
        <v>0</v>
      </c>
      <c r="K21479">
        <v>0</v>
      </c>
      <c r="L21479">
        <v>0</v>
      </c>
      <c r="M21479" s="1">
        <v>0</v>
      </c>
      <c r="N21479" s="23">
        <v>100519980</v>
      </c>
      <c r="O21479" s="23">
        <v>1015473091</v>
      </c>
      <c r="P21479" t="s">
        <v>60650</v>
      </c>
      <c r="R21479" t="s">
        <v>1034</v>
      </c>
    </row>
    <row r="21480" spans="1:18" x14ac:dyDescent="0.3">
      <c r="A21480" s="23">
        <v>1015473095</v>
      </c>
      <c r="B21480" t="s">
        <v>40961</v>
      </c>
      <c r="C21480" t="s">
        <v>42551</v>
      </c>
      <c r="D21480" s="2">
        <v>43048</v>
      </c>
      <c r="E21480" s="2">
        <v>43048</v>
      </c>
      <c r="F21480">
        <v>0</v>
      </c>
      <c r="G21480">
        <v>0</v>
      </c>
      <c r="H21480" t="s">
        <v>33</v>
      </c>
      <c r="I21480" t="s">
        <v>31</v>
      </c>
      <c r="J21480">
        <v>0</v>
      </c>
      <c r="K21480">
        <v>0</v>
      </c>
      <c r="L21480">
        <v>0</v>
      </c>
      <c r="M21480" s="1">
        <v>0</v>
      </c>
      <c r="N21480" s="23">
        <v>201356731</v>
      </c>
      <c r="O21480" s="23">
        <v>1015473095</v>
      </c>
      <c r="P21480" t="s">
        <v>60650</v>
      </c>
      <c r="R21480" t="s">
        <v>1034</v>
      </c>
    </row>
    <row r="21481" spans="1:18" x14ac:dyDescent="0.3">
      <c r="A21481" s="23">
        <v>1015473154</v>
      </c>
      <c r="B21481" t="s">
        <v>40961</v>
      </c>
      <c r="C21481" t="s">
        <v>42552</v>
      </c>
      <c r="D21481" s="2">
        <v>43048</v>
      </c>
      <c r="E21481" s="2">
        <v>43048</v>
      </c>
      <c r="F21481">
        <v>0</v>
      </c>
      <c r="G21481">
        <v>0</v>
      </c>
      <c r="H21481" t="s">
        <v>33</v>
      </c>
      <c r="I21481" t="s">
        <v>31</v>
      </c>
      <c r="J21481">
        <v>0</v>
      </c>
      <c r="K21481">
        <v>0</v>
      </c>
      <c r="L21481">
        <v>0</v>
      </c>
      <c r="M21481" s="1">
        <v>0</v>
      </c>
      <c r="N21481" s="23">
        <v>100360017</v>
      </c>
      <c r="O21481" s="23">
        <v>1015473154</v>
      </c>
      <c r="P21481" t="s">
        <v>60650</v>
      </c>
      <c r="R21481" t="s">
        <v>1034</v>
      </c>
    </row>
    <row r="21482" spans="1:18" x14ac:dyDescent="0.3">
      <c r="A21482" s="23">
        <v>1015473158</v>
      </c>
      <c r="B21482" t="s">
        <v>40961</v>
      </c>
      <c r="C21482" t="s">
        <v>42553</v>
      </c>
      <c r="D21482" s="2">
        <v>43048</v>
      </c>
      <c r="E21482" s="2">
        <v>43048</v>
      </c>
      <c r="F21482">
        <v>0</v>
      </c>
      <c r="G21482">
        <v>0</v>
      </c>
      <c r="H21482" t="s">
        <v>33</v>
      </c>
      <c r="I21482" t="s">
        <v>39</v>
      </c>
      <c r="J21482">
        <v>0</v>
      </c>
      <c r="K21482">
        <v>0</v>
      </c>
      <c r="L21482">
        <v>0</v>
      </c>
      <c r="M21482" s="1">
        <v>0</v>
      </c>
      <c r="N21482" s="23">
        <v>200686325</v>
      </c>
      <c r="O21482" s="23">
        <v>1015473158</v>
      </c>
      <c r="P21482" t="s">
        <v>60650</v>
      </c>
      <c r="R21482" t="s">
        <v>1034</v>
      </c>
    </row>
    <row r="21483" spans="1:18" x14ac:dyDescent="0.3">
      <c r="A21483" s="23">
        <v>1015473221</v>
      </c>
      <c r="B21483" t="s">
        <v>40961</v>
      </c>
      <c r="C21483" t="s">
        <v>42554</v>
      </c>
      <c r="D21483" s="2">
        <v>43048</v>
      </c>
      <c r="E21483" s="2">
        <v>43048</v>
      </c>
      <c r="F21483">
        <v>0</v>
      </c>
      <c r="G21483">
        <v>0</v>
      </c>
      <c r="H21483" t="s">
        <v>33</v>
      </c>
      <c r="I21483" t="s">
        <v>31</v>
      </c>
      <c r="J21483">
        <v>0</v>
      </c>
      <c r="K21483">
        <v>0</v>
      </c>
      <c r="L21483">
        <v>0</v>
      </c>
      <c r="M21483" s="1">
        <v>0</v>
      </c>
      <c r="N21483" s="23">
        <v>102554861</v>
      </c>
      <c r="O21483" s="23">
        <v>1015473221</v>
      </c>
      <c r="P21483" t="s">
        <v>60650</v>
      </c>
      <c r="R21483" t="s">
        <v>1034</v>
      </c>
    </row>
    <row r="21484" spans="1:18" x14ac:dyDescent="0.3">
      <c r="A21484" s="23">
        <v>1015473230</v>
      </c>
      <c r="B21484" t="s">
        <v>40961</v>
      </c>
      <c r="C21484" t="s">
        <v>42555</v>
      </c>
      <c r="D21484" s="2">
        <v>43048</v>
      </c>
      <c r="E21484" s="2">
        <v>43048</v>
      </c>
      <c r="F21484">
        <v>0</v>
      </c>
      <c r="G21484">
        <v>0</v>
      </c>
      <c r="H21484" t="s">
        <v>33</v>
      </c>
      <c r="I21484" t="s">
        <v>31</v>
      </c>
      <c r="J21484">
        <v>0</v>
      </c>
      <c r="K21484">
        <v>0</v>
      </c>
      <c r="L21484">
        <v>0</v>
      </c>
      <c r="M21484" s="1">
        <v>0</v>
      </c>
      <c r="N21484" s="23">
        <v>202237935</v>
      </c>
      <c r="O21484" s="23">
        <v>1015473230</v>
      </c>
      <c r="P21484" t="s">
        <v>60650</v>
      </c>
      <c r="R21484" t="s">
        <v>1034</v>
      </c>
    </row>
    <row r="21485" spans="1:18" x14ac:dyDescent="0.3">
      <c r="A21485" s="23">
        <v>1015473184</v>
      </c>
      <c r="B21485" t="s">
        <v>40961</v>
      </c>
      <c r="C21485" t="s">
        <v>42556</v>
      </c>
      <c r="D21485" s="2">
        <v>43048</v>
      </c>
      <c r="E21485" s="2">
        <v>43048</v>
      </c>
      <c r="F21485">
        <v>0</v>
      </c>
      <c r="G21485">
        <v>0</v>
      </c>
      <c r="H21485" t="s">
        <v>33</v>
      </c>
      <c r="I21485" t="s">
        <v>31</v>
      </c>
      <c r="J21485">
        <v>0</v>
      </c>
      <c r="K21485">
        <v>0</v>
      </c>
      <c r="L21485">
        <v>0</v>
      </c>
      <c r="M21485" s="1">
        <v>0</v>
      </c>
      <c r="N21485" s="23">
        <v>200806771</v>
      </c>
      <c r="O21485" s="23">
        <v>1015473184</v>
      </c>
      <c r="P21485" t="s">
        <v>60650</v>
      </c>
      <c r="R21485" t="s">
        <v>1034</v>
      </c>
    </row>
    <row r="21486" spans="1:18" x14ac:dyDescent="0.3">
      <c r="A21486" s="23">
        <v>1015473193</v>
      </c>
      <c r="B21486" t="s">
        <v>40961</v>
      </c>
      <c r="C21486" t="s">
        <v>42557</v>
      </c>
      <c r="D21486" s="2">
        <v>43048</v>
      </c>
      <c r="E21486" s="2">
        <v>43048</v>
      </c>
      <c r="F21486">
        <v>0</v>
      </c>
      <c r="G21486">
        <v>0</v>
      </c>
      <c r="H21486" t="s">
        <v>33</v>
      </c>
      <c r="I21486" t="s">
        <v>31</v>
      </c>
      <c r="J21486">
        <v>0</v>
      </c>
      <c r="K21486">
        <v>0</v>
      </c>
      <c r="L21486">
        <v>0</v>
      </c>
      <c r="M21486" s="1">
        <v>0</v>
      </c>
      <c r="N21486" s="23">
        <v>102554886</v>
      </c>
      <c r="O21486" s="23">
        <v>1015473193</v>
      </c>
      <c r="P21486" t="s">
        <v>60650</v>
      </c>
      <c r="R21486" t="s">
        <v>1034</v>
      </c>
    </row>
    <row r="21487" spans="1:18" x14ac:dyDescent="0.3">
      <c r="A21487" s="23">
        <v>1015473325</v>
      </c>
      <c r="B21487" t="s">
        <v>40961</v>
      </c>
      <c r="C21487" t="s">
        <v>42558</v>
      </c>
      <c r="D21487" s="2">
        <v>43048</v>
      </c>
      <c r="E21487" s="2">
        <v>43048</v>
      </c>
      <c r="F21487">
        <v>0</v>
      </c>
      <c r="G21487">
        <v>0</v>
      </c>
      <c r="H21487" t="s">
        <v>33</v>
      </c>
      <c r="I21487" t="s">
        <v>31</v>
      </c>
      <c r="J21487">
        <v>0</v>
      </c>
      <c r="K21487">
        <v>0</v>
      </c>
      <c r="L21487">
        <v>0</v>
      </c>
      <c r="M21487" s="1">
        <v>0</v>
      </c>
      <c r="N21487" s="23">
        <v>102554896</v>
      </c>
      <c r="O21487" s="23">
        <v>1015473325</v>
      </c>
      <c r="P21487" t="s">
        <v>60650</v>
      </c>
      <c r="R21487" t="s">
        <v>1034</v>
      </c>
    </row>
    <row r="21488" spans="1:18" x14ac:dyDescent="0.3">
      <c r="A21488" s="23">
        <v>1015473279</v>
      </c>
      <c r="B21488" t="s">
        <v>40961</v>
      </c>
      <c r="C21488" t="s">
        <v>42559</v>
      </c>
      <c r="D21488" s="2">
        <v>43048</v>
      </c>
      <c r="E21488" s="2">
        <v>43048</v>
      </c>
      <c r="F21488">
        <v>0</v>
      </c>
      <c r="G21488">
        <v>0</v>
      </c>
      <c r="H21488" t="s">
        <v>33</v>
      </c>
      <c r="I21488" t="s">
        <v>36</v>
      </c>
      <c r="J21488">
        <v>0</v>
      </c>
      <c r="K21488">
        <v>0</v>
      </c>
      <c r="L21488">
        <v>0</v>
      </c>
      <c r="M21488" s="1">
        <v>0</v>
      </c>
      <c r="N21488" s="23">
        <v>203611115</v>
      </c>
      <c r="O21488" s="23">
        <v>1015473279</v>
      </c>
      <c r="P21488" t="s">
        <v>60650</v>
      </c>
      <c r="R21488" t="s">
        <v>1034</v>
      </c>
    </row>
    <row r="21489" spans="1:18" x14ac:dyDescent="0.3">
      <c r="A21489" s="23">
        <v>1015473339</v>
      </c>
      <c r="B21489" t="s">
        <v>40961</v>
      </c>
      <c r="C21489" t="s">
        <v>42560</v>
      </c>
      <c r="D21489" s="2">
        <v>43048</v>
      </c>
      <c r="E21489" s="2">
        <v>43048</v>
      </c>
      <c r="F21489">
        <v>0</v>
      </c>
      <c r="G21489">
        <v>0</v>
      </c>
      <c r="H21489" t="s">
        <v>33</v>
      </c>
      <c r="I21489" t="s">
        <v>31</v>
      </c>
      <c r="J21489">
        <v>0</v>
      </c>
      <c r="K21489">
        <v>0</v>
      </c>
      <c r="L21489">
        <v>0</v>
      </c>
      <c r="M21489" s="1">
        <v>0</v>
      </c>
      <c r="N21489" s="23">
        <v>101672573</v>
      </c>
      <c r="O21489" s="23">
        <v>1015473339</v>
      </c>
      <c r="P21489" t="s">
        <v>60650</v>
      </c>
      <c r="R21489" t="s">
        <v>1034</v>
      </c>
    </row>
    <row r="21490" spans="1:18" x14ac:dyDescent="0.3">
      <c r="A21490" s="23">
        <v>1015473356</v>
      </c>
      <c r="B21490" t="s">
        <v>40961</v>
      </c>
      <c r="C21490" t="s">
        <v>17898</v>
      </c>
      <c r="D21490" s="2">
        <v>43048</v>
      </c>
      <c r="E21490" s="2">
        <v>43048</v>
      </c>
      <c r="F21490">
        <v>0</v>
      </c>
      <c r="G21490">
        <v>0</v>
      </c>
      <c r="H21490" t="s">
        <v>32</v>
      </c>
      <c r="I21490" t="s">
        <v>31</v>
      </c>
      <c r="J21490">
        <v>0</v>
      </c>
      <c r="K21490">
        <v>0</v>
      </c>
      <c r="L21490">
        <v>0</v>
      </c>
      <c r="M21490" s="1">
        <v>0</v>
      </c>
      <c r="N21490" s="23">
        <v>200893813</v>
      </c>
      <c r="O21490" s="23">
        <v>1015473356</v>
      </c>
      <c r="P21490" t="s">
        <v>60650</v>
      </c>
      <c r="R21490" t="s">
        <v>1034</v>
      </c>
    </row>
    <row r="21491" spans="1:18" x14ac:dyDescent="0.3">
      <c r="A21491" s="23">
        <v>1015473355</v>
      </c>
      <c r="B21491" t="s">
        <v>40961</v>
      </c>
      <c r="C21491" t="s">
        <v>42561</v>
      </c>
      <c r="D21491" s="2">
        <v>43048</v>
      </c>
      <c r="E21491" s="2">
        <v>43048</v>
      </c>
      <c r="F21491">
        <v>0</v>
      </c>
      <c r="G21491">
        <v>0</v>
      </c>
      <c r="H21491" t="s">
        <v>32</v>
      </c>
      <c r="I21491" t="s">
        <v>39</v>
      </c>
      <c r="J21491">
        <v>0</v>
      </c>
      <c r="K21491">
        <v>0</v>
      </c>
      <c r="L21491">
        <v>0</v>
      </c>
      <c r="M21491" s="1">
        <v>0</v>
      </c>
      <c r="N21491" s="23">
        <v>100967299</v>
      </c>
      <c r="O21491" s="23">
        <v>1015473355</v>
      </c>
      <c r="P21491" t="s">
        <v>60650</v>
      </c>
      <c r="R21491" t="s">
        <v>1034</v>
      </c>
    </row>
    <row r="21492" spans="1:18" x14ac:dyDescent="0.3">
      <c r="A21492" s="23">
        <v>1015473402</v>
      </c>
      <c r="B21492" t="s">
        <v>40961</v>
      </c>
      <c r="C21492" t="s">
        <v>42562</v>
      </c>
      <c r="D21492" s="2">
        <v>43048</v>
      </c>
      <c r="E21492" s="2">
        <v>43048</v>
      </c>
      <c r="F21492">
        <v>0</v>
      </c>
      <c r="G21492">
        <v>0</v>
      </c>
      <c r="H21492" t="s">
        <v>33</v>
      </c>
      <c r="I21492" t="s">
        <v>31</v>
      </c>
      <c r="J21492">
        <v>0</v>
      </c>
      <c r="K21492">
        <v>0</v>
      </c>
      <c r="L21492">
        <v>0</v>
      </c>
      <c r="M21492" s="1">
        <v>0</v>
      </c>
      <c r="N21492" s="23">
        <v>102554923</v>
      </c>
      <c r="O21492" s="23">
        <v>1015473402</v>
      </c>
      <c r="P21492" t="s">
        <v>60650</v>
      </c>
      <c r="R21492" t="s">
        <v>1034</v>
      </c>
    </row>
    <row r="21493" spans="1:18" x14ac:dyDescent="0.3">
      <c r="A21493" s="23">
        <v>1015473366</v>
      </c>
      <c r="B21493" t="s">
        <v>40961</v>
      </c>
      <c r="C21493" t="s">
        <v>42563</v>
      </c>
      <c r="D21493" s="2">
        <v>43048</v>
      </c>
      <c r="E21493" s="2">
        <v>43048</v>
      </c>
      <c r="F21493">
        <v>0</v>
      </c>
      <c r="G21493">
        <v>0</v>
      </c>
      <c r="H21493" t="s">
        <v>33</v>
      </c>
      <c r="I21493" t="s">
        <v>31</v>
      </c>
      <c r="J21493">
        <v>0</v>
      </c>
      <c r="K21493">
        <v>0</v>
      </c>
      <c r="L21493">
        <v>0</v>
      </c>
      <c r="M21493" s="1">
        <v>0</v>
      </c>
      <c r="N21493" s="23">
        <v>102554944</v>
      </c>
      <c r="O21493" s="23">
        <v>1015473366</v>
      </c>
      <c r="P21493" t="s">
        <v>60650</v>
      </c>
      <c r="R21493" t="s">
        <v>1034</v>
      </c>
    </row>
    <row r="21494" spans="1:18" x14ac:dyDescent="0.3">
      <c r="A21494" s="23">
        <v>1015473420</v>
      </c>
      <c r="B21494" t="s">
        <v>40961</v>
      </c>
      <c r="C21494" t="s">
        <v>42564</v>
      </c>
      <c r="D21494" s="2">
        <v>43048</v>
      </c>
      <c r="E21494" s="2">
        <v>43048</v>
      </c>
      <c r="F21494">
        <v>0</v>
      </c>
      <c r="G21494">
        <v>0</v>
      </c>
      <c r="H21494" t="s">
        <v>33</v>
      </c>
      <c r="I21494" t="s">
        <v>31</v>
      </c>
      <c r="J21494">
        <v>0</v>
      </c>
      <c r="K21494">
        <v>0</v>
      </c>
      <c r="L21494">
        <v>0</v>
      </c>
      <c r="M21494" s="1">
        <v>0</v>
      </c>
      <c r="N21494" s="23">
        <v>102554954</v>
      </c>
      <c r="O21494" s="23">
        <v>1015473420</v>
      </c>
      <c r="P21494" t="s">
        <v>60650</v>
      </c>
      <c r="R21494" t="s">
        <v>1034</v>
      </c>
    </row>
    <row r="21495" spans="1:18" x14ac:dyDescent="0.3">
      <c r="A21495" s="23">
        <v>1015473425</v>
      </c>
      <c r="B21495" t="s">
        <v>40961</v>
      </c>
      <c r="C21495" t="s">
        <v>42565</v>
      </c>
      <c r="D21495" s="2">
        <v>43048</v>
      </c>
      <c r="E21495" s="2">
        <v>43048</v>
      </c>
      <c r="F21495">
        <v>0</v>
      </c>
      <c r="G21495">
        <v>0</v>
      </c>
      <c r="H21495" t="s">
        <v>33</v>
      </c>
      <c r="I21495" t="s">
        <v>31</v>
      </c>
      <c r="J21495">
        <v>0</v>
      </c>
      <c r="K21495">
        <v>0</v>
      </c>
      <c r="L21495">
        <v>0</v>
      </c>
      <c r="M21495" s="1">
        <v>0</v>
      </c>
      <c r="N21495" s="23">
        <v>201240491</v>
      </c>
      <c r="O21495" s="23">
        <v>1015473425</v>
      </c>
      <c r="P21495" t="s">
        <v>60650</v>
      </c>
      <c r="R21495" t="s">
        <v>1034</v>
      </c>
    </row>
    <row r="21496" spans="1:18" x14ac:dyDescent="0.3">
      <c r="A21496" s="23">
        <v>1015473512</v>
      </c>
      <c r="B21496" t="s">
        <v>40961</v>
      </c>
      <c r="C21496" t="s">
        <v>42566</v>
      </c>
      <c r="D21496" s="2">
        <v>43048</v>
      </c>
      <c r="E21496" s="2">
        <v>43048</v>
      </c>
      <c r="F21496">
        <v>0</v>
      </c>
      <c r="G21496">
        <v>0</v>
      </c>
      <c r="H21496" t="s">
        <v>33</v>
      </c>
      <c r="I21496" t="s">
        <v>31</v>
      </c>
      <c r="J21496">
        <v>0</v>
      </c>
      <c r="K21496">
        <v>0</v>
      </c>
      <c r="L21496">
        <v>0</v>
      </c>
      <c r="M21496" s="1">
        <v>0</v>
      </c>
      <c r="N21496" s="23">
        <v>102554966</v>
      </c>
      <c r="O21496" s="23">
        <v>1015473512</v>
      </c>
      <c r="P21496" t="s">
        <v>60650</v>
      </c>
      <c r="R21496" t="s">
        <v>1034</v>
      </c>
    </row>
    <row r="21497" spans="1:18" x14ac:dyDescent="0.3">
      <c r="A21497" s="23">
        <v>1015473514</v>
      </c>
      <c r="B21497" t="s">
        <v>40961</v>
      </c>
      <c r="C21497" t="s">
        <v>42567</v>
      </c>
      <c r="D21497" s="2">
        <v>43048</v>
      </c>
      <c r="E21497" s="2">
        <v>43048</v>
      </c>
      <c r="F21497">
        <v>0</v>
      </c>
      <c r="G21497">
        <v>0</v>
      </c>
      <c r="H21497" t="s">
        <v>32</v>
      </c>
      <c r="I21497" t="s">
        <v>31</v>
      </c>
      <c r="J21497">
        <v>0</v>
      </c>
      <c r="K21497">
        <v>0</v>
      </c>
      <c r="L21497">
        <v>0</v>
      </c>
      <c r="M21497" s="1">
        <v>0</v>
      </c>
      <c r="N21497" s="23">
        <v>100923008</v>
      </c>
      <c r="O21497" s="23">
        <v>1015473514</v>
      </c>
      <c r="P21497" t="s">
        <v>60650</v>
      </c>
      <c r="R21497" t="s">
        <v>1034</v>
      </c>
    </row>
    <row r="21498" spans="1:18" x14ac:dyDescent="0.3">
      <c r="A21498" s="23">
        <v>1015473442</v>
      </c>
      <c r="B21498" t="s">
        <v>40961</v>
      </c>
      <c r="C21498" t="s">
        <v>42568</v>
      </c>
      <c r="D21498" s="2">
        <v>43048</v>
      </c>
      <c r="E21498" s="2">
        <v>43048</v>
      </c>
      <c r="F21498">
        <v>0</v>
      </c>
      <c r="G21498">
        <v>0</v>
      </c>
      <c r="H21498" t="s">
        <v>33</v>
      </c>
      <c r="I21498" t="s">
        <v>31</v>
      </c>
      <c r="J21498">
        <v>0</v>
      </c>
      <c r="K21498">
        <v>0</v>
      </c>
      <c r="L21498">
        <v>0</v>
      </c>
      <c r="M21498" s="1">
        <v>0</v>
      </c>
      <c r="N21498" s="23">
        <v>102554974</v>
      </c>
      <c r="O21498" s="23">
        <v>1015473442</v>
      </c>
      <c r="P21498" t="s">
        <v>60650</v>
      </c>
      <c r="R21498" t="s">
        <v>1034</v>
      </c>
    </row>
    <row r="21499" spans="1:18" x14ac:dyDescent="0.3">
      <c r="A21499" s="23">
        <v>1015473450</v>
      </c>
      <c r="B21499" t="s">
        <v>40961</v>
      </c>
      <c r="C21499" t="s">
        <v>42569</v>
      </c>
      <c r="D21499" s="2">
        <v>43048</v>
      </c>
      <c r="E21499" s="2">
        <v>43048</v>
      </c>
      <c r="F21499">
        <v>0</v>
      </c>
      <c r="G21499">
        <v>0</v>
      </c>
      <c r="H21499" t="s">
        <v>33</v>
      </c>
      <c r="I21499" t="s">
        <v>38</v>
      </c>
      <c r="J21499">
        <v>0</v>
      </c>
      <c r="K21499">
        <v>0</v>
      </c>
      <c r="L21499">
        <v>0</v>
      </c>
      <c r="M21499" s="1">
        <v>0</v>
      </c>
      <c r="N21499" s="23">
        <v>100027420</v>
      </c>
      <c r="O21499" s="23">
        <v>1015473450</v>
      </c>
      <c r="P21499" t="s">
        <v>60650</v>
      </c>
      <c r="R21499" t="s">
        <v>1034</v>
      </c>
    </row>
    <row r="21500" spans="1:18" x14ac:dyDescent="0.3">
      <c r="A21500" s="23">
        <v>1015473452</v>
      </c>
      <c r="B21500" t="s">
        <v>40961</v>
      </c>
      <c r="C21500" t="s">
        <v>42570</v>
      </c>
      <c r="D21500" s="2">
        <v>43048</v>
      </c>
      <c r="E21500" s="2">
        <v>43048</v>
      </c>
      <c r="F21500">
        <v>0</v>
      </c>
      <c r="G21500">
        <v>0</v>
      </c>
      <c r="H21500" t="s">
        <v>32</v>
      </c>
      <c r="I21500" t="s">
        <v>31</v>
      </c>
      <c r="J21500">
        <v>0</v>
      </c>
      <c r="K21500">
        <v>0</v>
      </c>
      <c r="L21500">
        <v>0</v>
      </c>
      <c r="M21500" s="1">
        <v>0</v>
      </c>
      <c r="N21500" s="23">
        <v>101660588</v>
      </c>
      <c r="O21500" s="23">
        <v>1015473452</v>
      </c>
      <c r="P21500" t="s">
        <v>60650</v>
      </c>
      <c r="R21500" t="s">
        <v>1034</v>
      </c>
    </row>
    <row r="21501" spans="1:18" x14ac:dyDescent="0.3">
      <c r="A21501" s="23">
        <v>1015473465</v>
      </c>
      <c r="B21501" t="s">
        <v>40961</v>
      </c>
      <c r="C21501" t="s">
        <v>42571</v>
      </c>
      <c r="D21501" s="2">
        <v>43048</v>
      </c>
      <c r="E21501" s="2">
        <v>43048</v>
      </c>
      <c r="F21501">
        <v>0</v>
      </c>
      <c r="G21501">
        <v>0</v>
      </c>
      <c r="H21501" t="s">
        <v>33</v>
      </c>
      <c r="I21501" t="s">
        <v>31</v>
      </c>
      <c r="J21501">
        <v>0</v>
      </c>
      <c r="K21501">
        <v>0</v>
      </c>
      <c r="L21501">
        <v>0</v>
      </c>
      <c r="M21501" s="1">
        <v>0</v>
      </c>
      <c r="N21501" s="23">
        <v>100550748</v>
      </c>
      <c r="O21501" s="23">
        <v>1015473465</v>
      </c>
      <c r="P21501" t="s">
        <v>60650</v>
      </c>
      <c r="R21501" t="s">
        <v>1034</v>
      </c>
    </row>
    <row r="21502" spans="1:18" x14ac:dyDescent="0.3">
      <c r="A21502" s="23">
        <v>1015473466</v>
      </c>
      <c r="B21502" t="s">
        <v>40961</v>
      </c>
      <c r="C21502" t="s">
        <v>42572</v>
      </c>
      <c r="D21502" s="2">
        <v>43048</v>
      </c>
      <c r="E21502" s="2">
        <v>43048</v>
      </c>
      <c r="F21502">
        <v>0</v>
      </c>
      <c r="G21502">
        <v>0</v>
      </c>
      <c r="H21502" t="s">
        <v>33</v>
      </c>
      <c r="I21502" t="s">
        <v>34</v>
      </c>
      <c r="J21502">
        <v>0</v>
      </c>
      <c r="K21502">
        <v>0</v>
      </c>
      <c r="L21502">
        <v>0</v>
      </c>
      <c r="M21502" s="1">
        <v>0</v>
      </c>
      <c r="N21502" s="23">
        <v>102554986</v>
      </c>
      <c r="O21502" s="23">
        <v>1015473466</v>
      </c>
      <c r="P21502" t="s">
        <v>60650</v>
      </c>
      <c r="R21502" t="s">
        <v>1034</v>
      </c>
    </row>
    <row r="21503" spans="1:18" x14ac:dyDescent="0.3">
      <c r="A21503" s="23">
        <v>1015473486</v>
      </c>
      <c r="B21503" t="s">
        <v>40961</v>
      </c>
      <c r="C21503" t="s">
        <v>42573</v>
      </c>
      <c r="D21503" s="2">
        <v>43048</v>
      </c>
      <c r="E21503" s="2">
        <v>43048</v>
      </c>
      <c r="F21503">
        <v>0</v>
      </c>
      <c r="G21503">
        <v>0</v>
      </c>
      <c r="H21503" t="s">
        <v>32</v>
      </c>
      <c r="I21503" t="s">
        <v>31</v>
      </c>
      <c r="J21503">
        <v>0</v>
      </c>
      <c r="K21503">
        <v>0</v>
      </c>
      <c r="L21503">
        <v>0</v>
      </c>
      <c r="M21503" s="1">
        <v>0</v>
      </c>
      <c r="N21503" s="23">
        <v>203145454</v>
      </c>
      <c r="O21503" s="23">
        <v>1015473486</v>
      </c>
      <c r="P21503" t="s">
        <v>60650</v>
      </c>
      <c r="R21503" t="s">
        <v>1034</v>
      </c>
    </row>
    <row r="21504" spans="1:18" x14ac:dyDescent="0.3">
      <c r="A21504" s="23">
        <v>1015473564</v>
      </c>
      <c r="B21504" t="s">
        <v>40961</v>
      </c>
      <c r="C21504" t="s">
        <v>42574</v>
      </c>
      <c r="D21504" s="2">
        <v>43048</v>
      </c>
      <c r="E21504" s="2">
        <v>43048</v>
      </c>
      <c r="F21504">
        <v>0</v>
      </c>
      <c r="G21504">
        <v>0</v>
      </c>
      <c r="H21504" t="s">
        <v>33</v>
      </c>
      <c r="I21504" t="s">
        <v>31</v>
      </c>
      <c r="J21504">
        <v>0</v>
      </c>
      <c r="K21504">
        <v>0</v>
      </c>
      <c r="L21504">
        <v>0</v>
      </c>
      <c r="M21504" s="1">
        <v>0</v>
      </c>
      <c r="N21504" s="23">
        <v>102555020</v>
      </c>
      <c r="O21504" s="23">
        <v>1015473564</v>
      </c>
      <c r="P21504" t="s">
        <v>60650</v>
      </c>
      <c r="R21504" t="s">
        <v>1034</v>
      </c>
    </row>
    <row r="21505" spans="1:18" x14ac:dyDescent="0.3">
      <c r="A21505" s="23">
        <v>1015473496</v>
      </c>
      <c r="B21505" t="s">
        <v>40961</v>
      </c>
      <c r="C21505" t="s">
        <v>42575</v>
      </c>
      <c r="D21505" s="2">
        <v>43048</v>
      </c>
      <c r="E21505" s="2">
        <v>43048</v>
      </c>
      <c r="F21505">
        <v>0</v>
      </c>
      <c r="G21505">
        <v>0</v>
      </c>
      <c r="H21505" t="s">
        <v>32</v>
      </c>
      <c r="I21505" t="s">
        <v>31</v>
      </c>
      <c r="J21505">
        <v>0</v>
      </c>
      <c r="K21505">
        <v>0</v>
      </c>
      <c r="L21505">
        <v>0</v>
      </c>
      <c r="M21505" s="1">
        <v>0</v>
      </c>
      <c r="N21505" s="23">
        <v>102554990</v>
      </c>
      <c r="O21505" s="23">
        <v>1015473496</v>
      </c>
      <c r="P21505" t="s">
        <v>60650</v>
      </c>
      <c r="R21505" t="s">
        <v>1034</v>
      </c>
    </row>
    <row r="21506" spans="1:18" x14ac:dyDescent="0.3">
      <c r="A21506" s="23">
        <v>1015473573</v>
      </c>
      <c r="B21506" t="s">
        <v>40961</v>
      </c>
      <c r="C21506" t="s">
        <v>42576</v>
      </c>
      <c r="D21506" s="2">
        <v>43048</v>
      </c>
      <c r="E21506" s="2">
        <v>43048</v>
      </c>
      <c r="F21506">
        <v>0</v>
      </c>
      <c r="G21506">
        <v>0</v>
      </c>
      <c r="H21506" t="s">
        <v>33</v>
      </c>
      <c r="I21506" t="s">
        <v>36</v>
      </c>
      <c r="J21506">
        <v>0</v>
      </c>
      <c r="K21506">
        <v>0</v>
      </c>
      <c r="L21506">
        <v>0</v>
      </c>
      <c r="M21506" s="1">
        <v>0</v>
      </c>
      <c r="N21506" s="23">
        <v>102555024</v>
      </c>
      <c r="O21506" s="23">
        <v>1015473573</v>
      </c>
      <c r="P21506" t="s">
        <v>60650</v>
      </c>
      <c r="R21506" t="s">
        <v>1034</v>
      </c>
    </row>
    <row r="21507" spans="1:18" x14ac:dyDescent="0.3">
      <c r="A21507" s="23">
        <v>1015473607</v>
      </c>
      <c r="B21507" t="s">
        <v>40961</v>
      </c>
      <c r="C21507" t="s">
        <v>42575</v>
      </c>
      <c r="D21507" s="2">
        <v>43048</v>
      </c>
      <c r="E21507" s="2">
        <v>43048</v>
      </c>
      <c r="F21507">
        <v>0</v>
      </c>
      <c r="G21507">
        <v>0</v>
      </c>
      <c r="H21507" t="s">
        <v>32</v>
      </c>
      <c r="I21507" t="s">
        <v>31</v>
      </c>
      <c r="J21507">
        <v>0</v>
      </c>
      <c r="K21507">
        <v>0</v>
      </c>
      <c r="L21507">
        <v>0</v>
      </c>
      <c r="M21507" s="1">
        <v>0</v>
      </c>
      <c r="N21507" s="23">
        <v>102554990</v>
      </c>
      <c r="O21507" s="23">
        <v>1015473607</v>
      </c>
      <c r="P21507" t="s">
        <v>60650</v>
      </c>
      <c r="R21507" t="s">
        <v>1034</v>
      </c>
    </row>
    <row r="21508" spans="1:18" x14ac:dyDescent="0.3">
      <c r="A21508" s="23">
        <v>1015473612</v>
      </c>
      <c r="B21508" t="s">
        <v>40961</v>
      </c>
      <c r="C21508" t="s">
        <v>42577</v>
      </c>
      <c r="D21508" s="2">
        <v>43048</v>
      </c>
      <c r="E21508" s="2">
        <v>43048</v>
      </c>
      <c r="F21508">
        <v>0</v>
      </c>
      <c r="G21508">
        <v>0</v>
      </c>
      <c r="H21508" t="s">
        <v>33</v>
      </c>
      <c r="I21508" t="s">
        <v>31</v>
      </c>
      <c r="J21508">
        <v>0</v>
      </c>
      <c r="K21508">
        <v>0</v>
      </c>
      <c r="L21508">
        <v>0</v>
      </c>
      <c r="M21508" s="1">
        <v>0</v>
      </c>
      <c r="N21508" s="23">
        <v>205691875</v>
      </c>
      <c r="O21508" s="23">
        <v>1015473612</v>
      </c>
      <c r="P21508" t="s">
        <v>60650</v>
      </c>
      <c r="R21508" t="s">
        <v>1034</v>
      </c>
    </row>
    <row r="21509" spans="1:18" x14ac:dyDescent="0.3">
      <c r="A21509" s="23">
        <v>1015473613</v>
      </c>
      <c r="B21509" t="s">
        <v>40961</v>
      </c>
      <c r="C21509" t="s">
        <v>42578</v>
      </c>
      <c r="D21509" s="2">
        <v>43048</v>
      </c>
      <c r="E21509" s="2">
        <v>43048</v>
      </c>
      <c r="F21509">
        <v>0</v>
      </c>
      <c r="G21509">
        <v>0</v>
      </c>
      <c r="H21509" t="s">
        <v>32</v>
      </c>
      <c r="I21509" t="s">
        <v>36</v>
      </c>
      <c r="J21509">
        <v>0</v>
      </c>
      <c r="K21509">
        <v>0</v>
      </c>
      <c r="L21509">
        <v>0</v>
      </c>
      <c r="M21509" s="1">
        <v>0</v>
      </c>
      <c r="N21509" s="23">
        <v>200863700</v>
      </c>
      <c r="O21509" s="23">
        <v>1015473613</v>
      </c>
      <c r="P21509" t="s">
        <v>60650</v>
      </c>
      <c r="R21509" t="s">
        <v>1034</v>
      </c>
    </row>
    <row r="21510" spans="1:18" x14ac:dyDescent="0.3">
      <c r="A21510" s="23">
        <v>1015473715</v>
      </c>
      <c r="B21510" t="s">
        <v>40961</v>
      </c>
      <c r="C21510" t="s">
        <v>42579</v>
      </c>
      <c r="D21510" s="2">
        <v>43048</v>
      </c>
      <c r="E21510" s="2">
        <v>43048</v>
      </c>
      <c r="F21510">
        <v>0</v>
      </c>
      <c r="G21510">
        <v>0</v>
      </c>
      <c r="H21510" t="s">
        <v>33</v>
      </c>
      <c r="I21510" t="s">
        <v>31</v>
      </c>
      <c r="J21510">
        <v>0</v>
      </c>
      <c r="K21510">
        <v>0</v>
      </c>
      <c r="L21510">
        <v>0</v>
      </c>
      <c r="M21510" s="1">
        <v>0</v>
      </c>
      <c r="N21510" s="23">
        <v>102555041</v>
      </c>
      <c r="O21510" s="23">
        <v>1015473715</v>
      </c>
      <c r="P21510" t="s">
        <v>60650</v>
      </c>
      <c r="R21510" t="s">
        <v>1034</v>
      </c>
    </row>
    <row r="21511" spans="1:18" x14ac:dyDescent="0.3">
      <c r="A21511" s="23">
        <v>1015473724</v>
      </c>
      <c r="B21511" t="s">
        <v>40961</v>
      </c>
      <c r="C21511" t="s">
        <v>42580</v>
      </c>
      <c r="D21511" s="2">
        <v>43048</v>
      </c>
      <c r="E21511" s="2">
        <v>43048</v>
      </c>
      <c r="F21511">
        <v>0</v>
      </c>
      <c r="G21511">
        <v>0</v>
      </c>
      <c r="H21511" t="s">
        <v>32</v>
      </c>
      <c r="I21511" t="s">
        <v>34</v>
      </c>
      <c r="J21511">
        <v>0</v>
      </c>
      <c r="K21511">
        <v>0</v>
      </c>
      <c r="L21511">
        <v>0</v>
      </c>
      <c r="M21511" s="1">
        <v>0</v>
      </c>
      <c r="N21511" s="23">
        <v>202563604</v>
      </c>
      <c r="O21511" s="23">
        <v>1015473724</v>
      </c>
      <c r="P21511" t="s">
        <v>60650</v>
      </c>
      <c r="R21511" t="s">
        <v>1034</v>
      </c>
    </row>
    <row r="21512" spans="1:18" x14ac:dyDescent="0.3">
      <c r="A21512" s="23">
        <v>1015473737</v>
      </c>
      <c r="B21512" t="s">
        <v>40961</v>
      </c>
      <c r="C21512" t="s">
        <v>42581</v>
      </c>
      <c r="D21512" s="2">
        <v>43048</v>
      </c>
      <c r="E21512" s="2">
        <v>43048</v>
      </c>
      <c r="F21512">
        <v>0</v>
      </c>
      <c r="G21512">
        <v>0</v>
      </c>
      <c r="H21512" t="s">
        <v>33</v>
      </c>
      <c r="I21512" t="s">
        <v>36</v>
      </c>
      <c r="J21512">
        <v>0</v>
      </c>
      <c r="K21512">
        <v>0</v>
      </c>
      <c r="L21512">
        <v>0</v>
      </c>
      <c r="M21512" s="1">
        <v>0</v>
      </c>
      <c r="N21512" s="23">
        <v>102555071</v>
      </c>
      <c r="O21512" s="23">
        <v>1015473737</v>
      </c>
      <c r="P21512" t="s">
        <v>60650</v>
      </c>
      <c r="R21512" t="s">
        <v>1034</v>
      </c>
    </row>
    <row r="21513" spans="1:18" x14ac:dyDescent="0.3">
      <c r="A21513" s="23">
        <v>1015473634</v>
      </c>
      <c r="B21513" t="s">
        <v>40961</v>
      </c>
      <c r="C21513" t="s">
        <v>42575</v>
      </c>
      <c r="D21513" s="2">
        <v>43048</v>
      </c>
      <c r="E21513" s="2">
        <v>43048</v>
      </c>
      <c r="F21513">
        <v>0</v>
      </c>
      <c r="G21513">
        <v>0</v>
      </c>
      <c r="H21513" t="s">
        <v>32</v>
      </c>
      <c r="I21513" t="s">
        <v>31</v>
      </c>
      <c r="J21513">
        <v>0</v>
      </c>
      <c r="K21513">
        <v>0</v>
      </c>
      <c r="L21513">
        <v>0</v>
      </c>
      <c r="M21513" s="1">
        <v>0</v>
      </c>
      <c r="N21513" s="23">
        <v>102554990</v>
      </c>
      <c r="O21513" s="23">
        <v>1015473634</v>
      </c>
      <c r="P21513" t="s">
        <v>60650</v>
      </c>
      <c r="R21513" t="s">
        <v>1034</v>
      </c>
    </row>
    <row r="21514" spans="1:18" x14ac:dyDescent="0.3">
      <c r="A21514" s="23">
        <v>1015473747</v>
      </c>
      <c r="B21514" t="s">
        <v>40961</v>
      </c>
      <c r="C21514" t="s">
        <v>42582</v>
      </c>
      <c r="D21514" s="2">
        <v>43048</v>
      </c>
      <c r="E21514" s="2">
        <v>43048</v>
      </c>
      <c r="F21514">
        <v>0</v>
      </c>
      <c r="G21514">
        <v>0</v>
      </c>
      <c r="H21514" t="s">
        <v>33</v>
      </c>
      <c r="I21514" t="s">
        <v>39</v>
      </c>
      <c r="J21514">
        <v>0</v>
      </c>
      <c r="K21514">
        <v>0</v>
      </c>
      <c r="L21514">
        <v>0</v>
      </c>
      <c r="M21514" s="1">
        <v>0</v>
      </c>
      <c r="N21514" s="23">
        <v>102555049</v>
      </c>
      <c r="O21514" s="23">
        <v>1015473747</v>
      </c>
      <c r="P21514" t="s">
        <v>60650</v>
      </c>
      <c r="R21514" t="s">
        <v>1034</v>
      </c>
    </row>
    <row r="21515" spans="1:18" x14ac:dyDescent="0.3">
      <c r="A21515" s="23">
        <v>1015473637</v>
      </c>
      <c r="B21515" t="s">
        <v>40961</v>
      </c>
      <c r="C21515" t="s">
        <v>42583</v>
      </c>
      <c r="D21515" s="2">
        <v>43048</v>
      </c>
      <c r="E21515" s="2">
        <v>43048</v>
      </c>
      <c r="F21515">
        <v>0</v>
      </c>
      <c r="G21515">
        <v>0</v>
      </c>
      <c r="H21515" t="s">
        <v>32</v>
      </c>
      <c r="I21515" t="s">
        <v>37</v>
      </c>
      <c r="J21515">
        <v>0</v>
      </c>
      <c r="K21515">
        <v>0</v>
      </c>
      <c r="L21515">
        <v>0</v>
      </c>
      <c r="M21515" s="1">
        <v>0</v>
      </c>
      <c r="N21515" s="23">
        <v>102555057</v>
      </c>
      <c r="O21515" s="23">
        <v>1015473637</v>
      </c>
      <c r="P21515" t="s">
        <v>60650</v>
      </c>
      <c r="R21515" t="s">
        <v>1034</v>
      </c>
    </row>
    <row r="21516" spans="1:18" x14ac:dyDescent="0.3">
      <c r="A21516" s="23">
        <v>1015473646</v>
      </c>
      <c r="B21516" t="s">
        <v>40961</v>
      </c>
      <c r="C21516" t="s">
        <v>42584</v>
      </c>
      <c r="D21516" s="2">
        <v>43048</v>
      </c>
      <c r="E21516" s="2">
        <v>43048</v>
      </c>
      <c r="F21516">
        <v>0</v>
      </c>
      <c r="G21516">
        <v>0</v>
      </c>
      <c r="H21516" t="s">
        <v>33</v>
      </c>
      <c r="I21516" t="s">
        <v>31</v>
      </c>
      <c r="J21516">
        <v>0</v>
      </c>
      <c r="K21516">
        <v>0</v>
      </c>
      <c r="L21516">
        <v>0</v>
      </c>
      <c r="M21516" s="1">
        <v>0</v>
      </c>
      <c r="N21516" s="23">
        <v>102237104</v>
      </c>
      <c r="O21516" s="23">
        <v>1015473646</v>
      </c>
      <c r="P21516" t="s">
        <v>60650</v>
      </c>
      <c r="R21516" t="s">
        <v>1034</v>
      </c>
    </row>
    <row r="21517" spans="1:18" x14ac:dyDescent="0.3">
      <c r="A21517" s="23">
        <v>1015473654</v>
      </c>
      <c r="B21517" t="s">
        <v>40961</v>
      </c>
      <c r="C21517" t="s">
        <v>42585</v>
      </c>
      <c r="D21517" s="2">
        <v>43048</v>
      </c>
      <c r="E21517" s="2">
        <v>43048</v>
      </c>
      <c r="F21517">
        <v>0</v>
      </c>
      <c r="G21517">
        <v>0</v>
      </c>
      <c r="H21517" t="s">
        <v>32</v>
      </c>
      <c r="I21517" t="s">
        <v>31</v>
      </c>
      <c r="J21517">
        <v>0</v>
      </c>
      <c r="K21517">
        <v>0</v>
      </c>
      <c r="L21517">
        <v>0</v>
      </c>
      <c r="M21517" s="1">
        <v>0</v>
      </c>
      <c r="N21517" s="23">
        <v>102555084</v>
      </c>
      <c r="O21517" s="23">
        <v>1015473654</v>
      </c>
      <c r="P21517" t="s">
        <v>60650</v>
      </c>
      <c r="R21517" t="s">
        <v>1034</v>
      </c>
    </row>
    <row r="21518" spans="1:18" x14ac:dyDescent="0.3">
      <c r="A21518" s="23">
        <v>1015473672</v>
      </c>
      <c r="B21518" t="s">
        <v>40961</v>
      </c>
      <c r="C21518" t="s">
        <v>16118</v>
      </c>
      <c r="D21518" s="2">
        <v>43048</v>
      </c>
      <c r="E21518" s="2">
        <v>43048</v>
      </c>
      <c r="F21518">
        <v>0</v>
      </c>
      <c r="G21518">
        <v>0</v>
      </c>
      <c r="H21518" t="s">
        <v>33</v>
      </c>
      <c r="I21518" t="s">
        <v>36</v>
      </c>
      <c r="J21518">
        <v>0</v>
      </c>
      <c r="K21518">
        <v>0</v>
      </c>
      <c r="L21518">
        <v>0</v>
      </c>
      <c r="M21518" s="1">
        <v>0</v>
      </c>
      <c r="N21518" s="23">
        <v>102555087</v>
      </c>
      <c r="O21518" s="23">
        <v>1015473672</v>
      </c>
      <c r="P21518" t="s">
        <v>60650</v>
      </c>
      <c r="R21518" t="s">
        <v>1034</v>
      </c>
    </row>
    <row r="21519" spans="1:18" x14ac:dyDescent="0.3">
      <c r="A21519" s="23">
        <v>1015473835</v>
      </c>
      <c r="B21519" t="s">
        <v>40961</v>
      </c>
      <c r="C21519" t="s">
        <v>42586</v>
      </c>
      <c r="D21519" s="2">
        <v>43048</v>
      </c>
      <c r="E21519" s="2">
        <v>43048</v>
      </c>
      <c r="F21519">
        <v>0</v>
      </c>
      <c r="G21519">
        <v>0</v>
      </c>
      <c r="H21519" t="s">
        <v>33</v>
      </c>
      <c r="I21519" t="s">
        <v>31</v>
      </c>
      <c r="J21519">
        <v>0</v>
      </c>
      <c r="K21519">
        <v>0</v>
      </c>
      <c r="L21519">
        <v>0</v>
      </c>
      <c r="M21519" s="1">
        <v>0</v>
      </c>
      <c r="N21519" s="23">
        <v>102555105</v>
      </c>
      <c r="O21519" s="23">
        <v>1015473835</v>
      </c>
      <c r="P21519" t="s">
        <v>60650</v>
      </c>
      <c r="R21519" t="s">
        <v>1034</v>
      </c>
    </row>
    <row r="21520" spans="1:18" x14ac:dyDescent="0.3">
      <c r="A21520" s="23">
        <v>1015473836</v>
      </c>
      <c r="B21520" t="s">
        <v>40961</v>
      </c>
      <c r="C21520" t="s">
        <v>42587</v>
      </c>
      <c r="D21520" s="2">
        <v>43048</v>
      </c>
      <c r="E21520" s="2">
        <v>43048</v>
      </c>
      <c r="F21520">
        <v>0</v>
      </c>
      <c r="G21520">
        <v>0</v>
      </c>
      <c r="H21520" t="s">
        <v>33</v>
      </c>
      <c r="I21520" t="s">
        <v>31</v>
      </c>
      <c r="J21520">
        <v>0</v>
      </c>
      <c r="K21520">
        <v>0</v>
      </c>
      <c r="L21520">
        <v>0</v>
      </c>
      <c r="M21520" s="1">
        <v>0</v>
      </c>
      <c r="N21520" s="23">
        <v>102406101</v>
      </c>
      <c r="O21520" s="23">
        <v>1015473836</v>
      </c>
      <c r="P21520" t="s">
        <v>60650</v>
      </c>
      <c r="R21520" t="s">
        <v>1034</v>
      </c>
    </row>
    <row r="21521" spans="1:18" x14ac:dyDescent="0.3">
      <c r="A21521" s="23">
        <v>1015473687</v>
      </c>
      <c r="B21521" t="s">
        <v>40961</v>
      </c>
      <c r="C21521" t="s">
        <v>42588</v>
      </c>
      <c r="D21521" s="2">
        <v>43048</v>
      </c>
      <c r="E21521" s="2">
        <v>43048</v>
      </c>
      <c r="F21521">
        <v>0</v>
      </c>
      <c r="G21521">
        <v>0</v>
      </c>
      <c r="H21521" t="s">
        <v>33</v>
      </c>
      <c r="I21521" t="s">
        <v>31</v>
      </c>
      <c r="J21521">
        <v>0</v>
      </c>
      <c r="K21521">
        <v>0</v>
      </c>
      <c r="L21521">
        <v>0</v>
      </c>
      <c r="M21521" s="1">
        <v>0</v>
      </c>
      <c r="N21521" s="23">
        <v>102555117</v>
      </c>
      <c r="O21521" s="23">
        <v>1015473687</v>
      </c>
      <c r="P21521" t="s">
        <v>60650</v>
      </c>
      <c r="R21521" t="s">
        <v>1034</v>
      </c>
    </row>
    <row r="21522" spans="1:18" x14ac:dyDescent="0.3">
      <c r="A21522" s="23">
        <v>1015473849</v>
      </c>
      <c r="B21522" t="s">
        <v>40961</v>
      </c>
      <c r="C21522" t="s">
        <v>42589</v>
      </c>
      <c r="D21522" s="2">
        <v>43048</v>
      </c>
      <c r="E21522" s="2">
        <v>43048</v>
      </c>
      <c r="F21522">
        <v>0</v>
      </c>
      <c r="G21522">
        <v>0</v>
      </c>
      <c r="H21522" t="s">
        <v>33</v>
      </c>
      <c r="I21522" t="s">
        <v>36</v>
      </c>
      <c r="J21522">
        <v>0</v>
      </c>
      <c r="K21522">
        <v>0</v>
      </c>
      <c r="L21522">
        <v>0</v>
      </c>
      <c r="M21522" s="1">
        <v>0</v>
      </c>
      <c r="N21522" s="23">
        <v>102555109</v>
      </c>
      <c r="O21522" s="23">
        <v>1015473849</v>
      </c>
      <c r="P21522" t="s">
        <v>60650</v>
      </c>
      <c r="R21522" t="s">
        <v>1034</v>
      </c>
    </row>
    <row r="21523" spans="1:18" x14ac:dyDescent="0.3">
      <c r="A21523" s="23">
        <v>1015473858</v>
      </c>
      <c r="B21523" t="s">
        <v>40961</v>
      </c>
      <c r="C21523" t="s">
        <v>18110</v>
      </c>
      <c r="D21523" s="2">
        <v>43048</v>
      </c>
      <c r="E21523" s="2">
        <v>43048</v>
      </c>
      <c r="F21523">
        <v>0</v>
      </c>
      <c r="G21523">
        <v>0</v>
      </c>
      <c r="H21523" t="s">
        <v>33</v>
      </c>
      <c r="I21523" t="s">
        <v>31</v>
      </c>
      <c r="J21523">
        <v>0</v>
      </c>
      <c r="K21523">
        <v>0</v>
      </c>
      <c r="L21523">
        <v>0</v>
      </c>
      <c r="M21523" s="1">
        <v>0</v>
      </c>
      <c r="N21523" s="23">
        <v>202746760</v>
      </c>
      <c r="O21523" s="23">
        <v>1015473858</v>
      </c>
      <c r="P21523" t="s">
        <v>60650</v>
      </c>
      <c r="R21523" t="s">
        <v>1034</v>
      </c>
    </row>
    <row r="21524" spans="1:18" x14ac:dyDescent="0.3">
      <c r="A21524" s="23">
        <v>1015473914</v>
      </c>
      <c r="B21524" t="s">
        <v>40961</v>
      </c>
      <c r="C21524" t="s">
        <v>42590</v>
      </c>
      <c r="D21524" s="2">
        <v>43048</v>
      </c>
      <c r="E21524" s="2">
        <v>43048</v>
      </c>
      <c r="F21524">
        <v>0</v>
      </c>
      <c r="G21524">
        <v>0</v>
      </c>
      <c r="H21524" t="s">
        <v>33</v>
      </c>
      <c r="I21524" t="s">
        <v>31</v>
      </c>
      <c r="J21524">
        <v>0</v>
      </c>
      <c r="K21524">
        <v>0</v>
      </c>
      <c r="L21524">
        <v>0</v>
      </c>
      <c r="M21524" s="1">
        <v>0</v>
      </c>
      <c r="N21524" s="23">
        <v>102555135</v>
      </c>
      <c r="O21524" s="23">
        <v>1015473914</v>
      </c>
      <c r="P21524" t="s">
        <v>60650</v>
      </c>
      <c r="R21524" t="s">
        <v>1034</v>
      </c>
    </row>
    <row r="21525" spans="1:18" x14ac:dyDescent="0.3">
      <c r="A21525" s="23">
        <v>1015473915</v>
      </c>
      <c r="B21525" t="s">
        <v>40961</v>
      </c>
      <c r="C21525" t="s">
        <v>42591</v>
      </c>
      <c r="D21525" s="2">
        <v>43048</v>
      </c>
      <c r="E21525" s="2">
        <v>43048</v>
      </c>
      <c r="F21525">
        <v>0</v>
      </c>
      <c r="G21525">
        <v>0</v>
      </c>
      <c r="H21525" t="s">
        <v>33</v>
      </c>
      <c r="I21525" t="s">
        <v>31</v>
      </c>
      <c r="J21525">
        <v>0</v>
      </c>
      <c r="K21525">
        <v>0</v>
      </c>
      <c r="L21525">
        <v>0</v>
      </c>
      <c r="M21525" s="1">
        <v>0</v>
      </c>
      <c r="N21525" s="23">
        <v>102555136</v>
      </c>
      <c r="O21525" s="23">
        <v>1015473915</v>
      </c>
      <c r="P21525" t="s">
        <v>60650</v>
      </c>
      <c r="R21525" t="s">
        <v>1034</v>
      </c>
    </row>
    <row r="21526" spans="1:18" x14ac:dyDescent="0.3">
      <c r="A21526" s="23">
        <v>1015473879</v>
      </c>
      <c r="B21526" t="s">
        <v>40961</v>
      </c>
      <c r="C21526" t="s">
        <v>42592</v>
      </c>
      <c r="D21526" s="2">
        <v>43048</v>
      </c>
      <c r="E21526" s="2">
        <v>43048</v>
      </c>
      <c r="F21526">
        <v>0</v>
      </c>
      <c r="G21526">
        <v>0</v>
      </c>
      <c r="H21526" t="s">
        <v>33</v>
      </c>
      <c r="I21526" t="s">
        <v>31</v>
      </c>
      <c r="J21526">
        <v>0</v>
      </c>
      <c r="K21526">
        <v>0</v>
      </c>
      <c r="L21526">
        <v>0</v>
      </c>
      <c r="M21526" s="1">
        <v>0</v>
      </c>
      <c r="N21526" s="23">
        <v>102555130</v>
      </c>
      <c r="O21526" s="23">
        <v>1015473879</v>
      </c>
      <c r="P21526" t="s">
        <v>60650</v>
      </c>
      <c r="R21526" t="s">
        <v>1034</v>
      </c>
    </row>
    <row r="21527" spans="1:18" x14ac:dyDescent="0.3">
      <c r="A21527" s="23">
        <v>1015473917</v>
      </c>
      <c r="B21527" t="s">
        <v>40961</v>
      </c>
      <c r="C21527" t="s">
        <v>42593</v>
      </c>
      <c r="D21527" s="2">
        <v>43048</v>
      </c>
      <c r="E21527" s="2">
        <v>43048</v>
      </c>
      <c r="F21527">
        <v>0</v>
      </c>
      <c r="G21527">
        <v>0</v>
      </c>
      <c r="H21527" t="s">
        <v>33</v>
      </c>
      <c r="I21527" t="s">
        <v>31</v>
      </c>
      <c r="J21527">
        <v>0</v>
      </c>
      <c r="K21527">
        <v>0</v>
      </c>
      <c r="L21527">
        <v>0</v>
      </c>
      <c r="M21527" s="1">
        <v>0</v>
      </c>
      <c r="N21527" s="23">
        <v>200010146</v>
      </c>
      <c r="O21527" s="23">
        <v>1015473917</v>
      </c>
      <c r="P21527" t="s">
        <v>60650</v>
      </c>
      <c r="R21527" t="s">
        <v>1034</v>
      </c>
    </row>
    <row r="21528" spans="1:18" x14ac:dyDescent="0.3">
      <c r="A21528" s="23">
        <v>1015473881</v>
      </c>
      <c r="B21528" t="s">
        <v>40961</v>
      </c>
      <c r="C21528" t="s">
        <v>39852</v>
      </c>
      <c r="D21528" s="2">
        <v>43048</v>
      </c>
      <c r="E21528" s="2">
        <v>43048</v>
      </c>
      <c r="F21528">
        <v>0</v>
      </c>
      <c r="G21528">
        <v>0</v>
      </c>
      <c r="H21528" t="s">
        <v>33</v>
      </c>
      <c r="I21528" t="s">
        <v>31</v>
      </c>
      <c r="J21528">
        <v>0</v>
      </c>
      <c r="K21528">
        <v>0</v>
      </c>
      <c r="L21528">
        <v>0</v>
      </c>
      <c r="M21528" s="1">
        <v>0</v>
      </c>
      <c r="N21528" s="23">
        <v>202911526</v>
      </c>
      <c r="O21528" s="23">
        <v>1015473881</v>
      </c>
      <c r="P21528" t="s">
        <v>60650</v>
      </c>
      <c r="R21528" t="s">
        <v>1034</v>
      </c>
    </row>
    <row r="21529" spans="1:18" x14ac:dyDescent="0.3">
      <c r="A21529" s="23">
        <v>1015473881</v>
      </c>
      <c r="B21529" t="s">
        <v>40961</v>
      </c>
      <c r="C21529" t="s">
        <v>39852</v>
      </c>
      <c r="D21529" s="2">
        <v>43048</v>
      </c>
      <c r="E21529" s="2">
        <v>43048</v>
      </c>
      <c r="F21529">
        <v>0</v>
      </c>
      <c r="G21529">
        <v>0</v>
      </c>
      <c r="H21529" t="s">
        <v>33</v>
      </c>
      <c r="I21529" t="s">
        <v>31</v>
      </c>
      <c r="J21529">
        <v>0</v>
      </c>
      <c r="K21529">
        <v>0</v>
      </c>
      <c r="L21529">
        <v>0</v>
      </c>
      <c r="M21529" s="1">
        <v>0</v>
      </c>
      <c r="N21529" s="23">
        <v>202911526</v>
      </c>
      <c r="O21529" s="23">
        <v>1015473881</v>
      </c>
      <c r="P21529" t="s">
        <v>60650</v>
      </c>
      <c r="R21529" t="s">
        <v>1034</v>
      </c>
    </row>
    <row r="21530" spans="1:18" x14ac:dyDescent="0.3">
      <c r="A21530" s="23">
        <v>1015473925</v>
      </c>
      <c r="B21530" t="s">
        <v>40961</v>
      </c>
      <c r="C21530" t="s">
        <v>42594</v>
      </c>
      <c r="D21530" s="2">
        <v>43048</v>
      </c>
      <c r="E21530" s="2">
        <v>43048</v>
      </c>
      <c r="F21530">
        <v>0</v>
      </c>
      <c r="G21530">
        <v>0</v>
      </c>
      <c r="H21530" t="s">
        <v>33</v>
      </c>
      <c r="I21530" t="s">
        <v>31</v>
      </c>
      <c r="J21530">
        <v>0</v>
      </c>
      <c r="K21530">
        <v>0</v>
      </c>
      <c r="L21530">
        <v>0</v>
      </c>
      <c r="M21530" s="1">
        <v>0</v>
      </c>
      <c r="N21530" s="23">
        <v>102555140</v>
      </c>
      <c r="O21530" s="23">
        <v>1015473925</v>
      </c>
      <c r="P21530" t="s">
        <v>60650</v>
      </c>
      <c r="R21530" t="s">
        <v>1034</v>
      </c>
    </row>
    <row r="21531" spans="1:18" x14ac:dyDescent="0.3">
      <c r="A21531" s="23">
        <v>1015473927</v>
      </c>
      <c r="B21531" t="s">
        <v>40961</v>
      </c>
      <c r="C21531" t="s">
        <v>42595</v>
      </c>
      <c r="D21531" s="2">
        <v>43048</v>
      </c>
      <c r="E21531" s="2">
        <v>43048</v>
      </c>
      <c r="F21531">
        <v>0</v>
      </c>
      <c r="G21531">
        <v>0</v>
      </c>
      <c r="H21531" t="s">
        <v>33</v>
      </c>
      <c r="I21531" t="s">
        <v>31</v>
      </c>
      <c r="J21531">
        <v>0</v>
      </c>
      <c r="K21531">
        <v>0</v>
      </c>
      <c r="L21531">
        <v>0</v>
      </c>
      <c r="M21531" s="1">
        <v>0</v>
      </c>
      <c r="N21531" s="23">
        <v>102555151</v>
      </c>
      <c r="O21531" s="23">
        <v>1015473927</v>
      </c>
      <c r="P21531" t="s">
        <v>60650</v>
      </c>
      <c r="R21531" t="s">
        <v>1034</v>
      </c>
    </row>
    <row r="21532" spans="1:18" x14ac:dyDescent="0.3">
      <c r="A21532" s="23">
        <v>1015473886</v>
      </c>
      <c r="B21532" t="s">
        <v>40961</v>
      </c>
      <c r="C21532" t="s">
        <v>42596</v>
      </c>
      <c r="D21532" s="2">
        <v>43048</v>
      </c>
      <c r="E21532" s="2">
        <v>43048</v>
      </c>
      <c r="F21532">
        <v>0</v>
      </c>
      <c r="G21532">
        <v>0</v>
      </c>
      <c r="H21532" t="s">
        <v>33</v>
      </c>
      <c r="I21532" t="s">
        <v>31</v>
      </c>
      <c r="J21532">
        <v>0</v>
      </c>
      <c r="K21532">
        <v>0</v>
      </c>
      <c r="L21532">
        <v>0</v>
      </c>
      <c r="M21532" s="1">
        <v>0</v>
      </c>
      <c r="N21532" s="23">
        <v>200711111</v>
      </c>
      <c r="O21532" s="23">
        <v>1015473886</v>
      </c>
      <c r="P21532" t="s">
        <v>60650</v>
      </c>
      <c r="R21532" t="s">
        <v>1034</v>
      </c>
    </row>
    <row r="21533" spans="1:18" x14ac:dyDescent="0.3">
      <c r="A21533" s="23">
        <v>1015473930</v>
      </c>
      <c r="B21533" t="s">
        <v>40961</v>
      </c>
      <c r="C21533" t="s">
        <v>28151</v>
      </c>
      <c r="D21533" s="2">
        <v>43048</v>
      </c>
      <c r="E21533" s="2">
        <v>43048</v>
      </c>
      <c r="F21533">
        <v>0</v>
      </c>
      <c r="G21533">
        <v>0</v>
      </c>
      <c r="H21533" t="s">
        <v>33</v>
      </c>
      <c r="I21533" t="s">
        <v>31</v>
      </c>
      <c r="J21533">
        <v>0</v>
      </c>
      <c r="K21533">
        <v>0</v>
      </c>
      <c r="L21533">
        <v>0</v>
      </c>
      <c r="M21533" s="1">
        <v>0</v>
      </c>
      <c r="N21533" s="23">
        <v>102555153</v>
      </c>
      <c r="O21533" s="23">
        <v>1015473930</v>
      </c>
      <c r="P21533" t="s">
        <v>60650</v>
      </c>
      <c r="R21533" t="s">
        <v>1034</v>
      </c>
    </row>
    <row r="21534" spans="1:18" x14ac:dyDescent="0.3">
      <c r="A21534" s="23">
        <v>1015473889</v>
      </c>
      <c r="B21534" t="s">
        <v>40961</v>
      </c>
      <c r="C21534" t="s">
        <v>42597</v>
      </c>
      <c r="D21534" s="2">
        <v>43048</v>
      </c>
      <c r="E21534" s="2">
        <v>43048</v>
      </c>
      <c r="F21534">
        <v>0</v>
      </c>
      <c r="G21534">
        <v>0</v>
      </c>
      <c r="H21534" t="s">
        <v>33</v>
      </c>
      <c r="I21534" t="s">
        <v>31</v>
      </c>
      <c r="J21534">
        <v>0</v>
      </c>
      <c r="K21534">
        <v>0</v>
      </c>
      <c r="L21534">
        <v>0</v>
      </c>
      <c r="M21534" s="1">
        <v>0</v>
      </c>
      <c r="N21534" s="23">
        <v>200378051</v>
      </c>
      <c r="O21534" s="23">
        <v>1015473889</v>
      </c>
      <c r="P21534" t="s">
        <v>60650</v>
      </c>
      <c r="R21534" t="s">
        <v>1034</v>
      </c>
    </row>
    <row r="21535" spans="1:18" x14ac:dyDescent="0.3">
      <c r="A21535" s="23">
        <v>1015473892</v>
      </c>
      <c r="B21535" t="s">
        <v>40961</v>
      </c>
      <c r="C21535" t="s">
        <v>42598</v>
      </c>
      <c r="D21535" s="2">
        <v>43048</v>
      </c>
      <c r="E21535" s="2">
        <v>43048</v>
      </c>
      <c r="F21535">
        <v>0</v>
      </c>
      <c r="G21535">
        <v>0</v>
      </c>
      <c r="H21535" t="s">
        <v>33</v>
      </c>
      <c r="I21535" t="s">
        <v>31</v>
      </c>
      <c r="J21535">
        <v>0</v>
      </c>
      <c r="K21535">
        <v>0</v>
      </c>
      <c r="L21535">
        <v>0</v>
      </c>
      <c r="M21535" s="1">
        <v>0</v>
      </c>
      <c r="N21535" s="23">
        <v>102555148</v>
      </c>
      <c r="O21535" s="23">
        <v>1015473892</v>
      </c>
      <c r="P21535" t="s">
        <v>60650</v>
      </c>
      <c r="R21535" t="s">
        <v>1034</v>
      </c>
    </row>
    <row r="21536" spans="1:18" x14ac:dyDescent="0.3">
      <c r="A21536" s="23">
        <v>1015473946</v>
      </c>
      <c r="B21536" t="s">
        <v>40961</v>
      </c>
      <c r="C21536" t="s">
        <v>42599</v>
      </c>
      <c r="D21536" s="2">
        <v>43048</v>
      </c>
      <c r="E21536" s="2">
        <v>43048</v>
      </c>
      <c r="F21536">
        <v>0</v>
      </c>
      <c r="G21536">
        <v>0</v>
      </c>
      <c r="H21536" t="s">
        <v>33</v>
      </c>
      <c r="I21536" t="s">
        <v>31</v>
      </c>
      <c r="J21536">
        <v>0</v>
      </c>
      <c r="K21536">
        <v>0</v>
      </c>
      <c r="L21536">
        <v>0</v>
      </c>
      <c r="M21536" s="1">
        <v>0</v>
      </c>
      <c r="N21536" s="23">
        <v>102555158</v>
      </c>
      <c r="O21536" s="23">
        <v>1015473946</v>
      </c>
      <c r="P21536" t="s">
        <v>60650</v>
      </c>
      <c r="R21536" t="s">
        <v>1034</v>
      </c>
    </row>
    <row r="21537" spans="1:18" x14ac:dyDescent="0.3">
      <c r="A21537" s="23">
        <v>1015473956</v>
      </c>
      <c r="B21537" t="s">
        <v>40961</v>
      </c>
      <c r="C21537" t="s">
        <v>42600</v>
      </c>
      <c r="D21537" s="2">
        <v>43048</v>
      </c>
      <c r="E21537" s="2">
        <v>43048</v>
      </c>
      <c r="F21537">
        <v>0</v>
      </c>
      <c r="G21537">
        <v>0</v>
      </c>
      <c r="H21537" t="s">
        <v>33</v>
      </c>
      <c r="I21537" t="s">
        <v>31</v>
      </c>
      <c r="J21537">
        <v>0</v>
      </c>
      <c r="K21537">
        <v>0</v>
      </c>
      <c r="L21537">
        <v>0</v>
      </c>
      <c r="M21537" s="1">
        <v>0</v>
      </c>
      <c r="N21537" s="23">
        <v>100068044</v>
      </c>
      <c r="O21537" s="23">
        <v>1015473956</v>
      </c>
      <c r="P21537" t="s">
        <v>60650</v>
      </c>
      <c r="R21537" t="s">
        <v>1034</v>
      </c>
    </row>
    <row r="21538" spans="1:18" x14ac:dyDescent="0.3">
      <c r="A21538" s="23">
        <v>1015473961</v>
      </c>
      <c r="B21538" t="s">
        <v>40961</v>
      </c>
      <c r="C21538" t="s">
        <v>42601</v>
      </c>
      <c r="D21538" s="2">
        <v>43048</v>
      </c>
      <c r="E21538" s="2">
        <v>43048</v>
      </c>
      <c r="F21538">
        <v>0</v>
      </c>
      <c r="G21538">
        <v>0</v>
      </c>
      <c r="H21538" t="s">
        <v>33</v>
      </c>
      <c r="I21538" t="s">
        <v>31</v>
      </c>
      <c r="J21538">
        <v>0</v>
      </c>
      <c r="K21538">
        <v>0</v>
      </c>
      <c r="L21538">
        <v>0</v>
      </c>
      <c r="M21538" s="1">
        <v>0</v>
      </c>
      <c r="N21538" s="23">
        <v>102555195</v>
      </c>
      <c r="O21538" s="23">
        <v>1015473961</v>
      </c>
      <c r="P21538" t="s">
        <v>60650</v>
      </c>
      <c r="R21538" t="s">
        <v>1034</v>
      </c>
    </row>
    <row r="21539" spans="1:18" x14ac:dyDescent="0.3">
      <c r="A21539" s="23">
        <v>1015474021</v>
      </c>
      <c r="B21539" t="s">
        <v>40961</v>
      </c>
      <c r="C21539" t="s">
        <v>42602</v>
      </c>
      <c r="D21539" s="2">
        <v>43048</v>
      </c>
      <c r="E21539" s="2">
        <v>43048</v>
      </c>
      <c r="F21539">
        <v>0</v>
      </c>
      <c r="G21539">
        <v>0</v>
      </c>
      <c r="H21539" t="s">
        <v>32</v>
      </c>
      <c r="I21539" t="s">
        <v>31</v>
      </c>
      <c r="J21539">
        <v>0</v>
      </c>
      <c r="K21539">
        <v>0</v>
      </c>
      <c r="L21539">
        <v>0</v>
      </c>
      <c r="M21539" s="1">
        <v>0</v>
      </c>
      <c r="N21539" s="23">
        <v>102555142</v>
      </c>
      <c r="O21539" s="23">
        <v>1015474021</v>
      </c>
      <c r="P21539" t="s">
        <v>60650</v>
      </c>
      <c r="R21539" t="s">
        <v>1034</v>
      </c>
    </row>
    <row r="21540" spans="1:18" x14ac:dyDescent="0.3">
      <c r="A21540" s="23">
        <v>1015474030</v>
      </c>
      <c r="B21540" t="s">
        <v>40961</v>
      </c>
      <c r="C21540" t="s">
        <v>42603</v>
      </c>
      <c r="D21540" s="2">
        <v>43048</v>
      </c>
      <c r="E21540" s="2">
        <v>43048</v>
      </c>
      <c r="F21540">
        <v>0</v>
      </c>
      <c r="G21540">
        <v>0</v>
      </c>
      <c r="H21540" t="s">
        <v>33</v>
      </c>
      <c r="I21540" t="s">
        <v>36</v>
      </c>
      <c r="J21540">
        <v>0</v>
      </c>
      <c r="K21540">
        <v>0</v>
      </c>
      <c r="L21540">
        <v>0</v>
      </c>
      <c r="M21540" s="1">
        <v>0</v>
      </c>
      <c r="N21540" s="23">
        <v>102555185</v>
      </c>
      <c r="O21540" s="23">
        <v>1015474030</v>
      </c>
      <c r="P21540" t="s">
        <v>60650</v>
      </c>
      <c r="R21540" t="s">
        <v>1034</v>
      </c>
    </row>
    <row r="21541" spans="1:18" x14ac:dyDescent="0.3">
      <c r="A21541" s="23">
        <v>1015473974</v>
      </c>
      <c r="B21541" t="s">
        <v>40961</v>
      </c>
      <c r="C21541" t="s">
        <v>42604</v>
      </c>
      <c r="D21541" s="2">
        <v>43048</v>
      </c>
      <c r="E21541" s="2">
        <v>43048</v>
      </c>
      <c r="F21541">
        <v>0</v>
      </c>
      <c r="G21541">
        <v>0</v>
      </c>
      <c r="H21541" t="s">
        <v>33</v>
      </c>
      <c r="I21541" t="s">
        <v>34</v>
      </c>
      <c r="J21541">
        <v>0</v>
      </c>
      <c r="K21541">
        <v>0</v>
      </c>
      <c r="L21541">
        <v>0</v>
      </c>
      <c r="M21541" s="1">
        <v>0</v>
      </c>
      <c r="N21541" s="23">
        <v>102555180</v>
      </c>
      <c r="O21541" s="23">
        <v>1015473974</v>
      </c>
      <c r="P21541" t="s">
        <v>60650</v>
      </c>
      <c r="R21541" t="s">
        <v>1034</v>
      </c>
    </row>
    <row r="21542" spans="1:18" x14ac:dyDescent="0.3">
      <c r="A21542" s="23">
        <v>1015474039</v>
      </c>
      <c r="B21542" t="s">
        <v>40961</v>
      </c>
      <c r="C21542" t="s">
        <v>42605</v>
      </c>
      <c r="D21542" s="2">
        <v>43048</v>
      </c>
      <c r="E21542" s="2">
        <v>43048</v>
      </c>
      <c r="F21542">
        <v>0</v>
      </c>
      <c r="G21542">
        <v>0</v>
      </c>
      <c r="H21542" t="s">
        <v>32</v>
      </c>
      <c r="I21542" t="s">
        <v>31</v>
      </c>
      <c r="J21542">
        <v>0</v>
      </c>
      <c r="K21542">
        <v>0</v>
      </c>
      <c r="L21542">
        <v>0</v>
      </c>
      <c r="M21542" s="1">
        <v>0</v>
      </c>
      <c r="N21542" s="23">
        <v>102555205</v>
      </c>
      <c r="O21542" s="23">
        <v>1015474039</v>
      </c>
      <c r="P21542" t="s">
        <v>60650</v>
      </c>
      <c r="R21542" t="s">
        <v>1034</v>
      </c>
    </row>
    <row r="21543" spans="1:18" x14ac:dyDescent="0.3">
      <c r="A21543" s="23">
        <v>1015473992</v>
      </c>
      <c r="B21543" t="s">
        <v>40961</v>
      </c>
      <c r="C21543" t="s">
        <v>42606</v>
      </c>
      <c r="D21543" s="2">
        <v>43048</v>
      </c>
      <c r="E21543" s="2">
        <v>43048</v>
      </c>
      <c r="F21543">
        <v>0</v>
      </c>
      <c r="G21543">
        <v>0</v>
      </c>
      <c r="H21543" t="s">
        <v>33</v>
      </c>
      <c r="I21543" t="s">
        <v>34</v>
      </c>
      <c r="J21543">
        <v>0</v>
      </c>
      <c r="K21543">
        <v>0</v>
      </c>
      <c r="L21543">
        <v>0</v>
      </c>
      <c r="M21543" s="1">
        <v>0</v>
      </c>
      <c r="N21543" s="23">
        <v>102555219</v>
      </c>
      <c r="O21543" s="23">
        <v>1015473992</v>
      </c>
      <c r="P21543" t="s">
        <v>60650</v>
      </c>
      <c r="R21543" t="s">
        <v>1034</v>
      </c>
    </row>
    <row r="21544" spans="1:18" x14ac:dyDescent="0.3">
      <c r="A21544" s="23">
        <v>1015473994</v>
      </c>
      <c r="B21544" t="s">
        <v>40961</v>
      </c>
      <c r="C21544" t="s">
        <v>42607</v>
      </c>
      <c r="D21544" s="2">
        <v>43048</v>
      </c>
      <c r="E21544" s="2">
        <v>43048</v>
      </c>
      <c r="F21544">
        <v>0</v>
      </c>
      <c r="G21544">
        <v>0</v>
      </c>
      <c r="H21544" t="s">
        <v>33</v>
      </c>
      <c r="I21544" t="s">
        <v>31</v>
      </c>
      <c r="J21544">
        <v>0</v>
      </c>
      <c r="K21544">
        <v>0</v>
      </c>
      <c r="L21544">
        <v>0</v>
      </c>
      <c r="M21544" s="1">
        <v>0</v>
      </c>
      <c r="N21544" s="23">
        <v>102555221</v>
      </c>
      <c r="O21544" s="23">
        <v>1015473994</v>
      </c>
      <c r="P21544" t="s">
        <v>60650</v>
      </c>
      <c r="R21544" t="s">
        <v>1034</v>
      </c>
    </row>
    <row r="21545" spans="1:18" x14ac:dyDescent="0.3">
      <c r="A21545" s="23">
        <v>1015474052</v>
      </c>
      <c r="B21545" t="s">
        <v>40961</v>
      </c>
      <c r="C21545" t="s">
        <v>42608</v>
      </c>
      <c r="D21545" s="2">
        <v>43048</v>
      </c>
      <c r="E21545" s="2">
        <v>43048</v>
      </c>
      <c r="F21545">
        <v>0</v>
      </c>
      <c r="G21545">
        <v>0</v>
      </c>
      <c r="H21545" t="s">
        <v>33</v>
      </c>
      <c r="I21545" t="s">
        <v>31</v>
      </c>
      <c r="J21545">
        <v>0</v>
      </c>
      <c r="K21545">
        <v>0</v>
      </c>
      <c r="L21545">
        <v>0</v>
      </c>
      <c r="M21545" s="1">
        <v>0</v>
      </c>
      <c r="N21545" s="23">
        <v>102555236</v>
      </c>
      <c r="O21545" s="23">
        <v>1015474052</v>
      </c>
      <c r="P21545" t="s">
        <v>60650</v>
      </c>
      <c r="R21545" t="s">
        <v>1034</v>
      </c>
    </row>
    <row r="21546" spans="1:18" x14ac:dyDescent="0.3">
      <c r="A21546" s="23">
        <v>1015474058</v>
      </c>
      <c r="B21546" t="s">
        <v>40961</v>
      </c>
      <c r="C21546" t="s">
        <v>42609</v>
      </c>
      <c r="D21546" s="2">
        <v>43048</v>
      </c>
      <c r="E21546" s="2">
        <v>43048</v>
      </c>
      <c r="F21546">
        <v>0</v>
      </c>
      <c r="G21546">
        <v>0</v>
      </c>
      <c r="H21546" t="s">
        <v>33</v>
      </c>
      <c r="I21546" t="s">
        <v>31</v>
      </c>
      <c r="J21546">
        <v>0</v>
      </c>
      <c r="K21546">
        <v>0</v>
      </c>
      <c r="L21546">
        <v>0</v>
      </c>
      <c r="M21546" s="1">
        <v>0</v>
      </c>
      <c r="N21546" s="23">
        <v>201412097</v>
      </c>
      <c r="O21546" s="23">
        <v>1015474058</v>
      </c>
      <c r="P21546" t="s">
        <v>60650</v>
      </c>
      <c r="R21546" t="s">
        <v>1034</v>
      </c>
    </row>
    <row r="21547" spans="1:18" x14ac:dyDescent="0.3">
      <c r="A21547" s="23">
        <v>1015474079</v>
      </c>
      <c r="B21547" t="s">
        <v>40961</v>
      </c>
      <c r="C21547" t="s">
        <v>42610</v>
      </c>
      <c r="D21547" s="2">
        <v>43048</v>
      </c>
      <c r="E21547" s="2">
        <v>43048</v>
      </c>
      <c r="F21547">
        <v>0</v>
      </c>
      <c r="G21547">
        <v>0</v>
      </c>
      <c r="H21547" t="s">
        <v>33</v>
      </c>
      <c r="I21547" t="s">
        <v>31</v>
      </c>
      <c r="J21547">
        <v>0</v>
      </c>
      <c r="K21547">
        <v>0</v>
      </c>
      <c r="L21547">
        <v>0</v>
      </c>
      <c r="M21547" s="1">
        <v>0</v>
      </c>
      <c r="N21547" s="23">
        <v>102555272</v>
      </c>
      <c r="O21547" s="23">
        <v>1015474079</v>
      </c>
      <c r="P21547" t="s">
        <v>60650</v>
      </c>
      <c r="R21547" t="s">
        <v>1034</v>
      </c>
    </row>
    <row r="21548" spans="1:18" x14ac:dyDescent="0.3">
      <c r="A21548" s="23">
        <v>1015474138</v>
      </c>
      <c r="B21548" t="s">
        <v>40961</v>
      </c>
      <c r="C21548" t="s">
        <v>42611</v>
      </c>
      <c r="D21548" s="2">
        <v>43048</v>
      </c>
      <c r="E21548" s="2">
        <v>43048</v>
      </c>
      <c r="F21548">
        <v>0</v>
      </c>
      <c r="G21548">
        <v>0</v>
      </c>
      <c r="H21548" t="s">
        <v>33</v>
      </c>
      <c r="I21548" t="s">
        <v>34</v>
      </c>
      <c r="J21548">
        <v>0</v>
      </c>
      <c r="K21548">
        <v>0</v>
      </c>
      <c r="L21548">
        <v>0</v>
      </c>
      <c r="M21548" s="1">
        <v>0</v>
      </c>
      <c r="N21548" s="23">
        <v>102555282</v>
      </c>
      <c r="O21548" s="23">
        <v>1015474138</v>
      </c>
      <c r="P21548" t="s">
        <v>60650</v>
      </c>
      <c r="R21548" t="s">
        <v>1034</v>
      </c>
    </row>
    <row r="21549" spans="1:18" x14ac:dyDescent="0.3">
      <c r="A21549" s="23">
        <v>1015474087</v>
      </c>
      <c r="B21549" t="s">
        <v>40961</v>
      </c>
      <c r="C21549" t="s">
        <v>4694</v>
      </c>
      <c r="D21549" s="2">
        <v>43048</v>
      </c>
      <c r="E21549" s="2">
        <v>43048</v>
      </c>
      <c r="F21549">
        <v>0</v>
      </c>
      <c r="G21549">
        <v>0</v>
      </c>
      <c r="H21549" t="s">
        <v>33</v>
      </c>
      <c r="I21549" t="s">
        <v>31</v>
      </c>
      <c r="J21549">
        <v>0</v>
      </c>
      <c r="K21549">
        <v>0</v>
      </c>
      <c r="L21549">
        <v>0</v>
      </c>
      <c r="M21549" s="1">
        <v>0</v>
      </c>
      <c r="N21549" s="23">
        <v>100255754</v>
      </c>
      <c r="O21549" s="23">
        <v>1015474087</v>
      </c>
      <c r="P21549" t="s">
        <v>60650</v>
      </c>
      <c r="R21549" t="s">
        <v>1034</v>
      </c>
    </row>
    <row r="21550" spans="1:18" x14ac:dyDescent="0.3">
      <c r="A21550" s="23">
        <v>1015474143</v>
      </c>
      <c r="B21550" t="s">
        <v>40961</v>
      </c>
      <c r="C21550" t="s">
        <v>42612</v>
      </c>
      <c r="D21550" s="2">
        <v>43048</v>
      </c>
      <c r="E21550" s="2">
        <v>43048</v>
      </c>
      <c r="F21550">
        <v>0</v>
      </c>
      <c r="G21550">
        <v>0</v>
      </c>
      <c r="H21550" t="s">
        <v>32</v>
      </c>
      <c r="I21550" t="s">
        <v>31</v>
      </c>
      <c r="J21550">
        <v>0</v>
      </c>
      <c r="K21550">
        <v>0</v>
      </c>
      <c r="L21550">
        <v>0</v>
      </c>
      <c r="M21550" s="1">
        <v>0</v>
      </c>
      <c r="N21550" s="23">
        <v>102555284</v>
      </c>
      <c r="O21550" s="23">
        <v>1015474143</v>
      </c>
      <c r="P21550" t="s">
        <v>60650</v>
      </c>
      <c r="R21550" t="s">
        <v>1034</v>
      </c>
    </row>
    <row r="21551" spans="1:18" x14ac:dyDescent="0.3">
      <c r="A21551" s="23">
        <v>1015474202</v>
      </c>
      <c r="B21551" t="s">
        <v>40961</v>
      </c>
      <c r="C21551" t="s">
        <v>42613</v>
      </c>
      <c r="D21551" s="2">
        <v>43048</v>
      </c>
      <c r="E21551" s="2">
        <v>43048</v>
      </c>
      <c r="F21551">
        <v>0</v>
      </c>
      <c r="G21551">
        <v>0</v>
      </c>
      <c r="H21551" t="s">
        <v>33</v>
      </c>
      <c r="I21551" t="s">
        <v>31</v>
      </c>
      <c r="J21551">
        <v>0</v>
      </c>
      <c r="K21551">
        <v>0</v>
      </c>
      <c r="L21551">
        <v>0</v>
      </c>
      <c r="M21551" s="1">
        <v>0</v>
      </c>
      <c r="N21551" s="23">
        <v>102555280</v>
      </c>
      <c r="O21551" s="23">
        <v>1015474202</v>
      </c>
      <c r="P21551" t="s">
        <v>60650</v>
      </c>
      <c r="R21551" t="s">
        <v>1034</v>
      </c>
    </row>
    <row r="21552" spans="1:18" x14ac:dyDescent="0.3">
      <c r="A21552" s="23">
        <v>1015474162</v>
      </c>
      <c r="B21552" t="s">
        <v>40961</v>
      </c>
      <c r="C21552" t="s">
        <v>42614</v>
      </c>
      <c r="D21552" s="2">
        <v>43048</v>
      </c>
      <c r="E21552" s="2">
        <v>43048</v>
      </c>
      <c r="F21552">
        <v>0</v>
      </c>
      <c r="G21552">
        <v>0</v>
      </c>
      <c r="H21552" t="s">
        <v>33</v>
      </c>
      <c r="I21552" t="s">
        <v>31</v>
      </c>
      <c r="J21552">
        <v>0</v>
      </c>
      <c r="K21552">
        <v>0</v>
      </c>
      <c r="L21552">
        <v>0</v>
      </c>
      <c r="M21552" s="1">
        <v>0</v>
      </c>
      <c r="N21552" s="23">
        <v>102555297</v>
      </c>
      <c r="O21552" s="23">
        <v>1015474162</v>
      </c>
      <c r="P21552" t="s">
        <v>60650</v>
      </c>
      <c r="R21552" t="s">
        <v>1034</v>
      </c>
    </row>
    <row r="21553" spans="1:18" x14ac:dyDescent="0.3">
      <c r="A21553" s="23">
        <v>1015474161</v>
      </c>
      <c r="B21553" t="s">
        <v>40961</v>
      </c>
      <c r="C21553" t="s">
        <v>42615</v>
      </c>
      <c r="D21553" s="2">
        <v>43048</v>
      </c>
      <c r="E21553" s="2">
        <v>43048</v>
      </c>
      <c r="F21553">
        <v>0</v>
      </c>
      <c r="G21553">
        <v>0</v>
      </c>
      <c r="H21553" t="s">
        <v>33</v>
      </c>
      <c r="I21553" t="s">
        <v>31</v>
      </c>
      <c r="J21553">
        <v>0</v>
      </c>
      <c r="K21553">
        <v>0</v>
      </c>
      <c r="L21553">
        <v>0</v>
      </c>
      <c r="M21553" s="1">
        <v>0</v>
      </c>
      <c r="N21553" s="23">
        <v>102555292</v>
      </c>
      <c r="O21553" s="23">
        <v>1015474161</v>
      </c>
      <c r="P21553" t="s">
        <v>60650</v>
      </c>
      <c r="R21553" t="s">
        <v>1034</v>
      </c>
    </row>
    <row r="21554" spans="1:18" x14ac:dyDescent="0.3">
      <c r="A21554" s="23">
        <v>1015474182</v>
      </c>
      <c r="B21554" t="s">
        <v>40961</v>
      </c>
      <c r="C21554" t="s">
        <v>42616</v>
      </c>
      <c r="D21554" s="2">
        <v>43048</v>
      </c>
      <c r="E21554" s="2">
        <v>43048</v>
      </c>
      <c r="F21554">
        <v>0</v>
      </c>
      <c r="G21554">
        <v>0</v>
      </c>
      <c r="H21554" t="s">
        <v>33</v>
      </c>
      <c r="I21554" t="s">
        <v>31</v>
      </c>
      <c r="J21554">
        <v>0</v>
      </c>
      <c r="K21554">
        <v>0</v>
      </c>
      <c r="L21554">
        <v>0</v>
      </c>
      <c r="M21554" s="1">
        <v>0</v>
      </c>
      <c r="N21554" s="23">
        <v>102552694</v>
      </c>
      <c r="O21554" s="23">
        <v>1015474182</v>
      </c>
      <c r="P21554" t="s">
        <v>60650</v>
      </c>
      <c r="R21554" t="s">
        <v>1034</v>
      </c>
    </row>
    <row r="21555" spans="1:18" x14ac:dyDescent="0.3">
      <c r="A21555" s="23">
        <v>1015474200</v>
      </c>
      <c r="B21555" t="s">
        <v>40961</v>
      </c>
      <c r="C21555" t="s">
        <v>42617</v>
      </c>
      <c r="D21555" s="2">
        <v>43048</v>
      </c>
      <c r="E21555" s="2">
        <v>43048</v>
      </c>
      <c r="F21555">
        <v>0</v>
      </c>
      <c r="G21555">
        <v>0</v>
      </c>
      <c r="H21555" t="s">
        <v>32</v>
      </c>
      <c r="I21555" t="s">
        <v>31</v>
      </c>
      <c r="J21555">
        <v>0</v>
      </c>
      <c r="K21555">
        <v>0</v>
      </c>
      <c r="L21555">
        <v>0</v>
      </c>
      <c r="M21555" s="1">
        <v>0</v>
      </c>
      <c r="N21555" s="23">
        <v>101883938</v>
      </c>
      <c r="O21555" s="23">
        <v>1015474200</v>
      </c>
      <c r="P21555" t="s">
        <v>60650</v>
      </c>
      <c r="R21555" t="s">
        <v>1034</v>
      </c>
    </row>
    <row r="21556" spans="1:18" x14ac:dyDescent="0.3">
      <c r="A21556" s="23">
        <v>1015474307</v>
      </c>
      <c r="B21556" t="s">
        <v>40961</v>
      </c>
      <c r="C21556" t="s">
        <v>42618</v>
      </c>
      <c r="D21556" s="2">
        <v>43048</v>
      </c>
      <c r="E21556" s="2">
        <v>43048</v>
      </c>
      <c r="F21556">
        <v>0</v>
      </c>
      <c r="G21556">
        <v>0</v>
      </c>
      <c r="H21556" t="s">
        <v>33</v>
      </c>
      <c r="I21556" t="s">
        <v>31</v>
      </c>
      <c r="J21556">
        <v>0</v>
      </c>
      <c r="K21556">
        <v>0</v>
      </c>
      <c r="L21556">
        <v>0</v>
      </c>
      <c r="M21556" s="1">
        <v>0</v>
      </c>
      <c r="N21556" s="23">
        <v>201676968</v>
      </c>
      <c r="O21556" s="23">
        <v>1015474307</v>
      </c>
      <c r="P21556" t="s">
        <v>60650</v>
      </c>
      <c r="R21556" t="s">
        <v>1034</v>
      </c>
    </row>
    <row r="21557" spans="1:18" x14ac:dyDescent="0.3">
      <c r="A21557" s="23">
        <v>1015474320</v>
      </c>
      <c r="B21557" t="s">
        <v>40961</v>
      </c>
      <c r="C21557" t="s">
        <v>42619</v>
      </c>
      <c r="D21557" s="2">
        <v>43048</v>
      </c>
      <c r="E21557" s="2">
        <v>43048</v>
      </c>
      <c r="F21557">
        <v>0</v>
      </c>
      <c r="G21557">
        <v>0</v>
      </c>
      <c r="H21557" t="s">
        <v>32</v>
      </c>
      <c r="I21557" t="s">
        <v>31</v>
      </c>
      <c r="J21557">
        <v>0</v>
      </c>
      <c r="K21557">
        <v>0</v>
      </c>
      <c r="L21557">
        <v>0</v>
      </c>
      <c r="M21557" s="1">
        <v>0</v>
      </c>
      <c r="N21557" s="23">
        <v>202031761</v>
      </c>
      <c r="O21557" s="23">
        <v>1015474320</v>
      </c>
      <c r="P21557" t="s">
        <v>60650</v>
      </c>
      <c r="R21557" t="s">
        <v>1034</v>
      </c>
    </row>
    <row r="21558" spans="1:18" x14ac:dyDescent="0.3">
      <c r="A21558" s="23">
        <v>1015474327</v>
      </c>
      <c r="B21558" t="s">
        <v>40961</v>
      </c>
      <c r="C21558" t="s">
        <v>42620</v>
      </c>
      <c r="D21558" s="2">
        <v>43048</v>
      </c>
      <c r="E21558" s="2">
        <v>43048</v>
      </c>
      <c r="F21558">
        <v>0</v>
      </c>
      <c r="G21558">
        <v>0</v>
      </c>
      <c r="H21558" t="s">
        <v>33</v>
      </c>
      <c r="I21558" t="s">
        <v>31</v>
      </c>
      <c r="J21558">
        <v>0</v>
      </c>
      <c r="K21558">
        <v>0</v>
      </c>
      <c r="L21558">
        <v>0</v>
      </c>
      <c r="M21558" s="1">
        <v>0</v>
      </c>
      <c r="N21558" s="23">
        <v>203046661</v>
      </c>
      <c r="O21558" s="23">
        <v>1015474327</v>
      </c>
      <c r="P21558" t="s">
        <v>60650</v>
      </c>
      <c r="R21558" t="s">
        <v>1034</v>
      </c>
    </row>
    <row r="21559" spans="1:18" x14ac:dyDescent="0.3">
      <c r="A21559" s="23">
        <v>1015474330</v>
      </c>
      <c r="B21559" t="s">
        <v>40961</v>
      </c>
      <c r="C21559" t="s">
        <v>42621</v>
      </c>
      <c r="D21559" s="2">
        <v>43048</v>
      </c>
      <c r="E21559" s="2">
        <v>43048</v>
      </c>
      <c r="F21559">
        <v>0</v>
      </c>
      <c r="G21559">
        <v>0</v>
      </c>
      <c r="H21559" t="s">
        <v>33</v>
      </c>
      <c r="I21559" t="s">
        <v>31</v>
      </c>
      <c r="J21559">
        <v>0</v>
      </c>
      <c r="K21559">
        <v>0</v>
      </c>
      <c r="L21559">
        <v>0</v>
      </c>
      <c r="M21559" s="1">
        <v>0</v>
      </c>
      <c r="N21559" s="23">
        <v>102555356</v>
      </c>
      <c r="O21559" s="23">
        <v>1015474330</v>
      </c>
      <c r="P21559" t="s">
        <v>60650</v>
      </c>
      <c r="R21559" t="s">
        <v>1034</v>
      </c>
    </row>
    <row r="21560" spans="1:18" x14ac:dyDescent="0.3">
      <c r="A21560" s="23">
        <v>1015474333</v>
      </c>
      <c r="B21560" t="s">
        <v>40961</v>
      </c>
      <c r="C21560" t="s">
        <v>42622</v>
      </c>
      <c r="D21560" s="2">
        <v>43048</v>
      </c>
      <c r="E21560" s="2">
        <v>43048</v>
      </c>
      <c r="F21560">
        <v>0</v>
      </c>
      <c r="G21560">
        <v>0</v>
      </c>
      <c r="H21560" t="s">
        <v>33</v>
      </c>
      <c r="I21560" t="s">
        <v>31</v>
      </c>
      <c r="J21560">
        <v>0</v>
      </c>
      <c r="K21560">
        <v>0</v>
      </c>
      <c r="L21560">
        <v>0</v>
      </c>
      <c r="M21560" s="1">
        <v>0</v>
      </c>
      <c r="N21560" s="23">
        <v>102555359</v>
      </c>
      <c r="O21560" s="23">
        <v>1015474333</v>
      </c>
      <c r="P21560" t="s">
        <v>60650</v>
      </c>
      <c r="R21560" t="s">
        <v>1034</v>
      </c>
    </row>
    <row r="21561" spans="1:18" x14ac:dyDescent="0.3">
      <c r="A21561" s="23">
        <v>1015474338</v>
      </c>
      <c r="B21561" t="s">
        <v>40961</v>
      </c>
      <c r="C21561" t="s">
        <v>42623</v>
      </c>
      <c r="D21561" s="2">
        <v>43048</v>
      </c>
      <c r="E21561" s="2">
        <v>43048</v>
      </c>
      <c r="F21561">
        <v>0</v>
      </c>
      <c r="G21561">
        <v>0</v>
      </c>
      <c r="H21561" t="s">
        <v>33</v>
      </c>
      <c r="I21561" t="s">
        <v>34</v>
      </c>
      <c r="J21561">
        <v>0</v>
      </c>
      <c r="K21561">
        <v>0</v>
      </c>
      <c r="L21561">
        <v>0</v>
      </c>
      <c r="M21561" s="1">
        <v>0</v>
      </c>
      <c r="N21561" s="23">
        <v>102555355</v>
      </c>
      <c r="O21561" s="23">
        <v>1015474338</v>
      </c>
      <c r="P21561" t="s">
        <v>60650</v>
      </c>
      <c r="R21561" t="s">
        <v>1034</v>
      </c>
    </row>
    <row r="21562" spans="1:18" x14ac:dyDescent="0.3">
      <c r="A21562" s="23">
        <v>1015474268</v>
      </c>
      <c r="B21562" t="s">
        <v>40961</v>
      </c>
      <c r="C21562" t="s">
        <v>1616</v>
      </c>
      <c r="D21562" s="2">
        <v>43048</v>
      </c>
      <c r="E21562" s="2">
        <v>43048</v>
      </c>
      <c r="F21562">
        <v>0</v>
      </c>
      <c r="G21562">
        <v>0</v>
      </c>
      <c r="H21562" t="s">
        <v>33</v>
      </c>
      <c r="I21562" t="s">
        <v>31</v>
      </c>
      <c r="J21562">
        <v>0</v>
      </c>
      <c r="K21562">
        <v>0</v>
      </c>
      <c r="L21562">
        <v>0</v>
      </c>
      <c r="M21562" s="1">
        <v>0</v>
      </c>
      <c r="N21562" s="23">
        <v>200425484</v>
      </c>
      <c r="O21562" s="23">
        <v>1015474268</v>
      </c>
      <c r="P21562" t="s">
        <v>60650</v>
      </c>
      <c r="R21562" t="s">
        <v>1034</v>
      </c>
    </row>
    <row r="21563" spans="1:18" x14ac:dyDescent="0.3">
      <c r="A21563" s="23">
        <v>1015474270</v>
      </c>
      <c r="B21563" t="s">
        <v>40961</v>
      </c>
      <c r="C21563" t="s">
        <v>22191</v>
      </c>
      <c r="D21563" s="2">
        <v>43048</v>
      </c>
      <c r="E21563" s="2">
        <v>43048</v>
      </c>
      <c r="F21563">
        <v>0</v>
      </c>
      <c r="G21563">
        <v>0</v>
      </c>
      <c r="H21563" t="s">
        <v>33</v>
      </c>
      <c r="I21563" t="s">
        <v>31</v>
      </c>
      <c r="J21563">
        <v>0</v>
      </c>
      <c r="K21563">
        <v>0</v>
      </c>
      <c r="L21563">
        <v>0</v>
      </c>
      <c r="M21563" s="1">
        <v>0</v>
      </c>
      <c r="N21563" s="23">
        <v>100776113</v>
      </c>
      <c r="O21563" s="23">
        <v>1015474270</v>
      </c>
      <c r="P21563" t="s">
        <v>60650</v>
      </c>
      <c r="R21563" t="s">
        <v>1034</v>
      </c>
    </row>
    <row r="21564" spans="1:18" x14ac:dyDescent="0.3">
      <c r="A21564" s="23">
        <v>1015474349</v>
      </c>
      <c r="B21564" t="s">
        <v>40961</v>
      </c>
      <c r="C21564" t="s">
        <v>42624</v>
      </c>
      <c r="D21564" s="2">
        <v>43048</v>
      </c>
      <c r="E21564" s="2">
        <v>43048</v>
      </c>
      <c r="F21564">
        <v>0</v>
      </c>
      <c r="G21564">
        <v>0</v>
      </c>
      <c r="H21564" t="s">
        <v>33</v>
      </c>
      <c r="I21564" t="s">
        <v>31</v>
      </c>
      <c r="J21564">
        <v>0</v>
      </c>
      <c r="K21564">
        <v>0</v>
      </c>
      <c r="L21564">
        <v>0</v>
      </c>
      <c r="M21564" s="1">
        <v>0</v>
      </c>
      <c r="N21564" s="23">
        <v>100393134</v>
      </c>
      <c r="O21564" s="23">
        <v>1015474349</v>
      </c>
      <c r="P21564" t="s">
        <v>60650</v>
      </c>
      <c r="R21564" t="s">
        <v>1034</v>
      </c>
    </row>
    <row r="21565" spans="1:18" x14ac:dyDescent="0.3">
      <c r="A21565" s="23">
        <v>1015474278</v>
      </c>
      <c r="B21565" t="s">
        <v>40961</v>
      </c>
      <c r="C21565" t="s">
        <v>42625</v>
      </c>
      <c r="D21565" s="2">
        <v>43048</v>
      </c>
      <c r="E21565" s="2">
        <v>43048</v>
      </c>
      <c r="F21565">
        <v>0</v>
      </c>
      <c r="G21565">
        <v>0</v>
      </c>
      <c r="H21565" t="s">
        <v>33</v>
      </c>
      <c r="I21565" t="s">
        <v>31</v>
      </c>
      <c r="J21565">
        <v>0</v>
      </c>
      <c r="K21565">
        <v>0</v>
      </c>
      <c r="L21565">
        <v>0</v>
      </c>
      <c r="M21565" s="1">
        <v>0</v>
      </c>
      <c r="N21565" s="23">
        <v>203028798</v>
      </c>
      <c r="O21565" s="23">
        <v>1015474278</v>
      </c>
      <c r="P21565" t="s">
        <v>60650</v>
      </c>
      <c r="R21565" t="s">
        <v>1034</v>
      </c>
    </row>
    <row r="21566" spans="1:18" x14ac:dyDescent="0.3">
      <c r="A21566" s="23">
        <v>1013699899</v>
      </c>
      <c r="B21566" t="s">
        <v>40961</v>
      </c>
      <c r="C21566" t="s">
        <v>11228</v>
      </c>
      <c r="D21566" s="2">
        <v>43048</v>
      </c>
      <c r="E21566" s="2">
        <v>43048</v>
      </c>
      <c r="F21566">
        <v>0</v>
      </c>
      <c r="G21566">
        <v>0</v>
      </c>
      <c r="H21566" t="s">
        <v>33</v>
      </c>
      <c r="I21566" t="s">
        <v>31</v>
      </c>
      <c r="J21566">
        <v>0</v>
      </c>
      <c r="K21566">
        <v>0</v>
      </c>
      <c r="L21566">
        <v>0</v>
      </c>
      <c r="M21566" s="1">
        <v>0</v>
      </c>
      <c r="N21566" s="23">
        <v>101719545</v>
      </c>
      <c r="O21566" s="23">
        <v>1013699899</v>
      </c>
      <c r="P21566" t="s">
        <v>60650</v>
      </c>
      <c r="R21566" t="s">
        <v>1034</v>
      </c>
    </row>
    <row r="21567" spans="1:18" x14ac:dyDescent="0.3">
      <c r="A21567" s="23">
        <v>1015474347</v>
      </c>
      <c r="B21567" t="s">
        <v>40961</v>
      </c>
      <c r="C21567" t="s">
        <v>42626</v>
      </c>
      <c r="D21567" s="2">
        <v>43048</v>
      </c>
      <c r="E21567" s="2">
        <v>43048</v>
      </c>
      <c r="F21567">
        <v>0</v>
      </c>
      <c r="G21567">
        <v>0</v>
      </c>
      <c r="H21567" t="s">
        <v>33</v>
      </c>
      <c r="I21567" t="s">
        <v>31</v>
      </c>
      <c r="J21567">
        <v>0</v>
      </c>
      <c r="K21567">
        <v>0</v>
      </c>
      <c r="L21567">
        <v>0</v>
      </c>
      <c r="M21567" s="1">
        <v>0</v>
      </c>
      <c r="N21567" s="23">
        <v>102555375</v>
      </c>
      <c r="O21567" s="23">
        <v>1015474347</v>
      </c>
      <c r="P21567" t="s">
        <v>60650</v>
      </c>
      <c r="R21567" t="s">
        <v>1034</v>
      </c>
    </row>
    <row r="21568" spans="1:18" x14ac:dyDescent="0.3">
      <c r="A21568" s="23">
        <v>1015474283</v>
      </c>
      <c r="B21568" t="s">
        <v>40961</v>
      </c>
      <c r="C21568" t="s">
        <v>42627</v>
      </c>
      <c r="D21568" s="2">
        <v>43048</v>
      </c>
      <c r="E21568" s="2">
        <v>43048</v>
      </c>
      <c r="F21568">
        <v>0</v>
      </c>
      <c r="G21568">
        <v>0</v>
      </c>
      <c r="H21568" t="s">
        <v>33</v>
      </c>
      <c r="I21568" t="s">
        <v>31</v>
      </c>
      <c r="J21568">
        <v>0</v>
      </c>
      <c r="K21568">
        <v>0</v>
      </c>
      <c r="L21568">
        <v>0</v>
      </c>
      <c r="M21568" s="1">
        <v>0</v>
      </c>
      <c r="N21568" s="23">
        <v>102555367</v>
      </c>
      <c r="O21568" s="23">
        <v>1015474283</v>
      </c>
      <c r="P21568" t="s">
        <v>60650</v>
      </c>
      <c r="R21568" t="s">
        <v>1034</v>
      </c>
    </row>
    <row r="21569" spans="1:18" x14ac:dyDescent="0.3">
      <c r="A21569" s="23">
        <v>1015474360</v>
      </c>
      <c r="B21569" t="s">
        <v>40961</v>
      </c>
      <c r="C21569" t="s">
        <v>42628</v>
      </c>
      <c r="D21569" s="2">
        <v>43048</v>
      </c>
      <c r="E21569" s="2">
        <v>43048</v>
      </c>
      <c r="F21569">
        <v>0</v>
      </c>
      <c r="G21569">
        <v>0</v>
      </c>
      <c r="H21569" t="s">
        <v>33</v>
      </c>
      <c r="I21569" t="s">
        <v>31</v>
      </c>
      <c r="J21569">
        <v>0</v>
      </c>
      <c r="K21569">
        <v>0</v>
      </c>
      <c r="L21569">
        <v>0</v>
      </c>
      <c r="M21569" s="1">
        <v>0</v>
      </c>
      <c r="N21569" s="23">
        <v>102184433</v>
      </c>
      <c r="O21569" s="23">
        <v>1015474360</v>
      </c>
      <c r="P21569" t="s">
        <v>60650</v>
      </c>
      <c r="R21569" t="s">
        <v>1034</v>
      </c>
    </row>
    <row r="21570" spans="1:18" x14ac:dyDescent="0.3">
      <c r="A21570" s="23">
        <v>1015474368</v>
      </c>
      <c r="B21570" t="s">
        <v>40961</v>
      </c>
      <c r="C21570" t="s">
        <v>42629</v>
      </c>
      <c r="D21570" s="2">
        <v>43048</v>
      </c>
      <c r="E21570" s="2">
        <v>43048</v>
      </c>
      <c r="F21570">
        <v>0</v>
      </c>
      <c r="G21570">
        <v>0</v>
      </c>
      <c r="H21570" t="s">
        <v>33</v>
      </c>
      <c r="I21570" t="s">
        <v>31</v>
      </c>
      <c r="J21570">
        <v>0</v>
      </c>
      <c r="K21570">
        <v>0</v>
      </c>
      <c r="L21570">
        <v>0</v>
      </c>
      <c r="M21570" s="1">
        <v>0</v>
      </c>
      <c r="N21570" s="23">
        <v>201794586</v>
      </c>
      <c r="O21570" s="23">
        <v>1015474368</v>
      </c>
      <c r="P21570" t="s">
        <v>60650</v>
      </c>
      <c r="R21570" t="s">
        <v>1034</v>
      </c>
    </row>
    <row r="21571" spans="1:18" x14ac:dyDescent="0.3">
      <c r="A21571" s="23">
        <v>1015474285</v>
      </c>
      <c r="B21571" t="s">
        <v>40961</v>
      </c>
      <c r="C21571" t="s">
        <v>42630</v>
      </c>
      <c r="D21571" s="2">
        <v>43048</v>
      </c>
      <c r="E21571" s="2">
        <v>43048</v>
      </c>
      <c r="F21571">
        <v>0</v>
      </c>
      <c r="G21571">
        <v>0</v>
      </c>
      <c r="H21571" t="s">
        <v>33</v>
      </c>
      <c r="I21571" t="s">
        <v>31</v>
      </c>
      <c r="J21571">
        <v>0</v>
      </c>
      <c r="K21571">
        <v>0</v>
      </c>
      <c r="L21571">
        <v>0</v>
      </c>
      <c r="M21571" s="1">
        <v>0</v>
      </c>
      <c r="N21571" s="23">
        <v>102555393</v>
      </c>
      <c r="O21571" s="23">
        <v>1015474285</v>
      </c>
      <c r="P21571" t="s">
        <v>60650</v>
      </c>
      <c r="R21571" t="s">
        <v>1034</v>
      </c>
    </row>
    <row r="21572" spans="1:18" x14ac:dyDescent="0.3">
      <c r="A21572" s="23">
        <v>1015474376</v>
      </c>
      <c r="B21572" t="s">
        <v>40961</v>
      </c>
      <c r="C21572" t="s">
        <v>42631</v>
      </c>
      <c r="D21572" s="2">
        <v>43048</v>
      </c>
      <c r="E21572" s="2">
        <v>43048</v>
      </c>
      <c r="F21572">
        <v>0</v>
      </c>
      <c r="G21572">
        <v>0</v>
      </c>
      <c r="H21572" t="s">
        <v>33</v>
      </c>
      <c r="I21572" t="s">
        <v>31</v>
      </c>
      <c r="J21572">
        <v>0</v>
      </c>
      <c r="K21572">
        <v>0</v>
      </c>
      <c r="L21572">
        <v>0</v>
      </c>
      <c r="M21572" s="1">
        <v>0</v>
      </c>
      <c r="N21572" s="23">
        <v>102555354</v>
      </c>
      <c r="O21572" s="23">
        <v>1015474376</v>
      </c>
      <c r="P21572" t="s">
        <v>60650</v>
      </c>
      <c r="R21572" t="s">
        <v>1034</v>
      </c>
    </row>
    <row r="21573" spans="1:18" x14ac:dyDescent="0.3">
      <c r="A21573" s="23">
        <v>1015474380</v>
      </c>
      <c r="B21573" t="s">
        <v>40961</v>
      </c>
      <c r="C21573" t="s">
        <v>42632</v>
      </c>
      <c r="D21573" s="2">
        <v>43048</v>
      </c>
      <c r="E21573" s="2">
        <v>43048</v>
      </c>
      <c r="F21573">
        <v>0</v>
      </c>
      <c r="G21573">
        <v>0</v>
      </c>
      <c r="H21573" t="s">
        <v>32</v>
      </c>
      <c r="I21573" t="s">
        <v>31</v>
      </c>
      <c r="J21573">
        <v>0</v>
      </c>
      <c r="K21573">
        <v>0</v>
      </c>
      <c r="L21573">
        <v>0</v>
      </c>
      <c r="M21573" s="1">
        <v>0</v>
      </c>
      <c r="N21573" s="23">
        <v>102555390</v>
      </c>
      <c r="O21573" s="23">
        <v>1015474380</v>
      </c>
      <c r="P21573" t="s">
        <v>60650</v>
      </c>
      <c r="R21573" t="s">
        <v>1034</v>
      </c>
    </row>
    <row r="21574" spans="1:18" x14ac:dyDescent="0.3">
      <c r="A21574" s="23">
        <v>1015474402</v>
      </c>
      <c r="B21574" t="s">
        <v>40961</v>
      </c>
      <c r="C21574" t="s">
        <v>42633</v>
      </c>
      <c r="D21574" s="2">
        <v>43048</v>
      </c>
      <c r="E21574" s="2">
        <v>43048</v>
      </c>
      <c r="F21574">
        <v>0</v>
      </c>
      <c r="G21574">
        <v>0</v>
      </c>
      <c r="H21574" t="s">
        <v>33</v>
      </c>
      <c r="I21574" t="s">
        <v>31</v>
      </c>
      <c r="J21574">
        <v>0</v>
      </c>
      <c r="K21574">
        <v>0</v>
      </c>
      <c r="L21574">
        <v>0</v>
      </c>
      <c r="M21574" s="1">
        <v>0</v>
      </c>
      <c r="N21574" s="23">
        <v>102555398</v>
      </c>
      <c r="O21574" s="23">
        <v>1015474402</v>
      </c>
      <c r="P21574" t="s">
        <v>60650</v>
      </c>
      <c r="R21574" t="s">
        <v>1034</v>
      </c>
    </row>
    <row r="21575" spans="1:18" x14ac:dyDescent="0.3">
      <c r="A21575" s="23">
        <v>1015474385</v>
      </c>
      <c r="B21575" t="s">
        <v>40961</v>
      </c>
      <c r="C21575" t="s">
        <v>42634</v>
      </c>
      <c r="D21575" s="2">
        <v>43048</v>
      </c>
      <c r="E21575" s="2">
        <v>43048</v>
      </c>
      <c r="F21575">
        <v>0</v>
      </c>
      <c r="G21575">
        <v>0</v>
      </c>
      <c r="H21575" t="s">
        <v>33</v>
      </c>
      <c r="I21575" t="s">
        <v>31</v>
      </c>
      <c r="J21575">
        <v>0</v>
      </c>
      <c r="K21575">
        <v>0</v>
      </c>
      <c r="L21575">
        <v>0</v>
      </c>
      <c r="M21575" s="1">
        <v>0</v>
      </c>
      <c r="N21575" s="23">
        <v>102555383</v>
      </c>
      <c r="O21575" s="23">
        <v>1015474385</v>
      </c>
      <c r="P21575" t="s">
        <v>60650</v>
      </c>
      <c r="R21575" t="s">
        <v>1034</v>
      </c>
    </row>
    <row r="21576" spans="1:18" x14ac:dyDescent="0.3">
      <c r="A21576" s="23">
        <v>1015474408</v>
      </c>
      <c r="B21576" t="s">
        <v>40961</v>
      </c>
      <c r="C21576" t="s">
        <v>42635</v>
      </c>
      <c r="D21576" s="2">
        <v>43048</v>
      </c>
      <c r="E21576" s="2">
        <v>43048</v>
      </c>
      <c r="F21576">
        <v>0</v>
      </c>
      <c r="G21576">
        <v>0</v>
      </c>
      <c r="H21576" t="s">
        <v>33</v>
      </c>
      <c r="I21576" t="s">
        <v>31</v>
      </c>
      <c r="J21576">
        <v>0</v>
      </c>
      <c r="K21576">
        <v>0</v>
      </c>
      <c r="L21576">
        <v>0</v>
      </c>
      <c r="M21576" s="1">
        <v>0</v>
      </c>
      <c r="N21576" s="23">
        <v>102555417</v>
      </c>
      <c r="O21576" s="23">
        <v>1015474408</v>
      </c>
      <c r="P21576" t="s">
        <v>60650</v>
      </c>
      <c r="R21576" t="s">
        <v>1034</v>
      </c>
    </row>
    <row r="21577" spans="1:18" x14ac:dyDescent="0.3">
      <c r="A21577" s="23">
        <v>1015474392</v>
      </c>
      <c r="B21577" t="s">
        <v>40961</v>
      </c>
      <c r="C21577" t="s">
        <v>42636</v>
      </c>
      <c r="D21577" s="2">
        <v>43048</v>
      </c>
      <c r="E21577" s="2">
        <v>43048</v>
      </c>
      <c r="F21577">
        <v>0</v>
      </c>
      <c r="G21577">
        <v>0</v>
      </c>
      <c r="H21577" t="s">
        <v>33</v>
      </c>
      <c r="I21577" t="s">
        <v>31</v>
      </c>
      <c r="J21577">
        <v>0</v>
      </c>
      <c r="K21577">
        <v>0</v>
      </c>
      <c r="L21577">
        <v>0</v>
      </c>
      <c r="M21577" s="1">
        <v>0</v>
      </c>
      <c r="N21577" s="23">
        <v>102555408</v>
      </c>
      <c r="O21577" s="23">
        <v>1015474392</v>
      </c>
      <c r="P21577" t="s">
        <v>60650</v>
      </c>
      <c r="R21577" t="s">
        <v>1034</v>
      </c>
    </row>
    <row r="21578" spans="1:18" x14ac:dyDescent="0.3">
      <c r="A21578" s="23">
        <v>1015474419</v>
      </c>
      <c r="B21578" t="s">
        <v>40961</v>
      </c>
      <c r="C21578" t="s">
        <v>42637</v>
      </c>
      <c r="D21578" s="2">
        <v>43048</v>
      </c>
      <c r="E21578" s="2">
        <v>43048</v>
      </c>
      <c r="F21578">
        <v>0</v>
      </c>
      <c r="G21578">
        <v>0</v>
      </c>
      <c r="H21578" t="s">
        <v>33</v>
      </c>
      <c r="I21578" t="s">
        <v>31</v>
      </c>
      <c r="J21578">
        <v>0</v>
      </c>
      <c r="K21578">
        <v>0</v>
      </c>
      <c r="L21578">
        <v>0</v>
      </c>
      <c r="M21578" s="1">
        <v>0</v>
      </c>
      <c r="N21578" s="23">
        <v>100351463</v>
      </c>
      <c r="O21578" s="23">
        <v>1015474419</v>
      </c>
      <c r="P21578" t="s">
        <v>60650</v>
      </c>
      <c r="R21578" t="s">
        <v>1034</v>
      </c>
    </row>
    <row r="21579" spans="1:18" x14ac:dyDescent="0.3">
      <c r="A21579" s="23">
        <v>1015474398</v>
      </c>
      <c r="B21579" t="s">
        <v>40961</v>
      </c>
      <c r="C21579" t="s">
        <v>42638</v>
      </c>
      <c r="D21579" s="2">
        <v>43048</v>
      </c>
      <c r="E21579" s="2">
        <v>43048</v>
      </c>
      <c r="F21579">
        <v>0</v>
      </c>
      <c r="G21579">
        <v>0</v>
      </c>
      <c r="H21579" t="s">
        <v>32</v>
      </c>
      <c r="I21579" t="s">
        <v>31</v>
      </c>
      <c r="J21579">
        <v>0</v>
      </c>
      <c r="K21579">
        <v>0</v>
      </c>
      <c r="L21579">
        <v>0</v>
      </c>
      <c r="M21579" s="1">
        <v>0</v>
      </c>
      <c r="N21579" s="23">
        <v>102555379</v>
      </c>
      <c r="O21579" s="23">
        <v>1015474398</v>
      </c>
      <c r="P21579" t="s">
        <v>60650</v>
      </c>
      <c r="R21579" t="s">
        <v>1034</v>
      </c>
    </row>
    <row r="21580" spans="1:18" x14ac:dyDescent="0.3">
      <c r="A21580" s="23">
        <v>1015474427</v>
      </c>
      <c r="B21580" t="s">
        <v>40961</v>
      </c>
      <c r="C21580" t="s">
        <v>42639</v>
      </c>
      <c r="D21580" s="2">
        <v>43048</v>
      </c>
      <c r="E21580" s="2">
        <v>43048</v>
      </c>
      <c r="F21580">
        <v>0</v>
      </c>
      <c r="G21580">
        <v>0</v>
      </c>
      <c r="H21580" t="s">
        <v>33</v>
      </c>
      <c r="I21580" t="s">
        <v>31</v>
      </c>
      <c r="J21580">
        <v>0</v>
      </c>
      <c r="K21580">
        <v>0</v>
      </c>
      <c r="L21580">
        <v>0</v>
      </c>
      <c r="M21580" s="1">
        <v>0</v>
      </c>
      <c r="N21580" s="23">
        <v>101013643</v>
      </c>
      <c r="O21580" s="23">
        <v>1015474427</v>
      </c>
      <c r="P21580" t="s">
        <v>60650</v>
      </c>
      <c r="R21580" t="s">
        <v>1034</v>
      </c>
    </row>
    <row r="21581" spans="1:18" x14ac:dyDescent="0.3">
      <c r="A21581" s="23">
        <v>1015474505</v>
      </c>
      <c r="B21581" t="s">
        <v>40961</v>
      </c>
      <c r="C21581" t="s">
        <v>42640</v>
      </c>
      <c r="D21581" s="2">
        <v>43048</v>
      </c>
      <c r="E21581" s="2">
        <v>43048</v>
      </c>
      <c r="F21581">
        <v>0</v>
      </c>
      <c r="G21581">
        <v>0</v>
      </c>
      <c r="H21581" t="s">
        <v>33</v>
      </c>
      <c r="I21581" t="s">
        <v>31</v>
      </c>
      <c r="J21581">
        <v>0</v>
      </c>
      <c r="K21581">
        <v>0</v>
      </c>
      <c r="L21581">
        <v>0</v>
      </c>
      <c r="M21581" s="1">
        <v>0</v>
      </c>
      <c r="N21581" s="23">
        <v>102553865</v>
      </c>
      <c r="O21581" s="23">
        <v>1015474505</v>
      </c>
      <c r="P21581" t="s">
        <v>60650</v>
      </c>
      <c r="R21581" t="s">
        <v>1034</v>
      </c>
    </row>
    <row r="21582" spans="1:18" x14ac:dyDescent="0.3">
      <c r="A21582" s="23">
        <v>1015474511</v>
      </c>
      <c r="B21582" t="s">
        <v>40961</v>
      </c>
      <c r="C21582" t="s">
        <v>42641</v>
      </c>
      <c r="D21582" s="2">
        <v>43048</v>
      </c>
      <c r="E21582" s="2">
        <v>43048</v>
      </c>
      <c r="F21582">
        <v>0</v>
      </c>
      <c r="G21582">
        <v>0</v>
      </c>
      <c r="H21582" t="s">
        <v>33</v>
      </c>
      <c r="I21582" t="s">
        <v>31</v>
      </c>
      <c r="J21582">
        <v>0</v>
      </c>
      <c r="K21582">
        <v>0</v>
      </c>
      <c r="L21582">
        <v>0</v>
      </c>
      <c r="M21582" s="1">
        <v>0</v>
      </c>
      <c r="N21582" s="23">
        <v>200358650</v>
      </c>
      <c r="O21582" s="23">
        <v>1015474511</v>
      </c>
      <c r="P21582" t="s">
        <v>60650</v>
      </c>
      <c r="R21582" t="s">
        <v>1034</v>
      </c>
    </row>
    <row r="21583" spans="1:18" x14ac:dyDescent="0.3">
      <c r="A21583" s="23">
        <v>1015474516</v>
      </c>
      <c r="B21583" t="s">
        <v>40961</v>
      </c>
      <c r="C21583" t="s">
        <v>42642</v>
      </c>
      <c r="D21583" s="2">
        <v>43048</v>
      </c>
      <c r="E21583" s="2">
        <v>43048</v>
      </c>
      <c r="F21583">
        <v>0</v>
      </c>
      <c r="G21583">
        <v>0</v>
      </c>
      <c r="H21583" t="s">
        <v>33</v>
      </c>
      <c r="I21583" t="s">
        <v>31</v>
      </c>
      <c r="J21583">
        <v>0</v>
      </c>
      <c r="K21583">
        <v>0</v>
      </c>
      <c r="L21583">
        <v>0</v>
      </c>
      <c r="M21583" s="1">
        <v>0</v>
      </c>
      <c r="N21583" s="23">
        <v>100765213</v>
      </c>
      <c r="O21583" s="23">
        <v>1015474516</v>
      </c>
      <c r="P21583" t="s">
        <v>60650</v>
      </c>
      <c r="R21583" t="s">
        <v>1034</v>
      </c>
    </row>
    <row r="21584" spans="1:18" x14ac:dyDescent="0.3">
      <c r="A21584" s="23">
        <v>1015474456</v>
      </c>
      <c r="B21584" t="s">
        <v>40961</v>
      </c>
      <c r="C21584" t="s">
        <v>42643</v>
      </c>
      <c r="D21584" s="2">
        <v>43048</v>
      </c>
      <c r="E21584" s="2">
        <v>43048</v>
      </c>
      <c r="F21584">
        <v>0</v>
      </c>
      <c r="G21584">
        <v>0</v>
      </c>
      <c r="H21584" t="s">
        <v>32</v>
      </c>
      <c r="I21584" t="s">
        <v>31</v>
      </c>
      <c r="J21584">
        <v>0</v>
      </c>
      <c r="K21584">
        <v>0</v>
      </c>
      <c r="L21584">
        <v>0</v>
      </c>
      <c r="M21584" s="1">
        <v>0</v>
      </c>
      <c r="N21584" s="23">
        <v>203004011</v>
      </c>
      <c r="O21584" s="23">
        <v>1015474456</v>
      </c>
      <c r="P21584" t="s">
        <v>60650</v>
      </c>
      <c r="R21584" t="s">
        <v>1034</v>
      </c>
    </row>
    <row r="21585" spans="1:18" x14ac:dyDescent="0.3">
      <c r="A21585" s="23">
        <v>1015474474</v>
      </c>
      <c r="B21585" t="s">
        <v>40961</v>
      </c>
      <c r="C21585" t="s">
        <v>42644</v>
      </c>
      <c r="D21585" s="2">
        <v>43048</v>
      </c>
      <c r="E21585" s="2">
        <v>43048</v>
      </c>
      <c r="F21585">
        <v>0</v>
      </c>
      <c r="G21585">
        <v>0</v>
      </c>
      <c r="H21585" t="s">
        <v>33</v>
      </c>
      <c r="I21585" t="s">
        <v>31</v>
      </c>
      <c r="J21585">
        <v>0</v>
      </c>
      <c r="K21585">
        <v>0</v>
      </c>
      <c r="L21585">
        <v>0</v>
      </c>
      <c r="M21585" s="1">
        <v>0</v>
      </c>
      <c r="N21585" s="23">
        <v>100361891</v>
      </c>
      <c r="O21585" s="23">
        <v>1015474474</v>
      </c>
      <c r="P21585" t="s">
        <v>60650</v>
      </c>
      <c r="R21585" t="s">
        <v>1034</v>
      </c>
    </row>
    <row r="21586" spans="1:18" x14ac:dyDescent="0.3">
      <c r="A21586" s="23">
        <v>1015474571</v>
      </c>
      <c r="B21586" t="s">
        <v>40961</v>
      </c>
      <c r="C21586" t="s">
        <v>42645</v>
      </c>
      <c r="D21586" s="2">
        <v>43048</v>
      </c>
      <c r="E21586" s="2">
        <v>43048</v>
      </c>
      <c r="F21586">
        <v>0</v>
      </c>
      <c r="G21586">
        <v>0</v>
      </c>
      <c r="H21586" t="s">
        <v>33</v>
      </c>
      <c r="I21586" t="s">
        <v>34</v>
      </c>
      <c r="J21586">
        <v>0</v>
      </c>
      <c r="K21586">
        <v>0</v>
      </c>
      <c r="L21586">
        <v>0</v>
      </c>
      <c r="M21586" s="1">
        <v>0</v>
      </c>
      <c r="N21586" s="23">
        <v>102555464</v>
      </c>
      <c r="O21586" s="23">
        <v>1015474571</v>
      </c>
      <c r="P21586" t="s">
        <v>60650</v>
      </c>
      <c r="R21586" t="s">
        <v>1034</v>
      </c>
    </row>
    <row r="21587" spans="1:18" x14ac:dyDescent="0.3">
      <c r="A21587" s="23">
        <v>1015474572</v>
      </c>
      <c r="B21587" t="s">
        <v>40961</v>
      </c>
      <c r="C21587" t="s">
        <v>42646</v>
      </c>
      <c r="D21587" s="2">
        <v>43048</v>
      </c>
      <c r="E21587" s="2">
        <v>43048</v>
      </c>
      <c r="F21587">
        <v>0</v>
      </c>
      <c r="G21587">
        <v>0</v>
      </c>
      <c r="H21587" t="s">
        <v>33</v>
      </c>
      <c r="I21587" t="s">
        <v>31</v>
      </c>
      <c r="J21587">
        <v>0</v>
      </c>
      <c r="K21587">
        <v>0</v>
      </c>
      <c r="L21587">
        <v>0</v>
      </c>
      <c r="M21587" s="1">
        <v>0</v>
      </c>
      <c r="N21587" s="23">
        <v>102555447</v>
      </c>
      <c r="O21587" s="23">
        <v>1015474572</v>
      </c>
      <c r="P21587" t="s">
        <v>60650</v>
      </c>
      <c r="R21587" t="s">
        <v>1034</v>
      </c>
    </row>
    <row r="21588" spans="1:18" x14ac:dyDescent="0.3">
      <c r="A21588" s="23">
        <v>1015474585</v>
      </c>
      <c r="B21588" t="s">
        <v>40961</v>
      </c>
      <c r="C21588" t="s">
        <v>42647</v>
      </c>
      <c r="D21588" s="2">
        <v>43048</v>
      </c>
      <c r="E21588" s="2">
        <v>43048</v>
      </c>
      <c r="F21588">
        <v>0</v>
      </c>
      <c r="G21588">
        <v>0</v>
      </c>
      <c r="H21588" t="s">
        <v>33</v>
      </c>
      <c r="I21588" t="s">
        <v>36</v>
      </c>
      <c r="J21588">
        <v>0</v>
      </c>
      <c r="K21588">
        <v>0</v>
      </c>
      <c r="L21588">
        <v>0</v>
      </c>
      <c r="M21588" s="1">
        <v>0</v>
      </c>
      <c r="N21588" s="23">
        <v>102555485</v>
      </c>
      <c r="O21588" s="23">
        <v>1015474585</v>
      </c>
      <c r="P21588" t="s">
        <v>60650</v>
      </c>
      <c r="R21588" t="s">
        <v>1034</v>
      </c>
    </row>
    <row r="21589" spans="1:18" x14ac:dyDescent="0.3">
      <c r="A21589" s="23">
        <v>1015474607</v>
      </c>
      <c r="B21589" t="s">
        <v>40961</v>
      </c>
      <c r="C21589" t="s">
        <v>42648</v>
      </c>
      <c r="D21589" s="2">
        <v>43048</v>
      </c>
      <c r="E21589" s="2">
        <v>43048</v>
      </c>
      <c r="F21589">
        <v>0</v>
      </c>
      <c r="G21589">
        <v>0</v>
      </c>
      <c r="H21589" t="s">
        <v>33</v>
      </c>
      <c r="I21589" t="s">
        <v>38</v>
      </c>
      <c r="J21589">
        <v>0</v>
      </c>
      <c r="K21589">
        <v>0</v>
      </c>
      <c r="L21589">
        <v>0</v>
      </c>
      <c r="M21589" s="1">
        <v>0</v>
      </c>
      <c r="N21589" s="23">
        <v>102555499</v>
      </c>
      <c r="O21589" s="23">
        <v>1015474607</v>
      </c>
      <c r="P21589" t="s">
        <v>60650</v>
      </c>
      <c r="R21589" t="s">
        <v>1034</v>
      </c>
    </row>
    <row r="21590" spans="1:18" x14ac:dyDescent="0.3">
      <c r="A21590" s="23">
        <v>1015474596</v>
      </c>
      <c r="B21590" t="s">
        <v>40961</v>
      </c>
      <c r="C21590" t="s">
        <v>42602</v>
      </c>
      <c r="D21590" s="2">
        <v>43048</v>
      </c>
      <c r="E21590" s="2">
        <v>43048</v>
      </c>
      <c r="F21590">
        <v>0</v>
      </c>
      <c r="G21590">
        <v>0</v>
      </c>
      <c r="H21590" t="s">
        <v>33</v>
      </c>
      <c r="I21590" t="s">
        <v>31</v>
      </c>
      <c r="J21590">
        <v>0</v>
      </c>
      <c r="K21590">
        <v>0</v>
      </c>
      <c r="L21590">
        <v>0</v>
      </c>
      <c r="M21590" s="1">
        <v>0</v>
      </c>
      <c r="N21590" s="23">
        <v>102555142</v>
      </c>
      <c r="O21590" s="23">
        <v>1015474596</v>
      </c>
      <c r="P21590" t="s">
        <v>60650</v>
      </c>
      <c r="R21590" t="s">
        <v>1034</v>
      </c>
    </row>
    <row r="21591" spans="1:18" x14ac:dyDescent="0.3">
      <c r="A21591" s="23">
        <v>1015474598</v>
      </c>
      <c r="B21591" t="s">
        <v>40961</v>
      </c>
      <c r="C21591" t="s">
        <v>42649</v>
      </c>
      <c r="D21591" s="2">
        <v>43048</v>
      </c>
      <c r="E21591" s="2">
        <v>43048</v>
      </c>
      <c r="F21591">
        <v>0</v>
      </c>
      <c r="G21591">
        <v>0</v>
      </c>
      <c r="H21591" t="s">
        <v>32</v>
      </c>
      <c r="I21591" t="s">
        <v>36</v>
      </c>
      <c r="J21591">
        <v>0</v>
      </c>
      <c r="K21591">
        <v>0</v>
      </c>
      <c r="L21591">
        <v>0</v>
      </c>
      <c r="M21591" s="1">
        <v>0</v>
      </c>
      <c r="N21591" s="23">
        <v>102384847</v>
      </c>
      <c r="O21591" s="23">
        <v>1015474598</v>
      </c>
      <c r="P21591" t="s">
        <v>60650</v>
      </c>
      <c r="R21591" t="s">
        <v>1034</v>
      </c>
    </row>
    <row r="21592" spans="1:18" x14ac:dyDescent="0.3">
      <c r="A21592" s="23">
        <v>1015474624</v>
      </c>
      <c r="B21592" t="s">
        <v>40961</v>
      </c>
      <c r="C21592" t="s">
        <v>42650</v>
      </c>
      <c r="D21592" s="2">
        <v>43048</v>
      </c>
      <c r="E21592" s="2">
        <v>43048</v>
      </c>
      <c r="F21592">
        <v>0</v>
      </c>
      <c r="G21592">
        <v>0</v>
      </c>
      <c r="H21592" t="s">
        <v>33</v>
      </c>
      <c r="I21592" t="s">
        <v>31</v>
      </c>
      <c r="J21592">
        <v>0</v>
      </c>
      <c r="K21592">
        <v>0</v>
      </c>
      <c r="L21592">
        <v>0</v>
      </c>
      <c r="M21592" s="1">
        <v>0</v>
      </c>
      <c r="N21592" s="23">
        <v>200161611</v>
      </c>
      <c r="O21592" s="23">
        <v>1015474624</v>
      </c>
      <c r="P21592" t="s">
        <v>60650</v>
      </c>
      <c r="R21592" t="s">
        <v>1034</v>
      </c>
    </row>
    <row r="21593" spans="1:18" x14ac:dyDescent="0.3">
      <c r="A21593" s="23">
        <v>1015474635</v>
      </c>
      <c r="B21593" t="s">
        <v>40961</v>
      </c>
      <c r="C21593" t="s">
        <v>42651</v>
      </c>
      <c r="D21593" s="2">
        <v>43048</v>
      </c>
      <c r="E21593" s="2">
        <v>43048</v>
      </c>
      <c r="F21593">
        <v>0</v>
      </c>
      <c r="G21593">
        <v>0</v>
      </c>
      <c r="H21593" t="s">
        <v>33</v>
      </c>
      <c r="I21593" t="s">
        <v>31</v>
      </c>
      <c r="J21593">
        <v>0</v>
      </c>
      <c r="K21593">
        <v>0</v>
      </c>
      <c r="L21593">
        <v>0</v>
      </c>
      <c r="M21593" s="1">
        <v>0</v>
      </c>
      <c r="N21593" s="23">
        <v>100496341</v>
      </c>
      <c r="O21593" s="23">
        <v>1015474635</v>
      </c>
      <c r="P21593" t="s">
        <v>60650</v>
      </c>
      <c r="R21593" t="s">
        <v>1034</v>
      </c>
    </row>
    <row r="21594" spans="1:18" x14ac:dyDescent="0.3">
      <c r="A21594" s="23">
        <v>1015474641</v>
      </c>
      <c r="B21594" t="s">
        <v>40961</v>
      </c>
      <c r="C21594" t="s">
        <v>42652</v>
      </c>
      <c r="D21594" s="2">
        <v>43048</v>
      </c>
      <c r="E21594" s="2">
        <v>43048</v>
      </c>
      <c r="F21594">
        <v>0</v>
      </c>
      <c r="G21594">
        <v>0</v>
      </c>
      <c r="H21594" t="s">
        <v>33</v>
      </c>
      <c r="I21594" t="s">
        <v>31</v>
      </c>
      <c r="J21594">
        <v>0</v>
      </c>
      <c r="K21594">
        <v>0</v>
      </c>
      <c r="L21594">
        <v>0</v>
      </c>
      <c r="M21594" s="1">
        <v>0</v>
      </c>
      <c r="N21594" s="23">
        <v>102555416</v>
      </c>
      <c r="O21594" s="23">
        <v>1015474641</v>
      </c>
      <c r="P21594" t="s">
        <v>60650</v>
      </c>
      <c r="R21594" t="s">
        <v>1034</v>
      </c>
    </row>
    <row r="21595" spans="1:18" x14ac:dyDescent="0.3">
      <c r="A21595" s="23">
        <v>1011383912</v>
      </c>
      <c r="B21595" t="s">
        <v>40961</v>
      </c>
      <c r="C21595" t="s">
        <v>7038</v>
      </c>
      <c r="D21595" s="2">
        <v>43048</v>
      </c>
      <c r="E21595" s="2">
        <v>43048</v>
      </c>
      <c r="F21595">
        <v>0</v>
      </c>
      <c r="G21595">
        <v>0</v>
      </c>
      <c r="H21595" t="s">
        <v>33</v>
      </c>
      <c r="I21595" t="s">
        <v>34</v>
      </c>
      <c r="J21595">
        <v>0</v>
      </c>
      <c r="K21595">
        <v>0</v>
      </c>
      <c r="L21595">
        <v>0</v>
      </c>
      <c r="M21595" s="1">
        <v>0</v>
      </c>
      <c r="N21595" s="23">
        <v>201013281</v>
      </c>
      <c r="O21595" s="23">
        <v>1011383912</v>
      </c>
      <c r="P21595" t="s">
        <v>60650</v>
      </c>
      <c r="R21595" t="s">
        <v>1034</v>
      </c>
    </row>
    <row r="21596" spans="1:18" x14ac:dyDescent="0.3">
      <c r="A21596" s="23">
        <v>1015474652</v>
      </c>
      <c r="B21596" t="s">
        <v>40961</v>
      </c>
      <c r="C21596" t="s">
        <v>42653</v>
      </c>
      <c r="D21596" s="2">
        <v>43048</v>
      </c>
      <c r="E21596" s="2">
        <v>43048</v>
      </c>
      <c r="F21596">
        <v>0</v>
      </c>
      <c r="G21596">
        <v>0</v>
      </c>
      <c r="H21596" t="s">
        <v>33</v>
      </c>
      <c r="I21596" t="s">
        <v>36</v>
      </c>
      <c r="J21596">
        <v>0</v>
      </c>
      <c r="K21596">
        <v>0</v>
      </c>
      <c r="L21596">
        <v>0</v>
      </c>
      <c r="M21596" s="1">
        <v>0</v>
      </c>
      <c r="N21596" s="23">
        <v>102555529</v>
      </c>
      <c r="O21596" s="23">
        <v>1015474652</v>
      </c>
      <c r="P21596" t="s">
        <v>60650</v>
      </c>
      <c r="R21596" t="s">
        <v>1034</v>
      </c>
    </row>
    <row r="21597" spans="1:18" x14ac:dyDescent="0.3">
      <c r="A21597" s="23">
        <v>1015474745</v>
      </c>
      <c r="B21597" t="s">
        <v>40961</v>
      </c>
      <c r="C21597" t="s">
        <v>42654</v>
      </c>
      <c r="D21597" s="2">
        <v>43048</v>
      </c>
      <c r="E21597" s="2">
        <v>43048</v>
      </c>
      <c r="F21597">
        <v>0</v>
      </c>
      <c r="G21597">
        <v>0</v>
      </c>
      <c r="H21597" t="s">
        <v>33</v>
      </c>
      <c r="I21597" t="s">
        <v>34</v>
      </c>
      <c r="J21597">
        <v>0</v>
      </c>
      <c r="K21597">
        <v>0</v>
      </c>
      <c r="L21597">
        <v>0</v>
      </c>
      <c r="M21597" s="1">
        <v>0</v>
      </c>
      <c r="N21597" s="23">
        <v>102555546</v>
      </c>
      <c r="O21597" s="23">
        <v>1015474745</v>
      </c>
      <c r="P21597" t="s">
        <v>60650</v>
      </c>
      <c r="R21597" t="s">
        <v>1034</v>
      </c>
    </row>
    <row r="21598" spans="1:18" x14ac:dyDescent="0.3">
      <c r="A21598" s="23">
        <v>1015474675</v>
      </c>
      <c r="B21598" t="s">
        <v>40961</v>
      </c>
      <c r="C21598" t="s">
        <v>42655</v>
      </c>
      <c r="D21598" s="2">
        <v>43048</v>
      </c>
      <c r="E21598" s="2">
        <v>43048</v>
      </c>
      <c r="F21598">
        <v>0</v>
      </c>
      <c r="G21598">
        <v>0</v>
      </c>
      <c r="H21598" t="s">
        <v>32</v>
      </c>
      <c r="I21598" t="s">
        <v>31</v>
      </c>
      <c r="J21598">
        <v>0</v>
      </c>
      <c r="K21598">
        <v>0</v>
      </c>
      <c r="L21598">
        <v>0</v>
      </c>
      <c r="M21598" s="1">
        <v>0</v>
      </c>
      <c r="N21598" s="23">
        <v>100013194</v>
      </c>
      <c r="O21598" s="23">
        <v>1015474675</v>
      </c>
      <c r="P21598" t="s">
        <v>60650</v>
      </c>
      <c r="R21598" t="s">
        <v>1034</v>
      </c>
    </row>
    <row r="21599" spans="1:18" x14ac:dyDescent="0.3">
      <c r="A21599" s="23">
        <v>1015474674</v>
      </c>
      <c r="B21599" t="s">
        <v>40961</v>
      </c>
      <c r="C21599" t="s">
        <v>42656</v>
      </c>
      <c r="D21599" s="2">
        <v>43048</v>
      </c>
      <c r="E21599" s="2">
        <v>43048</v>
      </c>
      <c r="F21599">
        <v>0</v>
      </c>
      <c r="G21599">
        <v>0</v>
      </c>
      <c r="H21599" t="s">
        <v>33</v>
      </c>
      <c r="I21599" t="s">
        <v>39</v>
      </c>
      <c r="J21599">
        <v>0</v>
      </c>
      <c r="K21599">
        <v>0</v>
      </c>
      <c r="L21599">
        <v>0</v>
      </c>
      <c r="M21599" s="1">
        <v>0</v>
      </c>
      <c r="N21599" s="23">
        <v>102555553</v>
      </c>
      <c r="O21599" s="23">
        <v>1015474674</v>
      </c>
      <c r="P21599" t="s">
        <v>60650</v>
      </c>
      <c r="R21599" t="s">
        <v>1034</v>
      </c>
    </row>
    <row r="21600" spans="1:18" x14ac:dyDescent="0.3">
      <c r="A21600" s="23">
        <v>1015474762</v>
      </c>
      <c r="B21600" t="s">
        <v>40961</v>
      </c>
      <c r="C21600" t="s">
        <v>42657</v>
      </c>
      <c r="D21600" s="2">
        <v>43048</v>
      </c>
      <c r="E21600" s="2">
        <v>43048</v>
      </c>
      <c r="F21600">
        <v>0</v>
      </c>
      <c r="G21600">
        <v>0</v>
      </c>
      <c r="H21600" t="s">
        <v>33</v>
      </c>
      <c r="I21600" t="s">
        <v>37</v>
      </c>
      <c r="J21600">
        <v>0</v>
      </c>
      <c r="K21600">
        <v>0</v>
      </c>
      <c r="L21600">
        <v>0</v>
      </c>
      <c r="M21600" s="1">
        <v>0</v>
      </c>
      <c r="N21600" s="23">
        <v>102555563</v>
      </c>
      <c r="O21600" s="23">
        <v>1015474762</v>
      </c>
      <c r="P21600" t="s">
        <v>60650</v>
      </c>
      <c r="R21600" t="s">
        <v>1034</v>
      </c>
    </row>
    <row r="21601" spans="1:18" x14ac:dyDescent="0.3">
      <c r="A21601" s="23">
        <v>1015474798</v>
      </c>
      <c r="B21601" t="s">
        <v>40961</v>
      </c>
      <c r="C21601" t="s">
        <v>42658</v>
      </c>
      <c r="D21601" s="2">
        <v>43048</v>
      </c>
      <c r="E21601" s="2">
        <v>43048</v>
      </c>
      <c r="F21601">
        <v>0</v>
      </c>
      <c r="G21601">
        <v>0</v>
      </c>
      <c r="H21601" t="s">
        <v>32</v>
      </c>
      <c r="I21601" t="s">
        <v>36</v>
      </c>
      <c r="J21601">
        <v>0</v>
      </c>
      <c r="K21601">
        <v>0</v>
      </c>
      <c r="L21601">
        <v>0</v>
      </c>
      <c r="M21601" s="1">
        <v>0</v>
      </c>
      <c r="N21601" s="23">
        <v>102429034</v>
      </c>
      <c r="O21601" s="23">
        <v>1015474798</v>
      </c>
      <c r="P21601" t="s">
        <v>60650</v>
      </c>
      <c r="R21601" t="s">
        <v>1034</v>
      </c>
    </row>
    <row r="21602" spans="1:18" x14ac:dyDescent="0.3">
      <c r="A21602" s="23">
        <v>1015474824</v>
      </c>
      <c r="B21602" t="s">
        <v>40961</v>
      </c>
      <c r="C21602" t="s">
        <v>42659</v>
      </c>
      <c r="D21602" s="2">
        <v>43048</v>
      </c>
      <c r="E21602" s="2">
        <v>43048</v>
      </c>
      <c r="F21602">
        <v>0</v>
      </c>
      <c r="G21602">
        <v>0</v>
      </c>
      <c r="H21602" t="s">
        <v>33</v>
      </c>
      <c r="I21602" t="s">
        <v>31</v>
      </c>
      <c r="J21602">
        <v>0</v>
      </c>
      <c r="K21602">
        <v>0</v>
      </c>
      <c r="L21602">
        <v>0</v>
      </c>
      <c r="M21602" s="1">
        <v>0</v>
      </c>
      <c r="N21602" s="23">
        <v>102555607</v>
      </c>
      <c r="O21602" s="23">
        <v>1015474824</v>
      </c>
      <c r="P21602" t="s">
        <v>60650</v>
      </c>
      <c r="R21602" t="s">
        <v>1034</v>
      </c>
    </row>
    <row r="21603" spans="1:18" x14ac:dyDescent="0.3">
      <c r="A21603" s="23">
        <v>1015474829</v>
      </c>
      <c r="B21603" t="s">
        <v>40961</v>
      </c>
      <c r="C21603" t="s">
        <v>42659</v>
      </c>
      <c r="D21603" s="2">
        <v>43048</v>
      </c>
      <c r="E21603" s="2">
        <v>43048</v>
      </c>
      <c r="F21603">
        <v>0</v>
      </c>
      <c r="G21603">
        <v>0</v>
      </c>
      <c r="H21603" t="s">
        <v>33</v>
      </c>
      <c r="I21603" t="s">
        <v>31</v>
      </c>
      <c r="J21603">
        <v>0</v>
      </c>
      <c r="K21603">
        <v>0</v>
      </c>
      <c r="L21603">
        <v>0</v>
      </c>
      <c r="M21603" s="1">
        <v>0</v>
      </c>
      <c r="N21603" s="23">
        <v>102555607</v>
      </c>
      <c r="O21603" s="23">
        <v>1015474829</v>
      </c>
      <c r="P21603" t="s">
        <v>60650</v>
      </c>
      <c r="R21603" t="s">
        <v>1034</v>
      </c>
    </row>
    <row r="21604" spans="1:18" x14ac:dyDescent="0.3">
      <c r="A21604" s="23">
        <v>1015474831</v>
      </c>
      <c r="B21604" t="s">
        <v>40961</v>
      </c>
      <c r="C21604" t="s">
        <v>42659</v>
      </c>
      <c r="D21604" s="2">
        <v>43048</v>
      </c>
      <c r="E21604" s="2">
        <v>43048</v>
      </c>
      <c r="F21604">
        <v>0</v>
      </c>
      <c r="G21604">
        <v>0</v>
      </c>
      <c r="H21604" t="s">
        <v>33</v>
      </c>
      <c r="I21604" t="s">
        <v>31</v>
      </c>
      <c r="J21604">
        <v>0</v>
      </c>
      <c r="K21604">
        <v>0</v>
      </c>
      <c r="L21604">
        <v>0</v>
      </c>
      <c r="M21604" s="1">
        <v>0</v>
      </c>
      <c r="N21604" s="23">
        <v>102555607</v>
      </c>
      <c r="O21604" s="23">
        <v>1015474831</v>
      </c>
      <c r="P21604" t="s">
        <v>60650</v>
      </c>
      <c r="R21604" t="s">
        <v>1034</v>
      </c>
    </row>
    <row r="21605" spans="1:18" x14ac:dyDescent="0.3">
      <c r="A21605" s="23">
        <v>1015474839</v>
      </c>
      <c r="B21605" t="s">
        <v>40961</v>
      </c>
      <c r="C21605" t="s">
        <v>42660</v>
      </c>
      <c r="D21605" s="2">
        <v>43048</v>
      </c>
      <c r="E21605" s="2">
        <v>43048</v>
      </c>
      <c r="F21605">
        <v>0</v>
      </c>
      <c r="G21605">
        <v>0</v>
      </c>
      <c r="H21605" t="s">
        <v>33</v>
      </c>
      <c r="I21605" t="s">
        <v>31</v>
      </c>
      <c r="J21605">
        <v>0</v>
      </c>
      <c r="K21605">
        <v>0</v>
      </c>
      <c r="L21605">
        <v>0</v>
      </c>
      <c r="M21605" s="1">
        <v>0</v>
      </c>
      <c r="N21605" s="23">
        <v>203149535</v>
      </c>
      <c r="O21605" s="23">
        <v>1015474839</v>
      </c>
      <c r="P21605" t="s">
        <v>60650</v>
      </c>
      <c r="R21605" t="s">
        <v>1034</v>
      </c>
    </row>
    <row r="21606" spans="1:18" x14ac:dyDescent="0.3">
      <c r="A21606" s="23">
        <v>1015474939</v>
      </c>
      <c r="B21606" t="s">
        <v>40961</v>
      </c>
      <c r="C21606" t="s">
        <v>42661</v>
      </c>
      <c r="D21606" s="2">
        <v>43048</v>
      </c>
      <c r="E21606" s="2">
        <v>43048</v>
      </c>
      <c r="F21606">
        <v>0</v>
      </c>
      <c r="G21606">
        <v>0</v>
      </c>
      <c r="H21606" t="s">
        <v>33</v>
      </c>
      <c r="I21606" t="s">
        <v>31</v>
      </c>
      <c r="J21606">
        <v>0</v>
      </c>
      <c r="K21606">
        <v>0</v>
      </c>
      <c r="L21606">
        <v>0</v>
      </c>
      <c r="M21606" s="1">
        <v>0</v>
      </c>
      <c r="N21606" s="23">
        <v>102555632</v>
      </c>
      <c r="O21606" s="23">
        <v>1015474939</v>
      </c>
      <c r="P21606" t="s">
        <v>60650</v>
      </c>
      <c r="R21606" t="s">
        <v>1034</v>
      </c>
    </row>
    <row r="21607" spans="1:18" x14ac:dyDescent="0.3">
      <c r="A21607" s="23">
        <v>1012190471</v>
      </c>
      <c r="B21607" t="s">
        <v>40961</v>
      </c>
      <c r="C21607" t="s">
        <v>8638</v>
      </c>
      <c r="D21607" s="2">
        <v>43048</v>
      </c>
      <c r="E21607" s="2">
        <v>43048</v>
      </c>
      <c r="F21607">
        <v>0</v>
      </c>
      <c r="G21607">
        <v>0</v>
      </c>
      <c r="H21607" t="s">
        <v>33</v>
      </c>
      <c r="I21607" t="s">
        <v>31</v>
      </c>
      <c r="J21607">
        <v>0</v>
      </c>
      <c r="K21607">
        <v>0</v>
      </c>
      <c r="L21607">
        <v>0</v>
      </c>
      <c r="M21607" s="1">
        <v>0</v>
      </c>
      <c r="N21607" s="23">
        <v>201115515</v>
      </c>
      <c r="O21607" s="23">
        <v>1012190471</v>
      </c>
      <c r="P21607" t="s">
        <v>60650</v>
      </c>
      <c r="R21607" t="s">
        <v>1034</v>
      </c>
    </row>
    <row r="21608" spans="1:18" x14ac:dyDescent="0.3">
      <c r="A21608" s="23">
        <v>1015474857</v>
      </c>
      <c r="B21608" t="s">
        <v>40961</v>
      </c>
      <c r="C21608" t="s">
        <v>42662</v>
      </c>
      <c r="D21608" s="2">
        <v>43048</v>
      </c>
      <c r="E21608" s="2">
        <v>43048</v>
      </c>
      <c r="F21608">
        <v>0</v>
      </c>
      <c r="G21608">
        <v>0</v>
      </c>
      <c r="H21608" t="s">
        <v>33</v>
      </c>
      <c r="I21608" t="s">
        <v>31</v>
      </c>
      <c r="J21608">
        <v>0</v>
      </c>
      <c r="K21608">
        <v>0</v>
      </c>
      <c r="L21608">
        <v>0</v>
      </c>
      <c r="M21608" s="1">
        <v>0</v>
      </c>
      <c r="N21608" s="23">
        <v>203103013</v>
      </c>
      <c r="O21608" s="23">
        <v>1015474857</v>
      </c>
      <c r="P21608" t="s">
        <v>60650</v>
      </c>
      <c r="R21608" t="s">
        <v>1034</v>
      </c>
    </row>
    <row r="21609" spans="1:18" x14ac:dyDescent="0.3">
      <c r="A21609" s="23">
        <v>1015474858</v>
      </c>
      <c r="B21609" t="s">
        <v>40961</v>
      </c>
      <c r="C21609" t="s">
        <v>42663</v>
      </c>
      <c r="D21609" s="2">
        <v>43048</v>
      </c>
      <c r="E21609" s="2">
        <v>43048</v>
      </c>
      <c r="F21609">
        <v>0</v>
      </c>
      <c r="G21609">
        <v>0</v>
      </c>
      <c r="H21609" t="s">
        <v>33</v>
      </c>
      <c r="I21609" t="s">
        <v>31</v>
      </c>
      <c r="J21609">
        <v>0</v>
      </c>
      <c r="K21609">
        <v>0</v>
      </c>
      <c r="L21609">
        <v>0</v>
      </c>
      <c r="M21609" s="1">
        <v>0</v>
      </c>
      <c r="N21609" s="23">
        <v>102555627</v>
      </c>
      <c r="O21609" s="23">
        <v>1015474858</v>
      </c>
      <c r="P21609" t="s">
        <v>60650</v>
      </c>
      <c r="R21609" t="s">
        <v>1034</v>
      </c>
    </row>
    <row r="21610" spans="1:18" x14ac:dyDescent="0.3">
      <c r="A21610" s="23">
        <v>1015474954</v>
      </c>
      <c r="B21610" t="s">
        <v>40961</v>
      </c>
      <c r="C21610" t="s">
        <v>42664</v>
      </c>
      <c r="D21610" s="2">
        <v>43048</v>
      </c>
      <c r="E21610" s="2">
        <v>43048</v>
      </c>
      <c r="F21610">
        <v>0</v>
      </c>
      <c r="G21610">
        <v>0</v>
      </c>
      <c r="H21610" t="s">
        <v>33</v>
      </c>
      <c r="I21610" t="s">
        <v>31</v>
      </c>
      <c r="J21610">
        <v>0</v>
      </c>
      <c r="K21610">
        <v>0</v>
      </c>
      <c r="L21610">
        <v>0</v>
      </c>
      <c r="M21610" s="1">
        <v>0</v>
      </c>
      <c r="N21610" s="23">
        <v>102555577</v>
      </c>
      <c r="O21610" s="23">
        <v>1015474954</v>
      </c>
      <c r="P21610" t="s">
        <v>60650</v>
      </c>
      <c r="R21610" t="s">
        <v>1034</v>
      </c>
    </row>
    <row r="21611" spans="1:18" x14ac:dyDescent="0.3">
      <c r="A21611" s="23">
        <v>1015474866</v>
      </c>
      <c r="B21611" t="s">
        <v>40961</v>
      </c>
      <c r="C21611" t="s">
        <v>42665</v>
      </c>
      <c r="D21611" s="2">
        <v>43048</v>
      </c>
      <c r="E21611" s="2">
        <v>43048</v>
      </c>
      <c r="F21611">
        <v>0</v>
      </c>
      <c r="G21611">
        <v>0</v>
      </c>
      <c r="H21611" t="s">
        <v>33</v>
      </c>
      <c r="I21611" t="s">
        <v>39</v>
      </c>
      <c r="J21611">
        <v>0</v>
      </c>
      <c r="K21611">
        <v>0</v>
      </c>
      <c r="L21611">
        <v>0</v>
      </c>
      <c r="M21611" s="1">
        <v>0</v>
      </c>
      <c r="N21611" s="23">
        <v>102555629</v>
      </c>
      <c r="O21611" s="23">
        <v>1015474866</v>
      </c>
      <c r="P21611" t="s">
        <v>60650</v>
      </c>
      <c r="R21611" t="s">
        <v>1034</v>
      </c>
    </row>
    <row r="21612" spans="1:18" x14ac:dyDescent="0.3">
      <c r="A21612" s="23">
        <v>1015474953</v>
      </c>
      <c r="B21612" t="s">
        <v>40961</v>
      </c>
      <c r="C21612" t="s">
        <v>42658</v>
      </c>
      <c r="D21612" s="2">
        <v>43048</v>
      </c>
      <c r="E21612" s="2">
        <v>43048</v>
      </c>
      <c r="F21612">
        <v>0</v>
      </c>
      <c r="G21612">
        <v>0</v>
      </c>
      <c r="H21612" t="s">
        <v>32</v>
      </c>
      <c r="I21612" t="s">
        <v>36</v>
      </c>
      <c r="J21612">
        <v>0</v>
      </c>
      <c r="K21612">
        <v>0</v>
      </c>
      <c r="L21612">
        <v>0</v>
      </c>
      <c r="M21612" s="1">
        <v>0</v>
      </c>
      <c r="N21612" s="23">
        <v>102429034</v>
      </c>
      <c r="O21612" s="23">
        <v>1015474953</v>
      </c>
      <c r="P21612" t="s">
        <v>60650</v>
      </c>
      <c r="R21612" t="s">
        <v>1034</v>
      </c>
    </row>
    <row r="21613" spans="1:18" x14ac:dyDescent="0.3">
      <c r="A21613" s="23">
        <v>1015474959</v>
      </c>
      <c r="B21613" t="s">
        <v>40961</v>
      </c>
      <c r="C21613" t="s">
        <v>42666</v>
      </c>
      <c r="D21613" s="2">
        <v>43048</v>
      </c>
      <c r="E21613" s="2">
        <v>43048</v>
      </c>
      <c r="F21613">
        <v>0</v>
      </c>
      <c r="G21613">
        <v>0</v>
      </c>
      <c r="H21613" t="s">
        <v>33</v>
      </c>
      <c r="I21613" t="s">
        <v>31</v>
      </c>
      <c r="J21613">
        <v>0</v>
      </c>
      <c r="K21613">
        <v>0</v>
      </c>
      <c r="L21613">
        <v>0</v>
      </c>
      <c r="M21613" s="1">
        <v>0</v>
      </c>
      <c r="N21613" s="23">
        <v>202677153</v>
      </c>
      <c r="O21613" s="23">
        <v>1015474959</v>
      </c>
      <c r="P21613" t="s">
        <v>60650</v>
      </c>
      <c r="R21613" t="s">
        <v>1034</v>
      </c>
    </row>
    <row r="21614" spans="1:18" x14ac:dyDescent="0.3">
      <c r="A21614" s="23">
        <v>1015474969</v>
      </c>
      <c r="B21614" t="s">
        <v>40961</v>
      </c>
      <c r="C21614" t="s">
        <v>42667</v>
      </c>
      <c r="D21614" s="2">
        <v>43048</v>
      </c>
      <c r="E21614" s="2">
        <v>43048</v>
      </c>
      <c r="F21614">
        <v>0</v>
      </c>
      <c r="G21614">
        <v>0</v>
      </c>
      <c r="H21614" t="s">
        <v>32</v>
      </c>
      <c r="I21614" t="s">
        <v>31</v>
      </c>
      <c r="J21614">
        <v>0</v>
      </c>
      <c r="K21614">
        <v>0</v>
      </c>
      <c r="L21614">
        <v>0</v>
      </c>
      <c r="M21614" s="1">
        <v>0</v>
      </c>
      <c r="N21614" s="23">
        <v>102381347</v>
      </c>
      <c r="O21614" s="23">
        <v>1015474969</v>
      </c>
      <c r="P21614" t="s">
        <v>60650</v>
      </c>
      <c r="R21614" t="s">
        <v>1034</v>
      </c>
    </row>
    <row r="21615" spans="1:18" x14ac:dyDescent="0.3">
      <c r="A21615" s="23">
        <v>1015474877</v>
      </c>
      <c r="B21615" t="s">
        <v>40961</v>
      </c>
      <c r="C21615" t="s">
        <v>42668</v>
      </c>
      <c r="D21615" s="2">
        <v>43048</v>
      </c>
      <c r="E21615" s="2">
        <v>43048</v>
      </c>
      <c r="F21615">
        <v>0</v>
      </c>
      <c r="G21615">
        <v>0</v>
      </c>
      <c r="H21615" t="s">
        <v>33</v>
      </c>
      <c r="I21615" t="s">
        <v>31</v>
      </c>
      <c r="J21615">
        <v>0</v>
      </c>
      <c r="K21615">
        <v>0</v>
      </c>
      <c r="L21615">
        <v>0</v>
      </c>
      <c r="M21615" s="1">
        <v>0</v>
      </c>
      <c r="N21615" s="23">
        <v>102555661</v>
      </c>
      <c r="O21615" s="23">
        <v>1015474877</v>
      </c>
      <c r="P21615" t="s">
        <v>60650</v>
      </c>
      <c r="R21615" t="s">
        <v>1034</v>
      </c>
    </row>
    <row r="21616" spans="1:18" x14ac:dyDescent="0.3">
      <c r="A21616" s="23">
        <v>1015474981</v>
      </c>
      <c r="B21616" t="s">
        <v>40961</v>
      </c>
      <c r="C21616" t="s">
        <v>42669</v>
      </c>
      <c r="D21616" s="2">
        <v>43048</v>
      </c>
      <c r="E21616" s="2">
        <v>43048</v>
      </c>
      <c r="F21616">
        <v>0</v>
      </c>
      <c r="G21616">
        <v>0</v>
      </c>
      <c r="H21616" t="s">
        <v>32</v>
      </c>
      <c r="I21616" t="s">
        <v>31</v>
      </c>
      <c r="J21616">
        <v>0</v>
      </c>
      <c r="K21616">
        <v>0</v>
      </c>
      <c r="L21616">
        <v>0</v>
      </c>
      <c r="M21616" s="1">
        <v>0</v>
      </c>
      <c r="N21616" s="23">
        <v>102555654</v>
      </c>
      <c r="O21616" s="23">
        <v>1015474981</v>
      </c>
      <c r="P21616" t="s">
        <v>60650</v>
      </c>
      <c r="R21616" t="s">
        <v>1034</v>
      </c>
    </row>
    <row r="21617" spans="1:18" x14ac:dyDescent="0.3">
      <c r="A21617" s="23">
        <v>1015474990</v>
      </c>
      <c r="B21617" t="s">
        <v>40961</v>
      </c>
      <c r="C21617" t="s">
        <v>42670</v>
      </c>
      <c r="D21617" s="2">
        <v>43048</v>
      </c>
      <c r="E21617" s="2">
        <v>43048</v>
      </c>
      <c r="F21617">
        <v>0</v>
      </c>
      <c r="G21617">
        <v>0</v>
      </c>
      <c r="H21617" t="s">
        <v>33</v>
      </c>
      <c r="I21617" t="s">
        <v>31</v>
      </c>
      <c r="J21617">
        <v>0</v>
      </c>
      <c r="K21617">
        <v>0</v>
      </c>
      <c r="L21617">
        <v>0</v>
      </c>
      <c r="M21617" s="1">
        <v>0</v>
      </c>
      <c r="N21617" s="23">
        <v>101936687</v>
      </c>
      <c r="O21617" s="23">
        <v>1015474990</v>
      </c>
      <c r="P21617" t="s">
        <v>60650</v>
      </c>
      <c r="R21617" t="s">
        <v>1034</v>
      </c>
    </row>
    <row r="21618" spans="1:18" x14ac:dyDescent="0.3">
      <c r="A21618" s="23">
        <v>1007460981</v>
      </c>
      <c r="B21618" t="s">
        <v>40961</v>
      </c>
      <c r="C21618" t="s">
        <v>6300</v>
      </c>
      <c r="D21618" s="2">
        <v>43048</v>
      </c>
      <c r="E21618" s="2">
        <v>43048</v>
      </c>
      <c r="F21618">
        <v>0</v>
      </c>
      <c r="G21618">
        <v>0</v>
      </c>
      <c r="H21618" t="s">
        <v>33</v>
      </c>
      <c r="I21618" t="s">
        <v>31</v>
      </c>
      <c r="J21618">
        <v>0</v>
      </c>
      <c r="K21618">
        <v>0</v>
      </c>
      <c r="L21618">
        <v>0</v>
      </c>
      <c r="M21618" s="1">
        <v>0</v>
      </c>
      <c r="N21618" s="23">
        <v>100182119</v>
      </c>
      <c r="O21618" s="23">
        <v>1007460981</v>
      </c>
      <c r="P21618" t="s">
        <v>60650</v>
      </c>
      <c r="R21618" t="s">
        <v>1034</v>
      </c>
    </row>
    <row r="21619" spans="1:18" x14ac:dyDescent="0.3">
      <c r="A21619" s="23">
        <v>1015475105</v>
      </c>
      <c r="B21619" t="s">
        <v>40961</v>
      </c>
      <c r="C21619" t="s">
        <v>29711</v>
      </c>
      <c r="D21619" s="2">
        <v>43048</v>
      </c>
      <c r="E21619" s="2">
        <v>43048</v>
      </c>
      <c r="F21619">
        <v>0</v>
      </c>
      <c r="G21619">
        <v>0</v>
      </c>
      <c r="H21619" t="s">
        <v>33</v>
      </c>
      <c r="I21619" t="s">
        <v>37</v>
      </c>
      <c r="J21619">
        <v>0</v>
      </c>
      <c r="K21619">
        <v>0</v>
      </c>
      <c r="L21619">
        <v>0</v>
      </c>
      <c r="M21619" s="1">
        <v>0</v>
      </c>
      <c r="N21619" s="23">
        <v>100065377</v>
      </c>
      <c r="O21619" s="23">
        <v>1015475105</v>
      </c>
      <c r="P21619" t="s">
        <v>60650</v>
      </c>
      <c r="R21619" t="s">
        <v>1034</v>
      </c>
    </row>
    <row r="21620" spans="1:18" x14ac:dyDescent="0.3">
      <c r="A21620" s="23">
        <v>1015475113</v>
      </c>
      <c r="B21620" t="s">
        <v>40961</v>
      </c>
      <c r="C21620" t="s">
        <v>42671</v>
      </c>
      <c r="D21620" s="2">
        <v>43048</v>
      </c>
      <c r="E21620" s="2">
        <v>43048</v>
      </c>
      <c r="F21620">
        <v>0</v>
      </c>
      <c r="G21620">
        <v>0</v>
      </c>
      <c r="H21620" t="s">
        <v>33</v>
      </c>
      <c r="I21620" t="s">
        <v>31</v>
      </c>
      <c r="J21620">
        <v>0</v>
      </c>
      <c r="K21620">
        <v>0</v>
      </c>
      <c r="L21620">
        <v>0</v>
      </c>
      <c r="M21620" s="1">
        <v>0</v>
      </c>
      <c r="N21620" s="23">
        <v>102555692</v>
      </c>
      <c r="O21620" s="23">
        <v>1015475113</v>
      </c>
      <c r="P21620" t="s">
        <v>60650</v>
      </c>
      <c r="R21620" t="s">
        <v>1034</v>
      </c>
    </row>
    <row r="21621" spans="1:18" x14ac:dyDescent="0.3">
      <c r="A21621" s="23">
        <v>1015475128</v>
      </c>
      <c r="B21621" t="s">
        <v>40961</v>
      </c>
      <c r="C21621" t="s">
        <v>42672</v>
      </c>
      <c r="D21621" s="2">
        <v>43048</v>
      </c>
      <c r="E21621" s="2">
        <v>43048</v>
      </c>
      <c r="F21621">
        <v>0</v>
      </c>
      <c r="G21621">
        <v>0</v>
      </c>
      <c r="H21621" t="s">
        <v>32</v>
      </c>
      <c r="I21621" t="s">
        <v>31</v>
      </c>
      <c r="J21621">
        <v>0</v>
      </c>
      <c r="K21621">
        <v>0</v>
      </c>
      <c r="L21621">
        <v>0</v>
      </c>
      <c r="M21621" s="1">
        <v>0</v>
      </c>
      <c r="N21621" s="23">
        <v>102555456</v>
      </c>
      <c r="O21621" s="23">
        <v>1015475128</v>
      </c>
      <c r="P21621" t="s">
        <v>60650</v>
      </c>
      <c r="R21621" t="s">
        <v>1034</v>
      </c>
    </row>
    <row r="21622" spans="1:18" x14ac:dyDescent="0.3">
      <c r="A21622" s="23">
        <v>1015475138</v>
      </c>
      <c r="B21622" t="s">
        <v>40961</v>
      </c>
      <c r="C21622" t="s">
        <v>42673</v>
      </c>
      <c r="D21622" s="2">
        <v>43048</v>
      </c>
      <c r="E21622" s="2">
        <v>43048</v>
      </c>
      <c r="F21622">
        <v>0</v>
      </c>
      <c r="G21622">
        <v>0</v>
      </c>
      <c r="H21622" t="s">
        <v>33</v>
      </c>
      <c r="I21622" t="s">
        <v>31</v>
      </c>
      <c r="J21622">
        <v>0</v>
      </c>
      <c r="K21622">
        <v>0</v>
      </c>
      <c r="L21622">
        <v>0</v>
      </c>
      <c r="M21622" s="1">
        <v>0</v>
      </c>
      <c r="N21622" s="23">
        <v>102555711</v>
      </c>
      <c r="O21622" s="23">
        <v>1015475138</v>
      </c>
      <c r="P21622" t="s">
        <v>60650</v>
      </c>
      <c r="R21622" t="s">
        <v>1034</v>
      </c>
    </row>
    <row r="21623" spans="1:18" x14ac:dyDescent="0.3">
      <c r="A21623" s="23">
        <v>1015475027</v>
      </c>
      <c r="B21623" t="s">
        <v>40961</v>
      </c>
      <c r="C21623" t="s">
        <v>42674</v>
      </c>
      <c r="D21623" s="2">
        <v>43048</v>
      </c>
      <c r="E21623" s="2">
        <v>43048</v>
      </c>
      <c r="F21623">
        <v>0</v>
      </c>
      <c r="G21623">
        <v>0</v>
      </c>
      <c r="H21623" t="s">
        <v>33</v>
      </c>
      <c r="I21623" t="s">
        <v>31</v>
      </c>
      <c r="J21623">
        <v>0</v>
      </c>
      <c r="K21623">
        <v>0</v>
      </c>
      <c r="L21623">
        <v>0</v>
      </c>
      <c r="M21623" s="1">
        <v>0</v>
      </c>
      <c r="N21623" s="23">
        <v>100902104</v>
      </c>
      <c r="O21623" s="23">
        <v>1015475027</v>
      </c>
      <c r="P21623" t="s">
        <v>60650</v>
      </c>
      <c r="R21623" t="s">
        <v>1034</v>
      </c>
    </row>
    <row r="21624" spans="1:18" x14ac:dyDescent="0.3">
      <c r="A21624" s="23">
        <v>1015475146</v>
      </c>
      <c r="B21624" t="s">
        <v>40961</v>
      </c>
      <c r="C21624" t="s">
        <v>42675</v>
      </c>
      <c r="D21624" s="2">
        <v>43048</v>
      </c>
      <c r="E21624" s="2">
        <v>43048</v>
      </c>
      <c r="F21624">
        <v>0</v>
      </c>
      <c r="G21624">
        <v>0</v>
      </c>
      <c r="H21624" t="s">
        <v>33</v>
      </c>
      <c r="I21624" t="s">
        <v>31</v>
      </c>
      <c r="J21624">
        <v>0</v>
      </c>
      <c r="K21624">
        <v>0</v>
      </c>
      <c r="L21624">
        <v>0</v>
      </c>
      <c r="M21624" s="1">
        <v>0</v>
      </c>
      <c r="N21624" s="23">
        <v>101416478</v>
      </c>
      <c r="O21624" s="23">
        <v>1015475146</v>
      </c>
      <c r="P21624" t="s">
        <v>60650</v>
      </c>
      <c r="R21624" t="s">
        <v>1034</v>
      </c>
    </row>
    <row r="21625" spans="1:18" x14ac:dyDescent="0.3">
      <c r="A21625" s="23">
        <v>1015475151</v>
      </c>
      <c r="B21625" t="s">
        <v>40961</v>
      </c>
      <c r="C21625" t="s">
        <v>42676</v>
      </c>
      <c r="D21625" s="2">
        <v>43048</v>
      </c>
      <c r="E21625" s="2">
        <v>43048</v>
      </c>
      <c r="F21625">
        <v>0</v>
      </c>
      <c r="G21625">
        <v>0</v>
      </c>
      <c r="H21625" t="s">
        <v>33</v>
      </c>
      <c r="I21625" t="s">
        <v>31</v>
      </c>
      <c r="J21625">
        <v>0</v>
      </c>
      <c r="K21625">
        <v>0</v>
      </c>
      <c r="L21625">
        <v>0</v>
      </c>
      <c r="M21625" s="1">
        <v>0</v>
      </c>
      <c r="N21625" s="23">
        <v>100889246</v>
      </c>
      <c r="O21625" s="23">
        <v>1015475151</v>
      </c>
      <c r="P21625" t="s">
        <v>60650</v>
      </c>
      <c r="R21625" t="s">
        <v>1034</v>
      </c>
    </row>
    <row r="21626" spans="1:18" x14ac:dyDescent="0.3">
      <c r="A21626" s="23">
        <v>1015475038</v>
      </c>
      <c r="B21626" t="s">
        <v>40961</v>
      </c>
      <c r="C21626" t="s">
        <v>42677</v>
      </c>
      <c r="D21626" s="2">
        <v>43048</v>
      </c>
      <c r="E21626" s="2">
        <v>43048</v>
      </c>
      <c r="F21626">
        <v>0</v>
      </c>
      <c r="G21626">
        <v>0</v>
      </c>
      <c r="H21626" t="s">
        <v>32</v>
      </c>
      <c r="I21626" t="s">
        <v>35</v>
      </c>
      <c r="J21626">
        <v>0</v>
      </c>
      <c r="K21626">
        <v>0</v>
      </c>
      <c r="L21626">
        <v>0</v>
      </c>
      <c r="M21626" s="1">
        <v>0</v>
      </c>
      <c r="N21626" s="23">
        <v>102555722</v>
      </c>
      <c r="O21626" s="23">
        <v>1015475038</v>
      </c>
      <c r="P21626" t="s">
        <v>60650</v>
      </c>
      <c r="R21626" t="s">
        <v>1034</v>
      </c>
    </row>
    <row r="21627" spans="1:18" x14ac:dyDescent="0.3">
      <c r="A21627" s="23">
        <v>1015475154</v>
      </c>
      <c r="B21627" t="s">
        <v>40961</v>
      </c>
      <c r="C21627" t="s">
        <v>14826</v>
      </c>
      <c r="D21627" s="2">
        <v>43048</v>
      </c>
      <c r="E21627" s="2">
        <v>43048</v>
      </c>
      <c r="F21627">
        <v>0</v>
      </c>
      <c r="G21627">
        <v>0</v>
      </c>
      <c r="H21627" t="s">
        <v>33</v>
      </c>
      <c r="I21627" t="s">
        <v>31</v>
      </c>
      <c r="J21627">
        <v>0</v>
      </c>
      <c r="K21627">
        <v>0</v>
      </c>
      <c r="L21627">
        <v>0</v>
      </c>
      <c r="M21627" s="1">
        <v>0</v>
      </c>
      <c r="N21627" s="23">
        <v>100314736</v>
      </c>
      <c r="O21627" s="23">
        <v>1015475154</v>
      </c>
      <c r="P21627" t="s">
        <v>60650</v>
      </c>
      <c r="R21627" t="s">
        <v>1034</v>
      </c>
    </row>
    <row r="21628" spans="1:18" x14ac:dyDescent="0.3">
      <c r="A21628" s="23">
        <v>1015475156</v>
      </c>
      <c r="B21628" t="s">
        <v>40961</v>
      </c>
      <c r="C21628" t="s">
        <v>42678</v>
      </c>
      <c r="D21628" s="2">
        <v>43048</v>
      </c>
      <c r="E21628" s="2">
        <v>43048</v>
      </c>
      <c r="F21628">
        <v>0</v>
      </c>
      <c r="G21628">
        <v>0</v>
      </c>
      <c r="H21628" t="s">
        <v>33</v>
      </c>
      <c r="I21628" t="s">
        <v>31</v>
      </c>
      <c r="J21628">
        <v>0</v>
      </c>
      <c r="K21628">
        <v>0</v>
      </c>
      <c r="L21628">
        <v>0</v>
      </c>
      <c r="M21628" s="1">
        <v>0</v>
      </c>
      <c r="N21628" s="23">
        <v>100612511</v>
      </c>
      <c r="O21628" s="23">
        <v>1015475156</v>
      </c>
      <c r="P21628" t="s">
        <v>60650</v>
      </c>
      <c r="R21628" t="s">
        <v>1034</v>
      </c>
    </row>
    <row r="21629" spans="1:18" x14ac:dyDescent="0.3">
      <c r="A21629" s="23">
        <v>1015475040</v>
      </c>
      <c r="B21629" t="s">
        <v>40961</v>
      </c>
      <c r="C21629" t="s">
        <v>42679</v>
      </c>
      <c r="D21629" s="2">
        <v>43048</v>
      </c>
      <c r="E21629" s="2">
        <v>43048</v>
      </c>
      <c r="F21629">
        <v>0</v>
      </c>
      <c r="G21629">
        <v>0</v>
      </c>
      <c r="H21629" t="s">
        <v>33</v>
      </c>
      <c r="I21629" t="s">
        <v>34</v>
      </c>
      <c r="J21629">
        <v>0</v>
      </c>
      <c r="K21629">
        <v>0</v>
      </c>
      <c r="L21629">
        <v>0</v>
      </c>
      <c r="M21629" s="1">
        <v>0</v>
      </c>
      <c r="N21629" s="23">
        <v>100394208</v>
      </c>
      <c r="O21629" s="23">
        <v>1015475040</v>
      </c>
      <c r="P21629" t="s">
        <v>60650</v>
      </c>
      <c r="R21629" t="s">
        <v>1034</v>
      </c>
    </row>
    <row r="21630" spans="1:18" x14ac:dyDescent="0.3">
      <c r="A21630" s="23">
        <v>1015475042</v>
      </c>
      <c r="B21630" t="s">
        <v>40961</v>
      </c>
      <c r="C21630" t="s">
        <v>17446</v>
      </c>
      <c r="D21630" s="2">
        <v>43048</v>
      </c>
      <c r="E21630" s="2">
        <v>43048</v>
      </c>
      <c r="F21630">
        <v>0</v>
      </c>
      <c r="G21630">
        <v>0</v>
      </c>
      <c r="H21630" t="s">
        <v>32</v>
      </c>
      <c r="I21630" t="s">
        <v>31</v>
      </c>
      <c r="J21630">
        <v>0</v>
      </c>
      <c r="K21630">
        <v>0</v>
      </c>
      <c r="L21630">
        <v>0</v>
      </c>
      <c r="M21630" s="1">
        <v>0</v>
      </c>
      <c r="N21630" s="23">
        <v>102555671</v>
      </c>
      <c r="O21630" s="23">
        <v>1015475042</v>
      </c>
      <c r="P21630" t="s">
        <v>60650</v>
      </c>
      <c r="R21630" t="s">
        <v>1034</v>
      </c>
    </row>
    <row r="21631" spans="1:18" x14ac:dyDescent="0.3">
      <c r="A21631" s="23">
        <v>1015475051</v>
      </c>
      <c r="B21631" t="s">
        <v>40961</v>
      </c>
      <c r="C21631" t="s">
        <v>42680</v>
      </c>
      <c r="D21631" s="2">
        <v>43048</v>
      </c>
      <c r="E21631" s="2">
        <v>43048</v>
      </c>
      <c r="F21631">
        <v>0</v>
      </c>
      <c r="G21631">
        <v>0</v>
      </c>
      <c r="H21631" t="s">
        <v>33</v>
      </c>
      <c r="I21631" t="s">
        <v>35</v>
      </c>
      <c r="J21631">
        <v>0</v>
      </c>
      <c r="K21631">
        <v>0</v>
      </c>
      <c r="L21631">
        <v>0</v>
      </c>
      <c r="M21631" s="1">
        <v>0</v>
      </c>
      <c r="N21631" s="23">
        <v>102555730</v>
      </c>
      <c r="O21631" s="23">
        <v>1015475051</v>
      </c>
      <c r="P21631" t="s">
        <v>60650</v>
      </c>
      <c r="R21631" t="s">
        <v>1034</v>
      </c>
    </row>
    <row r="21632" spans="1:18" x14ac:dyDescent="0.3">
      <c r="A21632" s="23">
        <v>1015475160</v>
      </c>
      <c r="B21632" t="s">
        <v>40961</v>
      </c>
      <c r="C21632" t="s">
        <v>42681</v>
      </c>
      <c r="D21632" s="2">
        <v>43048</v>
      </c>
      <c r="E21632" s="2">
        <v>43048</v>
      </c>
      <c r="F21632">
        <v>0</v>
      </c>
      <c r="G21632">
        <v>0</v>
      </c>
      <c r="H21632" t="s">
        <v>33</v>
      </c>
      <c r="I21632" t="s">
        <v>31</v>
      </c>
      <c r="J21632">
        <v>0</v>
      </c>
      <c r="K21632">
        <v>0</v>
      </c>
      <c r="L21632">
        <v>0</v>
      </c>
      <c r="M21632" s="1">
        <v>0</v>
      </c>
      <c r="N21632" s="23">
        <v>102555732</v>
      </c>
      <c r="O21632" s="23">
        <v>1015475160</v>
      </c>
      <c r="P21632" t="s">
        <v>60650</v>
      </c>
      <c r="R21632" t="s">
        <v>1034</v>
      </c>
    </row>
    <row r="21633" spans="1:18" x14ac:dyDescent="0.3">
      <c r="A21633" s="23">
        <v>1015475162</v>
      </c>
      <c r="B21633" t="s">
        <v>40961</v>
      </c>
      <c r="C21633" t="s">
        <v>42682</v>
      </c>
      <c r="D21633" s="2">
        <v>43048</v>
      </c>
      <c r="E21633" s="2">
        <v>43048</v>
      </c>
      <c r="F21633">
        <v>0</v>
      </c>
      <c r="G21633">
        <v>0</v>
      </c>
      <c r="H21633" t="s">
        <v>32</v>
      </c>
      <c r="I21633" t="s">
        <v>34</v>
      </c>
      <c r="J21633">
        <v>0</v>
      </c>
      <c r="K21633">
        <v>0</v>
      </c>
      <c r="L21633">
        <v>0</v>
      </c>
      <c r="M21633" s="1">
        <v>0</v>
      </c>
      <c r="N21633" s="23">
        <v>101216577</v>
      </c>
      <c r="O21633" s="23">
        <v>1015475162</v>
      </c>
      <c r="P21633" t="s">
        <v>60650</v>
      </c>
      <c r="R21633" t="s">
        <v>1034</v>
      </c>
    </row>
    <row r="21634" spans="1:18" x14ac:dyDescent="0.3">
      <c r="A21634" s="23">
        <v>1015475064</v>
      </c>
      <c r="B21634" t="s">
        <v>40961</v>
      </c>
      <c r="C21634" t="s">
        <v>17449</v>
      </c>
      <c r="D21634" s="2">
        <v>43048</v>
      </c>
      <c r="E21634" s="2">
        <v>43048</v>
      </c>
      <c r="F21634">
        <v>0</v>
      </c>
      <c r="G21634">
        <v>0</v>
      </c>
      <c r="H21634" t="s">
        <v>33</v>
      </c>
      <c r="I21634" t="s">
        <v>31</v>
      </c>
      <c r="J21634">
        <v>0</v>
      </c>
      <c r="K21634">
        <v>0</v>
      </c>
      <c r="L21634">
        <v>0</v>
      </c>
      <c r="M21634" s="1">
        <v>0</v>
      </c>
      <c r="N21634" s="23">
        <v>102555743</v>
      </c>
      <c r="O21634" s="23">
        <v>1015475064</v>
      </c>
      <c r="P21634" t="s">
        <v>60650</v>
      </c>
      <c r="R21634" t="s">
        <v>1034</v>
      </c>
    </row>
    <row r="21635" spans="1:18" x14ac:dyDescent="0.3">
      <c r="A21635" s="23">
        <v>1015475179</v>
      </c>
      <c r="B21635" t="s">
        <v>40961</v>
      </c>
      <c r="C21635" t="s">
        <v>42683</v>
      </c>
      <c r="D21635" s="2">
        <v>43048</v>
      </c>
      <c r="E21635" s="2">
        <v>43048</v>
      </c>
      <c r="F21635">
        <v>0</v>
      </c>
      <c r="G21635">
        <v>0</v>
      </c>
      <c r="H21635" t="s">
        <v>33</v>
      </c>
      <c r="I21635" t="s">
        <v>31</v>
      </c>
      <c r="J21635">
        <v>0</v>
      </c>
      <c r="K21635">
        <v>0</v>
      </c>
      <c r="L21635">
        <v>0</v>
      </c>
      <c r="M21635" s="1">
        <v>0</v>
      </c>
      <c r="N21635" s="23">
        <v>102555740</v>
      </c>
      <c r="O21635" s="23">
        <v>1015475179</v>
      </c>
      <c r="P21635" t="s">
        <v>60650</v>
      </c>
      <c r="R21635" t="s">
        <v>1034</v>
      </c>
    </row>
    <row r="21636" spans="1:18" x14ac:dyDescent="0.3">
      <c r="A21636" s="23">
        <v>1015475183</v>
      </c>
      <c r="B21636" t="s">
        <v>40961</v>
      </c>
      <c r="C21636" t="s">
        <v>42684</v>
      </c>
      <c r="D21636" s="2">
        <v>43048</v>
      </c>
      <c r="E21636" s="2">
        <v>43048</v>
      </c>
      <c r="F21636">
        <v>0</v>
      </c>
      <c r="G21636">
        <v>0</v>
      </c>
      <c r="H21636" t="s">
        <v>33</v>
      </c>
      <c r="I21636" t="s">
        <v>31</v>
      </c>
      <c r="J21636">
        <v>0</v>
      </c>
      <c r="K21636">
        <v>0</v>
      </c>
      <c r="L21636">
        <v>0</v>
      </c>
      <c r="M21636" s="1">
        <v>0</v>
      </c>
      <c r="N21636" s="23">
        <v>202295621</v>
      </c>
      <c r="O21636" s="23">
        <v>1015475183</v>
      </c>
      <c r="P21636" t="s">
        <v>60650</v>
      </c>
      <c r="R21636" t="s">
        <v>1034</v>
      </c>
    </row>
    <row r="21637" spans="1:18" x14ac:dyDescent="0.3">
      <c r="A21637" s="23">
        <v>1015475096</v>
      </c>
      <c r="B21637" t="s">
        <v>40961</v>
      </c>
      <c r="C21637" t="s">
        <v>42685</v>
      </c>
      <c r="D21637" s="2">
        <v>43048</v>
      </c>
      <c r="E21637" s="2">
        <v>43048</v>
      </c>
      <c r="F21637">
        <v>0</v>
      </c>
      <c r="G21637">
        <v>0</v>
      </c>
      <c r="H21637" t="s">
        <v>33</v>
      </c>
      <c r="I21637" t="s">
        <v>31</v>
      </c>
      <c r="J21637">
        <v>0</v>
      </c>
      <c r="K21637">
        <v>0</v>
      </c>
      <c r="L21637">
        <v>0</v>
      </c>
      <c r="M21637" s="1">
        <v>0</v>
      </c>
      <c r="N21637" s="23">
        <v>102555764</v>
      </c>
      <c r="O21637" s="23">
        <v>1015475096</v>
      </c>
      <c r="P21637" t="s">
        <v>60650</v>
      </c>
      <c r="R21637" t="s">
        <v>1034</v>
      </c>
    </row>
    <row r="21638" spans="1:18" x14ac:dyDescent="0.3">
      <c r="A21638" s="23">
        <v>1014924321</v>
      </c>
      <c r="B21638" t="s">
        <v>40961</v>
      </c>
      <c r="C21638" t="s">
        <v>15575</v>
      </c>
      <c r="D21638" s="2">
        <v>43048</v>
      </c>
      <c r="E21638" s="2">
        <v>43048</v>
      </c>
      <c r="F21638">
        <v>0</v>
      </c>
      <c r="G21638">
        <v>0</v>
      </c>
      <c r="H21638" t="s">
        <v>33</v>
      </c>
      <c r="I21638" t="s">
        <v>31</v>
      </c>
      <c r="J21638">
        <v>0</v>
      </c>
      <c r="K21638">
        <v>0</v>
      </c>
      <c r="L21638">
        <v>0</v>
      </c>
      <c r="M21638" s="1">
        <v>0</v>
      </c>
      <c r="N21638" s="23">
        <v>101329883</v>
      </c>
      <c r="O21638" s="23">
        <v>1014924321</v>
      </c>
      <c r="P21638" t="s">
        <v>60650</v>
      </c>
      <c r="R21638" t="s">
        <v>1034</v>
      </c>
    </row>
    <row r="21639" spans="1:18" x14ac:dyDescent="0.3">
      <c r="A21639" s="23">
        <v>1015475314</v>
      </c>
      <c r="B21639" t="s">
        <v>40961</v>
      </c>
      <c r="C21639" t="s">
        <v>10879</v>
      </c>
      <c r="D21639" s="2">
        <v>43048</v>
      </c>
      <c r="E21639" s="2">
        <v>43048</v>
      </c>
      <c r="F21639">
        <v>0</v>
      </c>
      <c r="G21639">
        <v>0</v>
      </c>
      <c r="H21639" t="s">
        <v>33</v>
      </c>
      <c r="I21639" t="s">
        <v>31</v>
      </c>
      <c r="J21639">
        <v>0</v>
      </c>
      <c r="K21639">
        <v>0</v>
      </c>
      <c r="L21639">
        <v>0</v>
      </c>
      <c r="M21639" s="1">
        <v>0</v>
      </c>
      <c r="N21639" s="23">
        <v>101670638</v>
      </c>
      <c r="O21639" s="23">
        <v>1015475314</v>
      </c>
      <c r="P21639" t="s">
        <v>60650</v>
      </c>
      <c r="R21639" t="s">
        <v>1034</v>
      </c>
    </row>
    <row r="21640" spans="1:18" x14ac:dyDescent="0.3">
      <c r="A21640" s="23">
        <v>1015475324</v>
      </c>
      <c r="B21640" t="s">
        <v>40961</v>
      </c>
      <c r="C21640" t="s">
        <v>42686</v>
      </c>
      <c r="D21640" s="2">
        <v>43048</v>
      </c>
      <c r="E21640" s="2">
        <v>43048</v>
      </c>
      <c r="F21640">
        <v>0</v>
      </c>
      <c r="G21640">
        <v>0</v>
      </c>
      <c r="H21640" t="s">
        <v>32</v>
      </c>
      <c r="I21640" t="s">
        <v>34</v>
      </c>
      <c r="J21640">
        <v>0</v>
      </c>
      <c r="K21640">
        <v>0</v>
      </c>
      <c r="L21640">
        <v>0</v>
      </c>
      <c r="M21640" s="1">
        <v>0</v>
      </c>
      <c r="N21640" s="23">
        <v>202157725</v>
      </c>
      <c r="O21640" s="23">
        <v>1015475324</v>
      </c>
      <c r="P21640" t="s">
        <v>60650</v>
      </c>
      <c r="R21640" t="s">
        <v>1034</v>
      </c>
    </row>
    <row r="21641" spans="1:18" x14ac:dyDescent="0.3">
      <c r="A21641" s="23">
        <v>1014772812</v>
      </c>
      <c r="B21641" t="s">
        <v>40961</v>
      </c>
      <c r="C21641" t="s">
        <v>15166</v>
      </c>
      <c r="D21641" s="2">
        <v>43048</v>
      </c>
      <c r="E21641" s="2">
        <v>43048</v>
      </c>
      <c r="F21641">
        <v>0</v>
      </c>
      <c r="G21641">
        <v>0</v>
      </c>
      <c r="H21641" t="s">
        <v>33</v>
      </c>
      <c r="I21641" t="s">
        <v>35</v>
      </c>
      <c r="J21641">
        <v>0</v>
      </c>
      <c r="K21641">
        <v>0</v>
      </c>
      <c r="L21641">
        <v>0</v>
      </c>
      <c r="M21641" s="1">
        <v>0</v>
      </c>
      <c r="N21641" s="23">
        <v>102316706</v>
      </c>
      <c r="O21641" s="23">
        <v>1014772812</v>
      </c>
      <c r="P21641" t="s">
        <v>60650</v>
      </c>
      <c r="R21641" t="s">
        <v>1034</v>
      </c>
    </row>
    <row r="21642" spans="1:18" x14ac:dyDescent="0.3">
      <c r="A21642" s="23">
        <v>1015475331</v>
      </c>
      <c r="B21642" t="s">
        <v>40961</v>
      </c>
      <c r="C21642" t="s">
        <v>42687</v>
      </c>
      <c r="D21642" s="2">
        <v>43048</v>
      </c>
      <c r="E21642" s="2">
        <v>43048</v>
      </c>
      <c r="F21642">
        <v>0</v>
      </c>
      <c r="G21642">
        <v>0</v>
      </c>
      <c r="H21642" t="s">
        <v>33</v>
      </c>
      <c r="I21642" t="s">
        <v>31</v>
      </c>
      <c r="J21642">
        <v>0</v>
      </c>
      <c r="K21642">
        <v>0</v>
      </c>
      <c r="L21642">
        <v>0</v>
      </c>
      <c r="M21642" s="1">
        <v>0</v>
      </c>
      <c r="N21642" s="23">
        <v>102555786</v>
      </c>
      <c r="O21642" s="23">
        <v>1015475331</v>
      </c>
      <c r="P21642" t="s">
        <v>60650</v>
      </c>
      <c r="R21642" t="s">
        <v>1034</v>
      </c>
    </row>
    <row r="21643" spans="1:18" x14ac:dyDescent="0.3">
      <c r="A21643" s="23">
        <v>1015475341</v>
      </c>
      <c r="B21643" t="s">
        <v>40961</v>
      </c>
      <c r="C21643" t="s">
        <v>42688</v>
      </c>
      <c r="D21643" s="2">
        <v>43048</v>
      </c>
      <c r="E21643" s="2">
        <v>43048</v>
      </c>
      <c r="F21643">
        <v>0</v>
      </c>
      <c r="G21643">
        <v>0</v>
      </c>
      <c r="H21643" t="s">
        <v>33</v>
      </c>
      <c r="I21643" t="s">
        <v>31</v>
      </c>
      <c r="J21643">
        <v>0</v>
      </c>
      <c r="K21643">
        <v>0</v>
      </c>
      <c r="L21643">
        <v>0</v>
      </c>
      <c r="M21643" s="1">
        <v>0</v>
      </c>
      <c r="N21643" s="23">
        <v>102555804</v>
      </c>
      <c r="O21643" s="23">
        <v>1015475341</v>
      </c>
      <c r="P21643" t="s">
        <v>60650</v>
      </c>
      <c r="R21643" t="s">
        <v>1034</v>
      </c>
    </row>
    <row r="21644" spans="1:18" x14ac:dyDescent="0.3">
      <c r="A21644" s="23">
        <v>1014923022</v>
      </c>
      <c r="B21644" t="s">
        <v>40961</v>
      </c>
      <c r="C21644" t="s">
        <v>15566</v>
      </c>
      <c r="D21644" s="2">
        <v>43048</v>
      </c>
      <c r="E21644" s="2">
        <v>43048</v>
      </c>
      <c r="F21644">
        <v>0</v>
      </c>
      <c r="G21644">
        <v>0</v>
      </c>
      <c r="H21644" t="s">
        <v>33</v>
      </c>
      <c r="I21644" t="s">
        <v>31</v>
      </c>
      <c r="J21644">
        <v>0</v>
      </c>
      <c r="K21644">
        <v>0</v>
      </c>
      <c r="L21644">
        <v>0</v>
      </c>
      <c r="M21644" s="1">
        <v>0</v>
      </c>
      <c r="N21644" s="23">
        <v>102379621</v>
      </c>
      <c r="O21644" s="23">
        <v>1014923022</v>
      </c>
      <c r="P21644" t="s">
        <v>60650</v>
      </c>
      <c r="R21644" t="s">
        <v>1034</v>
      </c>
    </row>
    <row r="21645" spans="1:18" x14ac:dyDescent="0.3">
      <c r="A21645" s="23">
        <v>1015475354</v>
      </c>
      <c r="B21645" t="s">
        <v>40961</v>
      </c>
      <c r="C21645" t="s">
        <v>42689</v>
      </c>
      <c r="D21645" s="2">
        <v>43048</v>
      </c>
      <c r="E21645" s="2">
        <v>43048</v>
      </c>
      <c r="F21645">
        <v>0</v>
      </c>
      <c r="G21645">
        <v>0</v>
      </c>
      <c r="H21645" t="s">
        <v>33</v>
      </c>
      <c r="I21645" t="s">
        <v>37</v>
      </c>
      <c r="J21645">
        <v>0</v>
      </c>
      <c r="K21645">
        <v>0</v>
      </c>
      <c r="L21645">
        <v>0</v>
      </c>
      <c r="M21645" s="1">
        <v>0</v>
      </c>
      <c r="N21645" s="23">
        <v>202238677</v>
      </c>
      <c r="O21645" s="23">
        <v>1015475354</v>
      </c>
      <c r="P21645" t="s">
        <v>60650</v>
      </c>
      <c r="R21645" t="s">
        <v>1034</v>
      </c>
    </row>
    <row r="21646" spans="1:18" x14ac:dyDescent="0.3">
      <c r="A21646" s="23">
        <v>1015475356</v>
      </c>
      <c r="B21646" t="s">
        <v>40961</v>
      </c>
      <c r="C21646" t="s">
        <v>19126</v>
      </c>
      <c r="D21646" s="2">
        <v>43048</v>
      </c>
      <c r="E21646" s="2">
        <v>43048</v>
      </c>
      <c r="F21646">
        <v>0</v>
      </c>
      <c r="G21646">
        <v>0</v>
      </c>
      <c r="H21646" t="s">
        <v>33</v>
      </c>
      <c r="I21646" t="s">
        <v>31</v>
      </c>
      <c r="J21646">
        <v>0</v>
      </c>
      <c r="K21646">
        <v>0</v>
      </c>
      <c r="L21646">
        <v>0</v>
      </c>
      <c r="M21646" s="1">
        <v>0</v>
      </c>
      <c r="N21646" s="23">
        <v>203116271</v>
      </c>
      <c r="O21646" s="23">
        <v>1015475356</v>
      </c>
      <c r="P21646" t="s">
        <v>60650</v>
      </c>
      <c r="R21646" t="s">
        <v>1034</v>
      </c>
    </row>
    <row r="21647" spans="1:18" x14ac:dyDescent="0.3">
      <c r="A21647" s="23">
        <v>1015475262</v>
      </c>
      <c r="B21647" t="s">
        <v>40961</v>
      </c>
      <c r="C21647" t="s">
        <v>42690</v>
      </c>
      <c r="D21647" s="2">
        <v>43048</v>
      </c>
      <c r="E21647" s="2">
        <v>43048</v>
      </c>
      <c r="F21647">
        <v>0</v>
      </c>
      <c r="G21647">
        <v>0</v>
      </c>
      <c r="H21647" t="s">
        <v>32</v>
      </c>
      <c r="I21647" t="s">
        <v>31</v>
      </c>
      <c r="J21647">
        <v>0</v>
      </c>
      <c r="K21647">
        <v>0</v>
      </c>
      <c r="L21647">
        <v>0</v>
      </c>
      <c r="M21647" s="1">
        <v>0</v>
      </c>
      <c r="N21647" s="23">
        <v>101645705</v>
      </c>
      <c r="O21647" s="23">
        <v>1015475262</v>
      </c>
      <c r="P21647" t="s">
        <v>60650</v>
      </c>
      <c r="R21647" t="s">
        <v>1034</v>
      </c>
    </row>
    <row r="21648" spans="1:18" x14ac:dyDescent="0.3">
      <c r="A21648" s="23">
        <v>1015475358</v>
      </c>
      <c r="B21648" t="s">
        <v>40961</v>
      </c>
      <c r="C21648" t="s">
        <v>42691</v>
      </c>
      <c r="D21648" s="2">
        <v>43048</v>
      </c>
      <c r="E21648" s="2">
        <v>43048</v>
      </c>
      <c r="F21648">
        <v>0</v>
      </c>
      <c r="G21648">
        <v>0</v>
      </c>
      <c r="H21648" t="s">
        <v>32</v>
      </c>
      <c r="I21648" t="s">
        <v>35</v>
      </c>
      <c r="J21648">
        <v>0</v>
      </c>
      <c r="K21648">
        <v>0</v>
      </c>
      <c r="L21648">
        <v>0</v>
      </c>
      <c r="M21648" s="1">
        <v>0</v>
      </c>
      <c r="N21648" s="23">
        <v>101684321</v>
      </c>
      <c r="O21648" s="23">
        <v>1015475358</v>
      </c>
      <c r="P21648" t="s">
        <v>60650</v>
      </c>
      <c r="R21648" t="s">
        <v>1034</v>
      </c>
    </row>
    <row r="21649" spans="1:18" x14ac:dyDescent="0.3">
      <c r="A21649" s="23">
        <v>1015475360</v>
      </c>
      <c r="B21649" t="s">
        <v>40961</v>
      </c>
      <c r="C21649" t="s">
        <v>42692</v>
      </c>
      <c r="D21649" s="2">
        <v>43048</v>
      </c>
      <c r="E21649" s="2">
        <v>43048</v>
      </c>
      <c r="F21649">
        <v>0</v>
      </c>
      <c r="G21649">
        <v>0</v>
      </c>
      <c r="H21649" t="s">
        <v>33</v>
      </c>
      <c r="I21649" t="s">
        <v>31</v>
      </c>
      <c r="J21649">
        <v>0</v>
      </c>
      <c r="K21649">
        <v>0</v>
      </c>
      <c r="L21649">
        <v>0</v>
      </c>
      <c r="M21649" s="1">
        <v>0</v>
      </c>
      <c r="N21649" s="23">
        <v>102000591</v>
      </c>
      <c r="O21649" s="23">
        <v>1015475360</v>
      </c>
      <c r="P21649" t="s">
        <v>60650</v>
      </c>
      <c r="R21649" t="s">
        <v>1034</v>
      </c>
    </row>
    <row r="21650" spans="1:18" x14ac:dyDescent="0.3">
      <c r="A21650" s="23">
        <v>1015475364</v>
      </c>
      <c r="B21650" t="s">
        <v>40961</v>
      </c>
      <c r="C21650" t="s">
        <v>42693</v>
      </c>
      <c r="D21650" s="2">
        <v>43048</v>
      </c>
      <c r="E21650" s="2">
        <v>43048</v>
      </c>
      <c r="F21650">
        <v>0</v>
      </c>
      <c r="G21650">
        <v>0</v>
      </c>
      <c r="H21650" t="s">
        <v>33</v>
      </c>
      <c r="I21650" t="s">
        <v>31</v>
      </c>
      <c r="J21650">
        <v>0</v>
      </c>
      <c r="K21650">
        <v>0</v>
      </c>
      <c r="L21650">
        <v>0</v>
      </c>
      <c r="M21650" s="1">
        <v>0</v>
      </c>
      <c r="N21650" s="23">
        <v>202909797</v>
      </c>
      <c r="O21650" s="23">
        <v>1015475364</v>
      </c>
      <c r="P21650" t="s">
        <v>60650</v>
      </c>
      <c r="R21650" t="s">
        <v>1034</v>
      </c>
    </row>
    <row r="21651" spans="1:18" x14ac:dyDescent="0.3">
      <c r="A21651" s="23">
        <v>1015475361</v>
      </c>
      <c r="B21651" t="s">
        <v>40961</v>
      </c>
      <c r="C21651" t="s">
        <v>42694</v>
      </c>
      <c r="D21651" s="2">
        <v>43048</v>
      </c>
      <c r="E21651" s="2">
        <v>43048</v>
      </c>
      <c r="F21651">
        <v>0</v>
      </c>
      <c r="G21651">
        <v>0</v>
      </c>
      <c r="H21651" t="s">
        <v>33</v>
      </c>
      <c r="I21651" t="s">
        <v>36</v>
      </c>
      <c r="J21651">
        <v>0</v>
      </c>
      <c r="K21651">
        <v>0</v>
      </c>
      <c r="L21651">
        <v>0</v>
      </c>
      <c r="M21651" s="1">
        <v>0</v>
      </c>
      <c r="N21651" s="23">
        <v>100828016</v>
      </c>
      <c r="O21651" s="23">
        <v>1015475361</v>
      </c>
      <c r="P21651" t="s">
        <v>60650</v>
      </c>
      <c r="R21651" t="s">
        <v>1034</v>
      </c>
    </row>
    <row r="21652" spans="1:18" x14ac:dyDescent="0.3">
      <c r="A21652" s="23">
        <v>1015475271</v>
      </c>
      <c r="B21652" t="s">
        <v>40961</v>
      </c>
      <c r="C21652" t="s">
        <v>42695</v>
      </c>
      <c r="D21652" s="2">
        <v>43048</v>
      </c>
      <c r="E21652" s="2">
        <v>43048</v>
      </c>
      <c r="F21652">
        <v>0</v>
      </c>
      <c r="G21652">
        <v>0</v>
      </c>
      <c r="H21652" t="s">
        <v>32</v>
      </c>
      <c r="I21652" t="s">
        <v>31</v>
      </c>
      <c r="J21652">
        <v>0</v>
      </c>
      <c r="K21652">
        <v>0</v>
      </c>
      <c r="L21652">
        <v>0</v>
      </c>
      <c r="M21652" s="1">
        <v>0</v>
      </c>
      <c r="N21652" s="23">
        <v>101865406</v>
      </c>
      <c r="O21652" s="23">
        <v>1015475271</v>
      </c>
      <c r="P21652" t="s">
        <v>60650</v>
      </c>
      <c r="R21652" t="s">
        <v>1034</v>
      </c>
    </row>
    <row r="21653" spans="1:18" x14ac:dyDescent="0.3">
      <c r="A21653" s="23">
        <v>1015475375</v>
      </c>
      <c r="B21653" t="s">
        <v>40961</v>
      </c>
      <c r="C21653" t="s">
        <v>42696</v>
      </c>
      <c r="D21653" s="2">
        <v>43048</v>
      </c>
      <c r="E21653" s="2">
        <v>43048</v>
      </c>
      <c r="F21653">
        <v>0</v>
      </c>
      <c r="G21653">
        <v>0</v>
      </c>
      <c r="H21653" t="s">
        <v>32</v>
      </c>
      <c r="I21653" t="s">
        <v>31</v>
      </c>
      <c r="J21653">
        <v>0</v>
      </c>
      <c r="K21653">
        <v>0</v>
      </c>
      <c r="L21653">
        <v>0</v>
      </c>
      <c r="M21653" s="1">
        <v>0</v>
      </c>
      <c r="N21653" s="23">
        <v>102555781</v>
      </c>
      <c r="O21653" s="23">
        <v>1015475375</v>
      </c>
      <c r="P21653" t="s">
        <v>60650</v>
      </c>
      <c r="R21653" t="s">
        <v>1034</v>
      </c>
    </row>
    <row r="21654" spans="1:18" x14ac:dyDescent="0.3">
      <c r="A21654" s="23">
        <v>1015475279</v>
      </c>
      <c r="B21654" t="s">
        <v>40961</v>
      </c>
      <c r="C21654" t="s">
        <v>42697</v>
      </c>
      <c r="D21654" s="2">
        <v>43048</v>
      </c>
      <c r="E21654" s="2">
        <v>43048</v>
      </c>
      <c r="F21654">
        <v>0</v>
      </c>
      <c r="G21654">
        <v>0</v>
      </c>
      <c r="H21654" t="s">
        <v>33</v>
      </c>
      <c r="I21654" t="s">
        <v>31</v>
      </c>
      <c r="J21654">
        <v>0</v>
      </c>
      <c r="K21654">
        <v>0</v>
      </c>
      <c r="L21654">
        <v>0</v>
      </c>
      <c r="M21654" s="1">
        <v>0</v>
      </c>
      <c r="N21654" s="23">
        <v>202980441</v>
      </c>
      <c r="O21654" s="23">
        <v>1015475279</v>
      </c>
      <c r="P21654" t="s">
        <v>60650</v>
      </c>
      <c r="R21654" t="s">
        <v>1034</v>
      </c>
    </row>
    <row r="21655" spans="1:18" x14ac:dyDescent="0.3">
      <c r="A21655" s="23">
        <v>1015475380</v>
      </c>
      <c r="B21655" t="s">
        <v>40961</v>
      </c>
      <c r="C21655" t="s">
        <v>42698</v>
      </c>
      <c r="D21655" s="2">
        <v>43048</v>
      </c>
      <c r="E21655" s="2">
        <v>43048</v>
      </c>
      <c r="F21655">
        <v>0</v>
      </c>
      <c r="G21655">
        <v>0</v>
      </c>
      <c r="H21655" t="s">
        <v>33</v>
      </c>
      <c r="I21655" t="s">
        <v>31</v>
      </c>
      <c r="J21655">
        <v>0</v>
      </c>
      <c r="K21655">
        <v>0</v>
      </c>
      <c r="L21655">
        <v>0</v>
      </c>
      <c r="M21655" s="1">
        <v>0</v>
      </c>
      <c r="N21655" s="23">
        <v>102555837</v>
      </c>
      <c r="O21655" s="23">
        <v>1015475380</v>
      </c>
      <c r="P21655" t="s">
        <v>60650</v>
      </c>
      <c r="R21655" t="s">
        <v>1034</v>
      </c>
    </row>
    <row r="21656" spans="1:18" x14ac:dyDescent="0.3">
      <c r="A21656" s="23">
        <v>1015475388</v>
      </c>
      <c r="B21656" t="s">
        <v>40961</v>
      </c>
      <c r="C21656" t="s">
        <v>27930</v>
      </c>
      <c r="D21656" s="2">
        <v>43048</v>
      </c>
      <c r="E21656" s="2">
        <v>43048</v>
      </c>
      <c r="F21656">
        <v>0</v>
      </c>
      <c r="G21656">
        <v>0</v>
      </c>
      <c r="H21656" t="s">
        <v>33</v>
      </c>
      <c r="I21656" t="s">
        <v>31</v>
      </c>
      <c r="J21656">
        <v>0</v>
      </c>
      <c r="K21656">
        <v>0</v>
      </c>
      <c r="L21656">
        <v>0</v>
      </c>
      <c r="M21656" s="1">
        <v>0</v>
      </c>
      <c r="N21656" s="23">
        <v>102555854</v>
      </c>
      <c r="O21656" s="23">
        <v>1015475388</v>
      </c>
      <c r="P21656" t="s">
        <v>60650</v>
      </c>
      <c r="R21656" t="s">
        <v>1034</v>
      </c>
    </row>
    <row r="21657" spans="1:18" x14ac:dyDescent="0.3">
      <c r="A21657" s="23">
        <v>1015475298</v>
      </c>
      <c r="B21657" t="s">
        <v>40961</v>
      </c>
      <c r="C21657" t="s">
        <v>42699</v>
      </c>
      <c r="D21657" s="2">
        <v>43048</v>
      </c>
      <c r="E21657" s="2">
        <v>43048</v>
      </c>
      <c r="F21657">
        <v>0</v>
      </c>
      <c r="G21657">
        <v>0</v>
      </c>
      <c r="H21657" t="s">
        <v>33</v>
      </c>
      <c r="I21657" t="s">
        <v>31</v>
      </c>
      <c r="J21657">
        <v>0</v>
      </c>
      <c r="K21657">
        <v>0</v>
      </c>
      <c r="L21657">
        <v>0</v>
      </c>
      <c r="M21657" s="1">
        <v>0</v>
      </c>
      <c r="N21657" s="23">
        <v>102555326</v>
      </c>
      <c r="O21657" s="23">
        <v>1015475298</v>
      </c>
      <c r="P21657" t="s">
        <v>60650</v>
      </c>
      <c r="R21657" t="s">
        <v>1034</v>
      </c>
    </row>
    <row r="21658" spans="1:18" x14ac:dyDescent="0.3">
      <c r="A21658" s="23">
        <v>1015475299</v>
      </c>
      <c r="B21658" t="s">
        <v>40961</v>
      </c>
      <c r="C21658" t="s">
        <v>42700</v>
      </c>
      <c r="D21658" s="2">
        <v>43048</v>
      </c>
      <c r="E21658" s="2">
        <v>43048</v>
      </c>
      <c r="F21658">
        <v>0</v>
      </c>
      <c r="G21658">
        <v>0</v>
      </c>
      <c r="H21658" t="s">
        <v>33</v>
      </c>
      <c r="I21658" t="s">
        <v>31</v>
      </c>
      <c r="J21658">
        <v>0</v>
      </c>
      <c r="K21658">
        <v>0</v>
      </c>
      <c r="L21658">
        <v>0</v>
      </c>
      <c r="M21658" s="1">
        <v>0</v>
      </c>
      <c r="N21658" s="23">
        <v>102555846</v>
      </c>
      <c r="O21658" s="23">
        <v>1015475299</v>
      </c>
      <c r="P21658" t="s">
        <v>60650</v>
      </c>
      <c r="R21658" t="s">
        <v>1034</v>
      </c>
    </row>
    <row r="21659" spans="1:18" x14ac:dyDescent="0.3">
      <c r="A21659" s="23">
        <v>1015475391</v>
      </c>
      <c r="B21659" t="s">
        <v>40961</v>
      </c>
      <c r="C21659" t="s">
        <v>42701</v>
      </c>
      <c r="D21659" s="2">
        <v>43048</v>
      </c>
      <c r="E21659" s="2">
        <v>43048</v>
      </c>
      <c r="F21659">
        <v>0</v>
      </c>
      <c r="G21659">
        <v>0</v>
      </c>
      <c r="H21659" t="s">
        <v>33</v>
      </c>
      <c r="I21659" t="s">
        <v>34</v>
      </c>
      <c r="J21659">
        <v>0</v>
      </c>
      <c r="K21659">
        <v>0</v>
      </c>
      <c r="L21659">
        <v>0</v>
      </c>
      <c r="M21659" s="1">
        <v>0</v>
      </c>
      <c r="N21659" s="23">
        <v>102555852</v>
      </c>
      <c r="O21659" s="23">
        <v>1015475391</v>
      </c>
      <c r="P21659" t="s">
        <v>60650</v>
      </c>
      <c r="R21659" t="s">
        <v>1034</v>
      </c>
    </row>
    <row r="21660" spans="1:18" x14ac:dyDescent="0.3">
      <c r="A21660" s="23">
        <v>1015475402</v>
      </c>
      <c r="B21660" t="s">
        <v>40961</v>
      </c>
      <c r="C21660" t="s">
        <v>42702</v>
      </c>
      <c r="D21660" s="2">
        <v>43048</v>
      </c>
      <c r="E21660" s="2">
        <v>43048</v>
      </c>
      <c r="F21660">
        <v>0</v>
      </c>
      <c r="G21660">
        <v>0</v>
      </c>
      <c r="H21660" t="s">
        <v>33</v>
      </c>
      <c r="I21660" t="s">
        <v>38</v>
      </c>
      <c r="J21660">
        <v>0</v>
      </c>
      <c r="K21660">
        <v>0</v>
      </c>
      <c r="L21660">
        <v>0</v>
      </c>
      <c r="M21660" s="1">
        <v>0</v>
      </c>
      <c r="N21660" s="23">
        <v>102555844</v>
      </c>
      <c r="O21660" s="23">
        <v>1015475402</v>
      </c>
      <c r="P21660" t="s">
        <v>60650</v>
      </c>
      <c r="R21660" t="s">
        <v>1034</v>
      </c>
    </row>
    <row r="21661" spans="1:18" x14ac:dyDescent="0.3">
      <c r="A21661" s="23">
        <v>1015475407</v>
      </c>
      <c r="B21661" t="s">
        <v>40961</v>
      </c>
      <c r="C21661" t="s">
        <v>23889</v>
      </c>
      <c r="D21661" s="2">
        <v>43048</v>
      </c>
      <c r="E21661" s="2">
        <v>43048</v>
      </c>
      <c r="F21661">
        <v>0</v>
      </c>
      <c r="G21661">
        <v>0</v>
      </c>
      <c r="H21661" t="s">
        <v>33</v>
      </c>
      <c r="I21661" t="s">
        <v>34</v>
      </c>
      <c r="J21661">
        <v>0</v>
      </c>
      <c r="K21661">
        <v>0</v>
      </c>
      <c r="L21661">
        <v>0</v>
      </c>
      <c r="M21661" s="1">
        <v>0</v>
      </c>
      <c r="N21661" s="23">
        <v>203144346</v>
      </c>
      <c r="O21661" s="23">
        <v>1015475407</v>
      </c>
      <c r="P21661" t="s">
        <v>60650</v>
      </c>
      <c r="R21661" t="s">
        <v>1034</v>
      </c>
    </row>
    <row r="21662" spans="1:18" x14ac:dyDescent="0.3">
      <c r="A21662" s="23">
        <v>1015475400</v>
      </c>
      <c r="B21662" t="s">
        <v>40961</v>
      </c>
      <c r="C21662" t="s">
        <v>42703</v>
      </c>
      <c r="D21662" s="2">
        <v>43048</v>
      </c>
      <c r="E21662" s="2">
        <v>43048</v>
      </c>
      <c r="F21662">
        <v>0</v>
      </c>
      <c r="G21662">
        <v>0</v>
      </c>
      <c r="H21662" t="s">
        <v>33</v>
      </c>
      <c r="I21662" t="s">
        <v>31</v>
      </c>
      <c r="J21662">
        <v>0</v>
      </c>
      <c r="K21662">
        <v>0</v>
      </c>
      <c r="L21662">
        <v>0</v>
      </c>
      <c r="M21662" s="1">
        <v>0</v>
      </c>
      <c r="N21662" s="23">
        <v>102555858</v>
      </c>
      <c r="O21662" s="23">
        <v>1015475400</v>
      </c>
      <c r="P21662" t="s">
        <v>60650</v>
      </c>
      <c r="R21662" t="s">
        <v>1034</v>
      </c>
    </row>
    <row r="21663" spans="1:18" x14ac:dyDescent="0.3">
      <c r="A21663" s="23">
        <v>1015475517</v>
      </c>
      <c r="B21663" t="s">
        <v>40961</v>
      </c>
      <c r="C21663" t="s">
        <v>42704</v>
      </c>
      <c r="D21663" s="2">
        <v>43048</v>
      </c>
      <c r="E21663" s="2">
        <v>43048</v>
      </c>
      <c r="F21663">
        <v>0</v>
      </c>
      <c r="G21663">
        <v>0</v>
      </c>
      <c r="H21663" t="s">
        <v>33</v>
      </c>
      <c r="I21663" t="s">
        <v>31</v>
      </c>
      <c r="J21663">
        <v>0</v>
      </c>
      <c r="K21663">
        <v>0</v>
      </c>
      <c r="L21663">
        <v>0</v>
      </c>
      <c r="M21663" s="1">
        <v>0</v>
      </c>
      <c r="N21663" s="23">
        <v>102555874</v>
      </c>
      <c r="O21663" s="23">
        <v>1015475517</v>
      </c>
      <c r="P21663" t="s">
        <v>60650</v>
      </c>
      <c r="R21663" t="s">
        <v>1034</v>
      </c>
    </row>
    <row r="21664" spans="1:18" x14ac:dyDescent="0.3">
      <c r="A21664" s="23">
        <v>1015475432</v>
      </c>
      <c r="B21664" t="s">
        <v>40961</v>
      </c>
      <c r="C21664" t="s">
        <v>42705</v>
      </c>
      <c r="D21664" s="2">
        <v>43048</v>
      </c>
      <c r="E21664" s="2">
        <v>43048</v>
      </c>
      <c r="F21664">
        <v>0</v>
      </c>
      <c r="G21664">
        <v>0</v>
      </c>
      <c r="H21664" t="s">
        <v>32</v>
      </c>
      <c r="I21664" t="s">
        <v>31</v>
      </c>
      <c r="J21664">
        <v>0</v>
      </c>
      <c r="K21664">
        <v>0</v>
      </c>
      <c r="L21664">
        <v>0</v>
      </c>
      <c r="M21664" s="1">
        <v>0</v>
      </c>
      <c r="N21664" s="23">
        <v>102092001</v>
      </c>
      <c r="O21664" s="23">
        <v>1015475432</v>
      </c>
      <c r="P21664" t="s">
        <v>60650</v>
      </c>
      <c r="R21664" t="s">
        <v>1034</v>
      </c>
    </row>
    <row r="21665" spans="1:18" x14ac:dyDescent="0.3">
      <c r="A21665" s="23">
        <v>1015475521</v>
      </c>
      <c r="B21665" t="s">
        <v>40961</v>
      </c>
      <c r="C21665" t="s">
        <v>42706</v>
      </c>
      <c r="D21665" s="2">
        <v>43048</v>
      </c>
      <c r="E21665" s="2">
        <v>43048</v>
      </c>
      <c r="F21665">
        <v>0</v>
      </c>
      <c r="G21665">
        <v>0</v>
      </c>
      <c r="H21665" t="s">
        <v>32</v>
      </c>
      <c r="I21665" t="s">
        <v>31</v>
      </c>
      <c r="J21665">
        <v>0</v>
      </c>
      <c r="K21665">
        <v>0</v>
      </c>
      <c r="L21665">
        <v>0</v>
      </c>
      <c r="M21665" s="1">
        <v>0</v>
      </c>
      <c r="N21665" s="23">
        <v>102511669</v>
      </c>
      <c r="O21665" s="23">
        <v>1015475521</v>
      </c>
      <c r="P21665" t="s">
        <v>60650</v>
      </c>
      <c r="R21665" t="s">
        <v>1034</v>
      </c>
    </row>
    <row r="21666" spans="1:18" x14ac:dyDescent="0.3">
      <c r="A21666" s="23">
        <v>1015475522</v>
      </c>
      <c r="B21666" t="s">
        <v>40961</v>
      </c>
      <c r="C21666" t="s">
        <v>42707</v>
      </c>
      <c r="D21666" s="2">
        <v>43048</v>
      </c>
      <c r="E21666" s="2">
        <v>43048</v>
      </c>
      <c r="F21666">
        <v>0</v>
      </c>
      <c r="G21666">
        <v>0</v>
      </c>
      <c r="H21666" t="s">
        <v>33</v>
      </c>
      <c r="I21666" t="s">
        <v>31</v>
      </c>
      <c r="J21666">
        <v>0</v>
      </c>
      <c r="K21666">
        <v>0</v>
      </c>
      <c r="L21666">
        <v>0</v>
      </c>
      <c r="M21666" s="1">
        <v>0</v>
      </c>
      <c r="N21666" s="23">
        <v>206862323</v>
      </c>
      <c r="O21666" s="23">
        <v>1015475522</v>
      </c>
      <c r="P21666" t="s">
        <v>60650</v>
      </c>
      <c r="R21666" t="s">
        <v>1034</v>
      </c>
    </row>
    <row r="21667" spans="1:18" x14ac:dyDescent="0.3">
      <c r="A21667" s="23">
        <v>1015475442</v>
      </c>
      <c r="B21667" t="s">
        <v>40961</v>
      </c>
      <c r="C21667" t="s">
        <v>42708</v>
      </c>
      <c r="D21667" s="2">
        <v>43048</v>
      </c>
      <c r="E21667" s="2">
        <v>43048</v>
      </c>
      <c r="F21667">
        <v>0</v>
      </c>
      <c r="G21667">
        <v>0</v>
      </c>
      <c r="H21667" t="s">
        <v>33</v>
      </c>
      <c r="I21667" t="s">
        <v>31</v>
      </c>
      <c r="J21667">
        <v>0</v>
      </c>
      <c r="K21667">
        <v>0</v>
      </c>
      <c r="L21667">
        <v>0</v>
      </c>
      <c r="M21667" s="1">
        <v>0</v>
      </c>
      <c r="N21667" s="23">
        <v>102555884</v>
      </c>
      <c r="O21667" s="23">
        <v>1015475442</v>
      </c>
      <c r="P21667" t="s">
        <v>60650</v>
      </c>
      <c r="R21667" t="s">
        <v>1034</v>
      </c>
    </row>
    <row r="21668" spans="1:18" x14ac:dyDescent="0.3">
      <c r="A21668" s="23">
        <v>1015475538</v>
      </c>
      <c r="B21668" t="s">
        <v>40961</v>
      </c>
      <c r="C21668" t="s">
        <v>42709</v>
      </c>
      <c r="D21668" s="2">
        <v>43048</v>
      </c>
      <c r="E21668" s="2">
        <v>43048</v>
      </c>
      <c r="F21668">
        <v>0</v>
      </c>
      <c r="G21668">
        <v>0</v>
      </c>
      <c r="H21668" t="s">
        <v>32</v>
      </c>
      <c r="I21668" t="s">
        <v>36</v>
      </c>
      <c r="J21668">
        <v>0</v>
      </c>
      <c r="K21668">
        <v>0</v>
      </c>
      <c r="L21668">
        <v>0</v>
      </c>
      <c r="M21668" s="1">
        <v>0</v>
      </c>
      <c r="N21668" s="23">
        <v>100727495</v>
      </c>
      <c r="O21668" s="23">
        <v>1015475538</v>
      </c>
      <c r="P21668" t="s">
        <v>60650</v>
      </c>
      <c r="R21668" t="s">
        <v>1034</v>
      </c>
    </row>
    <row r="21669" spans="1:18" x14ac:dyDescent="0.3">
      <c r="A21669" s="23">
        <v>1014093912</v>
      </c>
      <c r="B21669" t="s">
        <v>40961</v>
      </c>
      <c r="C21669" t="s">
        <v>12566</v>
      </c>
      <c r="D21669" s="2">
        <v>43048</v>
      </c>
      <c r="E21669" s="2">
        <v>43048</v>
      </c>
      <c r="F21669">
        <v>0</v>
      </c>
      <c r="G21669">
        <v>0</v>
      </c>
      <c r="H21669" t="s">
        <v>33</v>
      </c>
      <c r="I21669" t="s">
        <v>35</v>
      </c>
      <c r="J21669">
        <v>0</v>
      </c>
      <c r="K21669">
        <v>0</v>
      </c>
      <c r="L21669">
        <v>0</v>
      </c>
      <c r="M21669" s="1">
        <v>0</v>
      </c>
      <c r="N21669" s="23">
        <v>201576821</v>
      </c>
      <c r="O21669" s="23">
        <v>1014093912</v>
      </c>
      <c r="P21669" t="s">
        <v>60650</v>
      </c>
      <c r="R21669" t="s">
        <v>1034</v>
      </c>
    </row>
    <row r="21670" spans="1:18" x14ac:dyDescent="0.3">
      <c r="A21670" s="23">
        <v>1015475543</v>
      </c>
      <c r="B21670" t="s">
        <v>40961</v>
      </c>
      <c r="C21670" t="s">
        <v>42710</v>
      </c>
      <c r="D21670" s="2">
        <v>43048</v>
      </c>
      <c r="E21670" s="2">
        <v>43048</v>
      </c>
      <c r="F21670">
        <v>0</v>
      </c>
      <c r="G21670">
        <v>0</v>
      </c>
      <c r="H21670" t="s">
        <v>33</v>
      </c>
      <c r="I21670" t="s">
        <v>31</v>
      </c>
      <c r="J21670">
        <v>0</v>
      </c>
      <c r="K21670">
        <v>0</v>
      </c>
      <c r="L21670">
        <v>0</v>
      </c>
      <c r="M21670" s="1">
        <v>0</v>
      </c>
      <c r="N21670" s="23">
        <v>100005313</v>
      </c>
      <c r="O21670" s="23">
        <v>1015475543</v>
      </c>
      <c r="P21670" t="s">
        <v>60650</v>
      </c>
      <c r="R21670" t="s">
        <v>1034</v>
      </c>
    </row>
    <row r="21671" spans="1:18" x14ac:dyDescent="0.3">
      <c r="A21671" s="23">
        <v>1015475458</v>
      </c>
      <c r="B21671" t="s">
        <v>40961</v>
      </c>
      <c r="C21671" t="s">
        <v>42711</v>
      </c>
      <c r="D21671" s="2">
        <v>43048</v>
      </c>
      <c r="E21671" s="2">
        <v>43048</v>
      </c>
      <c r="F21671">
        <v>0</v>
      </c>
      <c r="G21671">
        <v>0</v>
      </c>
      <c r="H21671" t="s">
        <v>33</v>
      </c>
      <c r="I21671" t="s">
        <v>31</v>
      </c>
      <c r="J21671">
        <v>0</v>
      </c>
      <c r="K21671">
        <v>0</v>
      </c>
      <c r="L21671">
        <v>0</v>
      </c>
      <c r="M21671" s="1">
        <v>0</v>
      </c>
      <c r="N21671" s="23">
        <v>102555905</v>
      </c>
      <c r="O21671" s="23">
        <v>1015475458</v>
      </c>
      <c r="P21671" t="s">
        <v>60650</v>
      </c>
      <c r="R21671" t="s">
        <v>1034</v>
      </c>
    </row>
    <row r="21672" spans="1:18" x14ac:dyDescent="0.3">
      <c r="A21672" s="23">
        <v>1015475472</v>
      </c>
      <c r="B21672" t="s">
        <v>40961</v>
      </c>
      <c r="C21672" t="s">
        <v>42712</v>
      </c>
      <c r="D21672" s="2">
        <v>43048</v>
      </c>
      <c r="E21672" s="2">
        <v>43048</v>
      </c>
      <c r="F21672">
        <v>0</v>
      </c>
      <c r="G21672">
        <v>0</v>
      </c>
      <c r="H21672" t="s">
        <v>33</v>
      </c>
      <c r="I21672" t="s">
        <v>31</v>
      </c>
      <c r="J21672">
        <v>0</v>
      </c>
      <c r="K21672">
        <v>0</v>
      </c>
      <c r="L21672">
        <v>0</v>
      </c>
      <c r="M21672" s="1">
        <v>0</v>
      </c>
      <c r="N21672" s="23">
        <v>202744448</v>
      </c>
      <c r="O21672" s="23">
        <v>1015475472</v>
      </c>
      <c r="P21672" t="s">
        <v>60650</v>
      </c>
      <c r="R21672" t="s">
        <v>1034</v>
      </c>
    </row>
    <row r="21673" spans="1:18" x14ac:dyDescent="0.3">
      <c r="A21673" s="23">
        <v>1015475484</v>
      </c>
      <c r="B21673" t="s">
        <v>40961</v>
      </c>
      <c r="C21673" t="s">
        <v>42713</v>
      </c>
      <c r="D21673" s="2">
        <v>43048</v>
      </c>
      <c r="E21673" s="2">
        <v>43048</v>
      </c>
      <c r="F21673">
        <v>0</v>
      </c>
      <c r="G21673">
        <v>0</v>
      </c>
      <c r="H21673" t="s">
        <v>33</v>
      </c>
      <c r="I21673" t="s">
        <v>31</v>
      </c>
      <c r="J21673">
        <v>0</v>
      </c>
      <c r="K21673">
        <v>0</v>
      </c>
      <c r="L21673">
        <v>0</v>
      </c>
      <c r="M21673" s="1">
        <v>0</v>
      </c>
      <c r="N21673" s="23">
        <v>100677946</v>
      </c>
      <c r="O21673" s="23">
        <v>1015475484</v>
      </c>
      <c r="P21673" t="s">
        <v>60650</v>
      </c>
      <c r="R21673" t="s">
        <v>1034</v>
      </c>
    </row>
    <row r="21674" spans="1:18" x14ac:dyDescent="0.3">
      <c r="A21674" s="23">
        <v>1015475561</v>
      </c>
      <c r="B21674" t="s">
        <v>40961</v>
      </c>
      <c r="C21674" t="s">
        <v>42714</v>
      </c>
      <c r="D21674" s="2">
        <v>43048</v>
      </c>
      <c r="E21674" s="2">
        <v>43048</v>
      </c>
      <c r="F21674">
        <v>0</v>
      </c>
      <c r="G21674">
        <v>0</v>
      </c>
      <c r="H21674" t="s">
        <v>32</v>
      </c>
      <c r="I21674" t="s">
        <v>36</v>
      </c>
      <c r="J21674">
        <v>0</v>
      </c>
      <c r="K21674">
        <v>0</v>
      </c>
      <c r="L21674">
        <v>0</v>
      </c>
      <c r="M21674" s="1">
        <v>0</v>
      </c>
      <c r="N21674" s="23">
        <v>101798510</v>
      </c>
      <c r="O21674" s="23">
        <v>1015475561</v>
      </c>
      <c r="P21674" t="s">
        <v>60650</v>
      </c>
      <c r="R21674" t="s">
        <v>1034</v>
      </c>
    </row>
    <row r="21675" spans="1:18" x14ac:dyDescent="0.3">
      <c r="A21675" s="23">
        <v>1015475491</v>
      </c>
      <c r="B21675" t="s">
        <v>40961</v>
      </c>
      <c r="C21675" t="s">
        <v>42715</v>
      </c>
      <c r="D21675" s="2">
        <v>43048</v>
      </c>
      <c r="E21675" s="2">
        <v>43048</v>
      </c>
      <c r="F21675">
        <v>0</v>
      </c>
      <c r="G21675">
        <v>0</v>
      </c>
      <c r="H21675" t="s">
        <v>33</v>
      </c>
      <c r="I21675" t="s">
        <v>36</v>
      </c>
      <c r="J21675">
        <v>0</v>
      </c>
      <c r="K21675">
        <v>0</v>
      </c>
      <c r="L21675">
        <v>0</v>
      </c>
      <c r="M21675" s="1">
        <v>0</v>
      </c>
      <c r="N21675" s="23">
        <v>200222341</v>
      </c>
      <c r="O21675" s="23">
        <v>1015475491</v>
      </c>
      <c r="P21675" t="s">
        <v>60650</v>
      </c>
      <c r="R21675" t="s">
        <v>1034</v>
      </c>
    </row>
    <row r="21676" spans="1:18" x14ac:dyDescent="0.3">
      <c r="A21676" s="23">
        <v>1012890705</v>
      </c>
      <c r="B21676" t="s">
        <v>40961</v>
      </c>
      <c r="C21676" t="s">
        <v>3189</v>
      </c>
      <c r="D21676" s="2">
        <v>43048</v>
      </c>
      <c r="E21676" s="2">
        <v>43048</v>
      </c>
      <c r="F21676">
        <v>0</v>
      </c>
      <c r="G21676">
        <v>0</v>
      </c>
      <c r="H21676" t="s">
        <v>33</v>
      </c>
      <c r="I21676" t="s">
        <v>31</v>
      </c>
      <c r="J21676">
        <v>0</v>
      </c>
      <c r="K21676">
        <v>0</v>
      </c>
      <c r="L21676">
        <v>0</v>
      </c>
      <c r="M21676" s="1">
        <v>0</v>
      </c>
      <c r="N21676" s="23">
        <v>200686999</v>
      </c>
      <c r="O21676" s="23">
        <v>1012890705</v>
      </c>
      <c r="P21676" t="s">
        <v>60650</v>
      </c>
      <c r="R21676" t="s">
        <v>1034</v>
      </c>
    </row>
    <row r="21677" spans="1:18" x14ac:dyDescent="0.3">
      <c r="A21677" s="23">
        <v>1015475574</v>
      </c>
      <c r="B21677" t="s">
        <v>40961</v>
      </c>
      <c r="C21677" t="s">
        <v>42716</v>
      </c>
      <c r="D21677" s="2">
        <v>43048</v>
      </c>
      <c r="E21677" s="2">
        <v>43048</v>
      </c>
      <c r="F21677">
        <v>0</v>
      </c>
      <c r="G21677">
        <v>0</v>
      </c>
      <c r="H21677" t="s">
        <v>32</v>
      </c>
      <c r="I21677" t="s">
        <v>34</v>
      </c>
      <c r="J21677">
        <v>0</v>
      </c>
      <c r="K21677">
        <v>0</v>
      </c>
      <c r="L21677">
        <v>0</v>
      </c>
      <c r="M21677" s="1">
        <v>0</v>
      </c>
      <c r="N21677" s="23">
        <v>100724322</v>
      </c>
      <c r="O21677" s="23">
        <v>1015475574</v>
      </c>
      <c r="P21677" t="s">
        <v>60650</v>
      </c>
      <c r="R21677" t="s">
        <v>1034</v>
      </c>
    </row>
    <row r="21678" spans="1:18" x14ac:dyDescent="0.3">
      <c r="A21678" s="23">
        <v>1015475586</v>
      </c>
      <c r="B21678" t="s">
        <v>40961</v>
      </c>
      <c r="C21678" t="s">
        <v>42717</v>
      </c>
      <c r="D21678" s="2">
        <v>43048</v>
      </c>
      <c r="E21678" s="2">
        <v>43048</v>
      </c>
      <c r="F21678">
        <v>0</v>
      </c>
      <c r="G21678">
        <v>0</v>
      </c>
      <c r="H21678" t="s">
        <v>33</v>
      </c>
      <c r="I21678" t="s">
        <v>36</v>
      </c>
      <c r="J21678">
        <v>0</v>
      </c>
      <c r="K21678">
        <v>0</v>
      </c>
      <c r="L21678">
        <v>0</v>
      </c>
      <c r="M21678" s="1">
        <v>0</v>
      </c>
      <c r="N21678" s="23">
        <v>101619323</v>
      </c>
      <c r="O21678" s="23">
        <v>1015475586</v>
      </c>
      <c r="P21678" t="s">
        <v>60650</v>
      </c>
      <c r="R21678" t="s">
        <v>1034</v>
      </c>
    </row>
    <row r="21679" spans="1:18" x14ac:dyDescent="0.3">
      <c r="A21679" s="23">
        <v>1015475635</v>
      </c>
      <c r="B21679" t="s">
        <v>40961</v>
      </c>
      <c r="C21679" t="s">
        <v>42718</v>
      </c>
      <c r="D21679" s="2">
        <v>43048</v>
      </c>
      <c r="E21679" s="2">
        <v>43048</v>
      </c>
      <c r="F21679">
        <v>0</v>
      </c>
      <c r="G21679">
        <v>0</v>
      </c>
      <c r="H21679" t="s">
        <v>33</v>
      </c>
      <c r="I21679" t="s">
        <v>36</v>
      </c>
      <c r="J21679">
        <v>0</v>
      </c>
      <c r="K21679">
        <v>0</v>
      </c>
      <c r="L21679">
        <v>0</v>
      </c>
      <c r="M21679" s="1">
        <v>0</v>
      </c>
      <c r="N21679" s="23">
        <v>102429810</v>
      </c>
      <c r="O21679" s="23">
        <v>1015475635</v>
      </c>
      <c r="P21679" t="s">
        <v>60650</v>
      </c>
      <c r="R21679" t="s">
        <v>1034</v>
      </c>
    </row>
    <row r="21680" spans="1:18" x14ac:dyDescent="0.3">
      <c r="A21680" s="23">
        <v>1015475707</v>
      </c>
      <c r="B21680" t="s">
        <v>40961</v>
      </c>
      <c r="C21680" t="s">
        <v>42719</v>
      </c>
      <c r="D21680" s="2">
        <v>43048</v>
      </c>
      <c r="E21680" s="2">
        <v>43048</v>
      </c>
      <c r="F21680">
        <v>0</v>
      </c>
      <c r="G21680">
        <v>0</v>
      </c>
      <c r="H21680" t="s">
        <v>33</v>
      </c>
      <c r="I21680" t="s">
        <v>31</v>
      </c>
      <c r="J21680">
        <v>0</v>
      </c>
      <c r="K21680">
        <v>0</v>
      </c>
      <c r="L21680">
        <v>0</v>
      </c>
      <c r="M21680" s="1">
        <v>0</v>
      </c>
      <c r="N21680" s="23">
        <v>102555962</v>
      </c>
      <c r="O21680" s="23">
        <v>1015475707</v>
      </c>
      <c r="P21680" t="s">
        <v>60650</v>
      </c>
      <c r="R21680" t="s">
        <v>1034</v>
      </c>
    </row>
    <row r="21681" spans="1:18" x14ac:dyDescent="0.3">
      <c r="A21681" s="23">
        <v>1015475652</v>
      </c>
      <c r="B21681" t="s">
        <v>40961</v>
      </c>
      <c r="C21681" t="s">
        <v>42720</v>
      </c>
      <c r="D21681" s="2">
        <v>43048</v>
      </c>
      <c r="E21681" s="2">
        <v>43048</v>
      </c>
      <c r="F21681">
        <v>0</v>
      </c>
      <c r="G21681">
        <v>0</v>
      </c>
      <c r="H21681" t="s">
        <v>32</v>
      </c>
      <c r="I21681" t="s">
        <v>34</v>
      </c>
      <c r="J21681">
        <v>0</v>
      </c>
      <c r="K21681">
        <v>0</v>
      </c>
      <c r="L21681">
        <v>0</v>
      </c>
      <c r="M21681" s="1">
        <v>0</v>
      </c>
      <c r="N21681" s="23">
        <v>100478786</v>
      </c>
      <c r="O21681" s="23">
        <v>1015475652</v>
      </c>
      <c r="P21681" t="s">
        <v>60650</v>
      </c>
      <c r="R21681" t="s">
        <v>1034</v>
      </c>
    </row>
    <row r="21682" spans="1:18" x14ac:dyDescent="0.3">
      <c r="A21682" s="23">
        <v>1015475725</v>
      </c>
      <c r="B21682" t="s">
        <v>40961</v>
      </c>
      <c r="C21682" t="s">
        <v>42721</v>
      </c>
      <c r="D21682" s="2">
        <v>43048</v>
      </c>
      <c r="E21682" s="2">
        <v>43048</v>
      </c>
      <c r="F21682">
        <v>0</v>
      </c>
      <c r="G21682">
        <v>0</v>
      </c>
      <c r="H21682" t="s">
        <v>33</v>
      </c>
      <c r="I21682" t="s">
        <v>31</v>
      </c>
      <c r="J21682">
        <v>0</v>
      </c>
      <c r="K21682">
        <v>0</v>
      </c>
      <c r="L21682">
        <v>0</v>
      </c>
      <c r="M21682" s="1">
        <v>0</v>
      </c>
      <c r="N21682" s="23">
        <v>100854612</v>
      </c>
      <c r="O21682" s="23">
        <v>1015475725</v>
      </c>
      <c r="P21682" t="s">
        <v>60650</v>
      </c>
      <c r="R21682" t="s">
        <v>1034</v>
      </c>
    </row>
    <row r="21683" spans="1:18" x14ac:dyDescent="0.3">
      <c r="A21683" s="23">
        <v>1015475752</v>
      </c>
      <c r="B21683" t="s">
        <v>40961</v>
      </c>
      <c r="C21683" t="s">
        <v>42722</v>
      </c>
      <c r="D21683" s="2">
        <v>43048</v>
      </c>
      <c r="E21683" s="2">
        <v>43048</v>
      </c>
      <c r="F21683">
        <v>0</v>
      </c>
      <c r="G21683">
        <v>0</v>
      </c>
      <c r="H21683" t="s">
        <v>33</v>
      </c>
      <c r="I21683" t="s">
        <v>31</v>
      </c>
      <c r="J21683">
        <v>0</v>
      </c>
      <c r="K21683">
        <v>0</v>
      </c>
      <c r="L21683">
        <v>0</v>
      </c>
      <c r="M21683" s="1">
        <v>0</v>
      </c>
      <c r="N21683" s="23">
        <v>101466205</v>
      </c>
      <c r="O21683" s="23">
        <v>1015475752</v>
      </c>
      <c r="P21683" t="s">
        <v>60650</v>
      </c>
      <c r="R21683" t="s">
        <v>1034</v>
      </c>
    </row>
    <row r="21684" spans="1:18" x14ac:dyDescent="0.3">
      <c r="A21684" s="23">
        <v>1015475697</v>
      </c>
      <c r="B21684" t="s">
        <v>40961</v>
      </c>
      <c r="C21684" t="s">
        <v>42723</v>
      </c>
      <c r="D21684" s="2">
        <v>43048</v>
      </c>
      <c r="E21684" s="2">
        <v>43048</v>
      </c>
      <c r="F21684">
        <v>0</v>
      </c>
      <c r="G21684">
        <v>0</v>
      </c>
      <c r="H21684" t="s">
        <v>33</v>
      </c>
      <c r="I21684" t="s">
        <v>31</v>
      </c>
      <c r="J21684">
        <v>0</v>
      </c>
      <c r="K21684">
        <v>0</v>
      </c>
      <c r="L21684">
        <v>0</v>
      </c>
      <c r="M21684" s="1">
        <v>0</v>
      </c>
      <c r="N21684" s="23">
        <v>101855869</v>
      </c>
      <c r="O21684" s="23">
        <v>1015475697</v>
      </c>
      <c r="P21684" t="s">
        <v>60650</v>
      </c>
      <c r="R21684" t="s">
        <v>1034</v>
      </c>
    </row>
    <row r="21685" spans="1:18" x14ac:dyDescent="0.3">
      <c r="A21685" s="23">
        <v>1015475768</v>
      </c>
      <c r="B21685" t="s">
        <v>40961</v>
      </c>
      <c r="C21685" t="s">
        <v>42724</v>
      </c>
      <c r="D21685" s="2">
        <v>43048</v>
      </c>
      <c r="E21685" s="2">
        <v>43048</v>
      </c>
      <c r="F21685">
        <v>0</v>
      </c>
      <c r="G21685">
        <v>0</v>
      </c>
      <c r="H21685" t="s">
        <v>33</v>
      </c>
      <c r="I21685" t="s">
        <v>31</v>
      </c>
      <c r="J21685">
        <v>0</v>
      </c>
      <c r="K21685">
        <v>0</v>
      </c>
      <c r="L21685">
        <v>0</v>
      </c>
      <c r="M21685" s="1">
        <v>0</v>
      </c>
      <c r="N21685" s="23">
        <v>100163072</v>
      </c>
      <c r="O21685" s="23">
        <v>1015475768</v>
      </c>
      <c r="P21685" t="s">
        <v>60650</v>
      </c>
      <c r="R21685" t="s">
        <v>1034</v>
      </c>
    </row>
    <row r="21686" spans="1:18" x14ac:dyDescent="0.3">
      <c r="A21686" s="23">
        <v>1015475699</v>
      </c>
      <c r="B21686" t="s">
        <v>40961</v>
      </c>
      <c r="C21686" t="s">
        <v>42718</v>
      </c>
      <c r="D21686" s="2">
        <v>43048</v>
      </c>
      <c r="E21686" s="2">
        <v>43048</v>
      </c>
      <c r="F21686">
        <v>0</v>
      </c>
      <c r="G21686">
        <v>0</v>
      </c>
      <c r="H21686" t="s">
        <v>33</v>
      </c>
      <c r="I21686" t="s">
        <v>36</v>
      </c>
      <c r="J21686">
        <v>0</v>
      </c>
      <c r="K21686">
        <v>0</v>
      </c>
      <c r="L21686">
        <v>0</v>
      </c>
      <c r="M21686" s="1">
        <v>0</v>
      </c>
      <c r="N21686" s="23">
        <v>102429810</v>
      </c>
      <c r="O21686" s="23">
        <v>1015475699</v>
      </c>
      <c r="P21686" t="s">
        <v>60650</v>
      </c>
      <c r="R21686" t="s">
        <v>1034</v>
      </c>
    </row>
    <row r="21687" spans="1:18" x14ac:dyDescent="0.3">
      <c r="A21687" s="23">
        <v>1015475700</v>
      </c>
      <c r="B21687" t="s">
        <v>40961</v>
      </c>
      <c r="C21687" t="s">
        <v>42682</v>
      </c>
      <c r="D21687" s="2">
        <v>43048</v>
      </c>
      <c r="E21687" s="2">
        <v>43048</v>
      </c>
      <c r="F21687">
        <v>0</v>
      </c>
      <c r="G21687">
        <v>0</v>
      </c>
      <c r="H21687" t="s">
        <v>32</v>
      </c>
      <c r="I21687" t="s">
        <v>34</v>
      </c>
      <c r="J21687">
        <v>0</v>
      </c>
      <c r="K21687">
        <v>0</v>
      </c>
      <c r="L21687">
        <v>0</v>
      </c>
      <c r="M21687" s="1">
        <v>0</v>
      </c>
      <c r="N21687" s="23">
        <v>101216577</v>
      </c>
      <c r="O21687" s="23">
        <v>1015475700</v>
      </c>
      <c r="P21687" t="s">
        <v>60650</v>
      </c>
      <c r="R21687" t="s">
        <v>1034</v>
      </c>
    </row>
    <row r="21688" spans="1:18" x14ac:dyDescent="0.3">
      <c r="A21688" s="23">
        <v>1015478177</v>
      </c>
      <c r="B21688" t="s">
        <v>40961</v>
      </c>
      <c r="C21688" t="s">
        <v>42725</v>
      </c>
      <c r="D21688" s="2">
        <v>43049</v>
      </c>
      <c r="E21688" s="2">
        <v>43049</v>
      </c>
      <c r="F21688">
        <v>0</v>
      </c>
      <c r="G21688">
        <v>0</v>
      </c>
      <c r="H21688" t="s">
        <v>33</v>
      </c>
      <c r="I21688" t="s">
        <v>31</v>
      </c>
      <c r="J21688">
        <v>0</v>
      </c>
      <c r="K21688">
        <v>0</v>
      </c>
      <c r="L21688">
        <v>0</v>
      </c>
      <c r="M21688" s="1">
        <v>0</v>
      </c>
      <c r="N21688" s="23">
        <v>102556035</v>
      </c>
      <c r="O21688" s="23">
        <v>1015478177</v>
      </c>
      <c r="P21688" t="s">
        <v>60650</v>
      </c>
      <c r="R21688" t="s">
        <v>1034</v>
      </c>
    </row>
    <row r="21689" spans="1:18" x14ac:dyDescent="0.3">
      <c r="A21689" s="23">
        <v>1015478185</v>
      </c>
      <c r="B21689" t="s">
        <v>40961</v>
      </c>
      <c r="C21689" t="s">
        <v>42726</v>
      </c>
      <c r="D21689" s="2">
        <v>43049</v>
      </c>
      <c r="E21689" s="2">
        <v>43049</v>
      </c>
      <c r="F21689">
        <v>0</v>
      </c>
      <c r="G21689">
        <v>0</v>
      </c>
      <c r="H21689" t="s">
        <v>30</v>
      </c>
      <c r="I21689" t="s">
        <v>31</v>
      </c>
      <c r="J21689">
        <v>0</v>
      </c>
      <c r="K21689">
        <v>0</v>
      </c>
      <c r="L21689">
        <v>0</v>
      </c>
      <c r="M21689" s="1">
        <v>0</v>
      </c>
      <c r="N21689" s="23">
        <v>203063036</v>
      </c>
      <c r="O21689" s="23">
        <v>1015478185</v>
      </c>
      <c r="P21689" t="s">
        <v>60650</v>
      </c>
      <c r="R21689" t="s">
        <v>1034</v>
      </c>
    </row>
    <row r="21690" spans="1:18" x14ac:dyDescent="0.3">
      <c r="A21690" s="23">
        <v>1015475800</v>
      </c>
      <c r="B21690" t="s">
        <v>40961</v>
      </c>
      <c r="C21690" t="s">
        <v>42727</v>
      </c>
      <c r="D21690" s="2">
        <v>43049</v>
      </c>
      <c r="E21690" s="2">
        <v>43049</v>
      </c>
      <c r="F21690">
        <v>0</v>
      </c>
      <c r="G21690">
        <v>0</v>
      </c>
      <c r="H21690" t="s">
        <v>33</v>
      </c>
      <c r="I21690" t="s">
        <v>31</v>
      </c>
      <c r="J21690">
        <v>0</v>
      </c>
      <c r="K21690">
        <v>0</v>
      </c>
      <c r="L21690">
        <v>0</v>
      </c>
      <c r="M21690" s="1">
        <v>0</v>
      </c>
      <c r="N21690" s="23">
        <v>202296034</v>
      </c>
      <c r="O21690" s="23">
        <v>1015475800</v>
      </c>
      <c r="P21690" t="s">
        <v>60650</v>
      </c>
      <c r="R21690" t="s">
        <v>1034</v>
      </c>
    </row>
    <row r="21691" spans="1:18" x14ac:dyDescent="0.3">
      <c r="A21691" s="23">
        <v>1015478218</v>
      </c>
      <c r="B21691" t="s">
        <v>40961</v>
      </c>
      <c r="C21691" t="s">
        <v>42728</v>
      </c>
      <c r="D21691" s="2">
        <v>43049</v>
      </c>
      <c r="E21691" s="2">
        <v>43049</v>
      </c>
      <c r="F21691">
        <v>0</v>
      </c>
      <c r="G21691">
        <v>0</v>
      </c>
      <c r="H21691" t="s">
        <v>33</v>
      </c>
      <c r="I21691" t="s">
        <v>31</v>
      </c>
      <c r="J21691">
        <v>0</v>
      </c>
      <c r="K21691">
        <v>0</v>
      </c>
      <c r="L21691">
        <v>0</v>
      </c>
      <c r="M21691" s="1">
        <v>0</v>
      </c>
      <c r="N21691" s="23">
        <v>102556055</v>
      </c>
      <c r="O21691" s="23">
        <v>1015478218</v>
      </c>
      <c r="P21691" t="s">
        <v>60650</v>
      </c>
      <c r="R21691" t="s">
        <v>1034</v>
      </c>
    </row>
    <row r="21692" spans="1:18" x14ac:dyDescent="0.3">
      <c r="A21692" s="23">
        <v>1015478301</v>
      </c>
      <c r="B21692" t="s">
        <v>40961</v>
      </c>
      <c r="C21692" t="s">
        <v>42729</v>
      </c>
      <c r="D21692" s="2">
        <v>43049</v>
      </c>
      <c r="E21692" s="2">
        <v>43049</v>
      </c>
      <c r="F21692">
        <v>0</v>
      </c>
      <c r="G21692">
        <v>0</v>
      </c>
      <c r="H21692" t="s">
        <v>33</v>
      </c>
      <c r="I21692" t="s">
        <v>31</v>
      </c>
      <c r="J21692">
        <v>0</v>
      </c>
      <c r="K21692">
        <v>0</v>
      </c>
      <c r="L21692">
        <v>0</v>
      </c>
      <c r="M21692" s="1">
        <v>0</v>
      </c>
      <c r="N21692" s="23">
        <v>102556039</v>
      </c>
      <c r="O21692" s="23">
        <v>1015478301</v>
      </c>
      <c r="P21692" t="s">
        <v>60650</v>
      </c>
      <c r="R21692" t="s">
        <v>1034</v>
      </c>
    </row>
    <row r="21693" spans="1:18" x14ac:dyDescent="0.3">
      <c r="A21693" s="23">
        <v>1015478225</v>
      </c>
      <c r="B21693" t="s">
        <v>40961</v>
      </c>
      <c r="C21693" t="s">
        <v>42730</v>
      </c>
      <c r="D21693" s="2">
        <v>43049</v>
      </c>
      <c r="E21693" s="2">
        <v>43049</v>
      </c>
      <c r="F21693">
        <v>0</v>
      </c>
      <c r="G21693">
        <v>0</v>
      </c>
      <c r="H21693" t="s">
        <v>33</v>
      </c>
      <c r="I21693" t="s">
        <v>31</v>
      </c>
      <c r="J21693">
        <v>0</v>
      </c>
      <c r="K21693">
        <v>0</v>
      </c>
      <c r="L21693">
        <v>0</v>
      </c>
      <c r="M21693" s="1">
        <v>0</v>
      </c>
      <c r="N21693" s="23">
        <v>200419920</v>
      </c>
      <c r="O21693" s="23">
        <v>1015478225</v>
      </c>
      <c r="P21693" t="s">
        <v>60650</v>
      </c>
      <c r="R21693" t="s">
        <v>1034</v>
      </c>
    </row>
    <row r="21694" spans="1:18" x14ac:dyDescent="0.3">
      <c r="A21694" s="23">
        <v>1015478312</v>
      </c>
      <c r="B21694" t="s">
        <v>40961</v>
      </c>
      <c r="C21694" t="s">
        <v>42731</v>
      </c>
      <c r="D21694" s="2">
        <v>43049</v>
      </c>
      <c r="E21694" s="2">
        <v>43049</v>
      </c>
      <c r="F21694">
        <v>0</v>
      </c>
      <c r="G21694">
        <v>0</v>
      </c>
      <c r="H21694" t="s">
        <v>33</v>
      </c>
      <c r="I21694" t="s">
        <v>31</v>
      </c>
      <c r="J21694">
        <v>0</v>
      </c>
      <c r="K21694">
        <v>0</v>
      </c>
      <c r="L21694">
        <v>0</v>
      </c>
      <c r="M21694" s="1">
        <v>0</v>
      </c>
      <c r="N21694" s="23">
        <v>102556067</v>
      </c>
      <c r="O21694" s="23">
        <v>1015478312</v>
      </c>
      <c r="P21694" t="s">
        <v>60650</v>
      </c>
      <c r="R21694" t="s">
        <v>1034</v>
      </c>
    </row>
    <row r="21695" spans="1:18" x14ac:dyDescent="0.3">
      <c r="A21695" s="23">
        <v>1015478326</v>
      </c>
      <c r="B21695" t="s">
        <v>40961</v>
      </c>
      <c r="C21695" t="s">
        <v>1906</v>
      </c>
      <c r="D21695" s="2">
        <v>43049</v>
      </c>
      <c r="E21695" s="2">
        <v>43049</v>
      </c>
      <c r="F21695">
        <v>0</v>
      </c>
      <c r="G21695">
        <v>0</v>
      </c>
      <c r="H21695" t="s">
        <v>33</v>
      </c>
      <c r="I21695" t="s">
        <v>31</v>
      </c>
      <c r="J21695">
        <v>0</v>
      </c>
      <c r="K21695">
        <v>0</v>
      </c>
      <c r="L21695">
        <v>0</v>
      </c>
      <c r="M21695" s="1">
        <v>0</v>
      </c>
      <c r="N21695" s="23">
        <v>202354941</v>
      </c>
      <c r="O21695" s="23">
        <v>1015478326</v>
      </c>
      <c r="P21695" t="s">
        <v>60650</v>
      </c>
      <c r="R21695" t="s">
        <v>1034</v>
      </c>
    </row>
    <row r="21696" spans="1:18" x14ac:dyDescent="0.3">
      <c r="A21696" s="23">
        <v>1015478259</v>
      </c>
      <c r="B21696" t="s">
        <v>40961</v>
      </c>
      <c r="C21696" t="s">
        <v>42732</v>
      </c>
      <c r="D21696" s="2">
        <v>43049</v>
      </c>
      <c r="E21696" s="2">
        <v>43049</v>
      </c>
      <c r="F21696">
        <v>0</v>
      </c>
      <c r="G21696">
        <v>0</v>
      </c>
      <c r="H21696" t="s">
        <v>33</v>
      </c>
      <c r="I21696" t="s">
        <v>31</v>
      </c>
      <c r="J21696">
        <v>0</v>
      </c>
      <c r="K21696">
        <v>0</v>
      </c>
      <c r="L21696">
        <v>0</v>
      </c>
      <c r="M21696" s="1">
        <v>0</v>
      </c>
      <c r="N21696" s="23">
        <v>100453259</v>
      </c>
      <c r="O21696" s="23">
        <v>1015478259</v>
      </c>
      <c r="P21696" t="s">
        <v>60650</v>
      </c>
      <c r="R21696" t="s">
        <v>1034</v>
      </c>
    </row>
    <row r="21697" spans="1:18" x14ac:dyDescent="0.3">
      <c r="A21697" s="23">
        <v>1015478261</v>
      </c>
      <c r="B21697" t="s">
        <v>40961</v>
      </c>
      <c r="C21697" t="s">
        <v>42733</v>
      </c>
      <c r="D21697" s="2">
        <v>43049</v>
      </c>
      <c r="E21697" s="2">
        <v>43049</v>
      </c>
      <c r="F21697">
        <v>0</v>
      </c>
      <c r="G21697">
        <v>0</v>
      </c>
      <c r="H21697" t="s">
        <v>32</v>
      </c>
      <c r="I21697" t="s">
        <v>31</v>
      </c>
      <c r="J21697">
        <v>0</v>
      </c>
      <c r="K21697">
        <v>0</v>
      </c>
      <c r="L21697">
        <v>0</v>
      </c>
      <c r="M21697" s="1">
        <v>0</v>
      </c>
      <c r="N21697" s="23">
        <v>102556096</v>
      </c>
      <c r="O21697" s="23">
        <v>1015478261</v>
      </c>
      <c r="P21697" t="s">
        <v>60650</v>
      </c>
      <c r="R21697" t="s">
        <v>1034</v>
      </c>
    </row>
    <row r="21698" spans="1:18" x14ac:dyDescent="0.3">
      <c r="A21698" s="23">
        <v>1015478262</v>
      </c>
      <c r="B21698" t="s">
        <v>40961</v>
      </c>
      <c r="C21698" t="s">
        <v>42734</v>
      </c>
      <c r="D21698" s="2">
        <v>43049</v>
      </c>
      <c r="E21698" s="2">
        <v>43049</v>
      </c>
      <c r="F21698">
        <v>0</v>
      </c>
      <c r="G21698">
        <v>0</v>
      </c>
      <c r="H21698" t="s">
        <v>33</v>
      </c>
      <c r="I21698" t="s">
        <v>31</v>
      </c>
      <c r="J21698">
        <v>0</v>
      </c>
      <c r="K21698">
        <v>0</v>
      </c>
      <c r="L21698">
        <v>0</v>
      </c>
      <c r="M21698" s="1">
        <v>0</v>
      </c>
      <c r="N21698" s="23">
        <v>203768522</v>
      </c>
      <c r="O21698" s="23">
        <v>1015478262</v>
      </c>
      <c r="P21698" t="s">
        <v>60650</v>
      </c>
      <c r="R21698" t="s">
        <v>1034</v>
      </c>
    </row>
    <row r="21699" spans="1:18" x14ac:dyDescent="0.3">
      <c r="A21699" s="23">
        <v>1015478334</v>
      </c>
      <c r="B21699" t="s">
        <v>40961</v>
      </c>
      <c r="C21699" t="s">
        <v>42735</v>
      </c>
      <c r="D21699" s="2">
        <v>43049</v>
      </c>
      <c r="E21699" s="2">
        <v>43049</v>
      </c>
      <c r="F21699">
        <v>0</v>
      </c>
      <c r="G21699">
        <v>0</v>
      </c>
      <c r="H21699" t="s">
        <v>33</v>
      </c>
      <c r="I21699" t="s">
        <v>31</v>
      </c>
      <c r="J21699">
        <v>0</v>
      </c>
      <c r="K21699">
        <v>0</v>
      </c>
      <c r="L21699">
        <v>0</v>
      </c>
      <c r="M21699" s="1">
        <v>0</v>
      </c>
      <c r="N21699" s="23">
        <v>102556085</v>
      </c>
      <c r="O21699" s="23">
        <v>1015478334</v>
      </c>
      <c r="P21699" t="s">
        <v>60650</v>
      </c>
      <c r="R21699" t="s">
        <v>1034</v>
      </c>
    </row>
    <row r="21700" spans="1:18" x14ac:dyDescent="0.3">
      <c r="A21700" s="23">
        <v>1015478345</v>
      </c>
      <c r="B21700" t="s">
        <v>40961</v>
      </c>
      <c r="C21700" t="s">
        <v>42736</v>
      </c>
      <c r="D21700" s="2">
        <v>43049</v>
      </c>
      <c r="E21700" s="2">
        <v>43049</v>
      </c>
      <c r="F21700">
        <v>0</v>
      </c>
      <c r="G21700">
        <v>0</v>
      </c>
      <c r="H21700" t="s">
        <v>33</v>
      </c>
      <c r="I21700" t="s">
        <v>31</v>
      </c>
      <c r="J21700">
        <v>0</v>
      </c>
      <c r="K21700">
        <v>0</v>
      </c>
      <c r="L21700">
        <v>0</v>
      </c>
      <c r="M21700" s="1">
        <v>0</v>
      </c>
      <c r="N21700" s="23">
        <v>102556083</v>
      </c>
      <c r="O21700" s="23">
        <v>1015478345</v>
      </c>
      <c r="P21700" t="s">
        <v>60650</v>
      </c>
      <c r="R21700" t="s">
        <v>1034</v>
      </c>
    </row>
    <row r="21701" spans="1:18" x14ac:dyDescent="0.3">
      <c r="A21701" s="23">
        <v>1015478360</v>
      </c>
      <c r="B21701" t="s">
        <v>40961</v>
      </c>
      <c r="C21701" t="s">
        <v>42737</v>
      </c>
      <c r="D21701" s="2">
        <v>43049</v>
      </c>
      <c r="E21701" s="2">
        <v>43049</v>
      </c>
      <c r="F21701">
        <v>0</v>
      </c>
      <c r="G21701">
        <v>0</v>
      </c>
      <c r="H21701" t="s">
        <v>33</v>
      </c>
      <c r="I21701" t="s">
        <v>31</v>
      </c>
      <c r="J21701">
        <v>0</v>
      </c>
      <c r="K21701">
        <v>0</v>
      </c>
      <c r="L21701">
        <v>0</v>
      </c>
      <c r="M21701" s="1">
        <v>0</v>
      </c>
      <c r="N21701" s="23">
        <v>100248723</v>
      </c>
      <c r="O21701" s="23">
        <v>1015478360</v>
      </c>
      <c r="P21701" t="s">
        <v>60650</v>
      </c>
      <c r="R21701" t="s">
        <v>1034</v>
      </c>
    </row>
    <row r="21702" spans="1:18" x14ac:dyDescent="0.3">
      <c r="A21702" s="23">
        <v>1015478283</v>
      </c>
      <c r="B21702" t="s">
        <v>40961</v>
      </c>
      <c r="C21702" t="s">
        <v>42738</v>
      </c>
      <c r="D21702" s="2">
        <v>43049</v>
      </c>
      <c r="E21702" s="2">
        <v>43049</v>
      </c>
      <c r="F21702">
        <v>0</v>
      </c>
      <c r="G21702">
        <v>0</v>
      </c>
      <c r="H21702" t="s">
        <v>33</v>
      </c>
      <c r="I21702" t="s">
        <v>31</v>
      </c>
      <c r="J21702">
        <v>0</v>
      </c>
      <c r="K21702">
        <v>0</v>
      </c>
      <c r="L21702">
        <v>0</v>
      </c>
      <c r="M21702" s="1">
        <v>0</v>
      </c>
      <c r="N21702" s="23">
        <v>101161474</v>
      </c>
      <c r="O21702" s="23">
        <v>1015478283</v>
      </c>
      <c r="P21702" t="s">
        <v>60650</v>
      </c>
      <c r="R21702" t="s">
        <v>1034</v>
      </c>
    </row>
    <row r="21703" spans="1:18" x14ac:dyDescent="0.3">
      <c r="A21703" s="23">
        <v>1015478369</v>
      </c>
      <c r="B21703" t="s">
        <v>40961</v>
      </c>
      <c r="C21703" t="s">
        <v>42739</v>
      </c>
      <c r="D21703" s="2">
        <v>43049</v>
      </c>
      <c r="E21703" s="2">
        <v>43049</v>
      </c>
      <c r="F21703">
        <v>0</v>
      </c>
      <c r="G21703">
        <v>0</v>
      </c>
      <c r="H21703" t="s">
        <v>33</v>
      </c>
      <c r="I21703" t="s">
        <v>31</v>
      </c>
      <c r="J21703">
        <v>0</v>
      </c>
      <c r="K21703">
        <v>0</v>
      </c>
      <c r="L21703">
        <v>0</v>
      </c>
      <c r="M21703" s="1">
        <v>0</v>
      </c>
      <c r="N21703" s="23">
        <v>204765080</v>
      </c>
      <c r="O21703" s="23">
        <v>1015478369</v>
      </c>
      <c r="P21703" t="s">
        <v>60650</v>
      </c>
      <c r="R21703" t="s">
        <v>1034</v>
      </c>
    </row>
    <row r="21704" spans="1:18" x14ac:dyDescent="0.3">
      <c r="A21704" s="23">
        <v>1015478384</v>
      </c>
      <c r="B21704" t="s">
        <v>40961</v>
      </c>
      <c r="C21704" t="s">
        <v>42740</v>
      </c>
      <c r="D21704" s="2">
        <v>43049</v>
      </c>
      <c r="E21704" s="2">
        <v>43049</v>
      </c>
      <c r="F21704">
        <v>0</v>
      </c>
      <c r="G21704">
        <v>0</v>
      </c>
      <c r="H21704" t="s">
        <v>33</v>
      </c>
      <c r="I21704" t="s">
        <v>31</v>
      </c>
      <c r="J21704">
        <v>0</v>
      </c>
      <c r="K21704">
        <v>0</v>
      </c>
      <c r="L21704">
        <v>0</v>
      </c>
      <c r="M21704" s="1">
        <v>0</v>
      </c>
      <c r="N21704" s="23">
        <v>200009109</v>
      </c>
      <c r="O21704" s="23">
        <v>1015478384</v>
      </c>
      <c r="P21704" t="s">
        <v>60650</v>
      </c>
      <c r="R21704" t="s">
        <v>1034</v>
      </c>
    </row>
    <row r="21705" spans="1:18" x14ac:dyDescent="0.3">
      <c r="A21705" s="23">
        <v>1011497834</v>
      </c>
      <c r="B21705" t="s">
        <v>40961</v>
      </c>
      <c r="C21705" t="s">
        <v>7194</v>
      </c>
      <c r="D21705" s="2">
        <v>43049</v>
      </c>
      <c r="E21705" s="2">
        <v>43049</v>
      </c>
      <c r="F21705">
        <v>0</v>
      </c>
      <c r="G21705">
        <v>0</v>
      </c>
      <c r="H21705" t="s">
        <v>33</v>
      </c>
      <c r="I21705" t="s">
        <v>31</v>
      </c>
      <c r="J21705">
        <v>0</v>
      </c>
      <c r="K21705">
        <v>0</v>
      </c>
      <c r="L21705">
        <v>0</v>
      </c>
      <c r="M21705" s="1">
        <v>0</v>
      </c>
      <c r="N21705" s="23">
        <v>100180388</v>
      </c>
      <c r="O21705" s="23">
        <v>1011497834</v>
      </c>
      <c r="P21705" t="s">
        <v>60650</v>
      </c>
      <c r="R21705" t="s">
        <v>1034</v>
      </c>
    </row>
    <row r="21706" spans="1:18" x14ac:dyDescent="0.3">
      <c r="A21706" s="23">
        <v>1015478516</v>
      </c>
      <c r="B21706" t="s">
        <v>40961</v>
      </c>
      <c r="C21706" t="s">
        <v>42741</v>
      </c>
      <c r="D21706" s="2">
        <v>43049</v>
      </c>
      <c r="E21706" s="2">
        <v>43049</v>
      </c>
      <c r="F21706">
        <v>0</v>
      </c>
      <c r="G21706">
        <v>0</v>
      </c>
      <c r="H21706" t="s">
        <v>33</v>
      </c>
      <c r="I21706" t="s">
        <v>31</v>
      </c>
      <c r="J21706">
        <v>0</v>
      </c>
      <c r="K21706">
        <v>0</v>
      </c>
      <c r="L21706">
        <v>0</v>
      </c>
      <c r="M21706" s="1">
        <v>0</v>
      </c>
      <c r="N21706" s="23">
        <v>202825968</v>
      </c>
      <c r="O21706" s="23">
        <v>1015478516</v>
      </c>
      <c r="P21706" t="s">
        <v>60650</v>
      </c>
      <c r="R21706" t="s">
        <v>1034</v>
      </c>
    </row>
    <row r="21707" spans="1:18" x14ac:dyDescent="0.3">
      <c r="A21707" s="23">
        <v>1015478520</v>
      </c>
      <c r="B21707" t="s">
        <v>40961</v>
      </c>
      <c r="C21707" t="s">
        <v>42742</v>
      </c>
      <c r="D21707" s="2">
        <v>43049</v>
      </c>
      <c r="E21707" s="2">
        <v>43049</v>
      </c>
      <c r="F21707">
        <v>0</v>
      </c>
      <c r="G21707">
        <v>0</v>
      </c>
      <c r="H21707" t="s">
        <v>32</v>
      </c>
      <c r="I21707" t="s">
        <v>36</v>
      </c>
      <c r="J21707">
        <v>0</v>
      </c>
      <c r="K21707">
        <v>0</v>
      </c>
      <c r="L21707">
        <v>0</v>
      </c>
      <c r="M21707" s="1">
        <v>0</v>
      </c>
      <c r="N21707" s="23">
        <v>100517007</v>
      </c>
      <c r="O21707" s="23">
        <v>1015478520</v>
      </c>
      <c r="P21707" t="s">
        <v>60650</v>
      </c>
      <c r="R21707" t="s">
        <v>1034</v>
      </c>
    </row>
    <row r="21708" spans="1:18" x14ac:dyDescent="0.3">
      <c r="A21708" s="23">
        <v>1013577274</v>
      </c>
      <c r="B21708" t="s">
        <v>40961</v>
      </c>
      <c r="C21708" t="s">
        <v>10808</v>
      </c>
      <c r="D21708" s="2">
        <v>43049</v>
      </c>
      <c r="E21708" s="2">
        <v>43049</v>
      </c>
      <c r="F21708">
        <v>0</v>
      </c>
      <c r="G21708">
        <v>0</v>
      </c>
      <c r="H21708" t="s">
        <v>33</v>
      </c>
      <c r="I21708" t="s">
        <v>31</v>
      </c>
      <c r="J21708">
        <v>0</v>
      </c>
      <c r="K21708">
        <v>0</v>
      </c>
      <c r="L21708">
        <v>0</v>
      </c>
      <c r="M21708" s="1">
        <v>0</v>
      </c>
      <c r="N21708" s="23">
        <v>101655898</v>
      </c>
      <c r="O21708" s="23">
        <v>1013577274</v>
      </c>
      <c r="P21708" t="s">
        <v>60650</v>
      </c>
      <c r="R21708" t="s">
        <v>1034</v>
      </c>
    </row>
    <row r="21709" spans="1:18" x14ac:dyDescent="0.3">
      <c r="A21709" s="23">
        <v>1015478525</v>
      </c>
      <c r="B21709" t="s">
        <v>40961</v>
      </c>
      <c r="C21709" t="s">
        <v>42743</v>
      </c>
      <c r="D21709" s="2">
        <v>43049</v>
      </c>
      <c r="E21709" s="2">
        <v>43049</v>
      </c>
      <c r="F21709">
        <v>0</v>
      </c>
      <c r="G21709">
        <v>0</v>
      </c>
      <c r="H21709" t="s">
        <v>33</v>
      </c>
      <c r="I21709" t="s">
        <v>31</v>
      </c>
      <c r="J21709">
        <v>0</v>
      </c>
      <c r="K21709">
        <v>0</v>
      </c>
      <c r="L21709">
        <v>0</v>
      </c>
      <c r="M21709" s="1">
        <v>0</v>
      </c>
      <c r="N21709" s="23">
        <v>102556176</v>
      </c>
      <c r="O21709" s="23">
        <v>1015478525</v>
      </c>
      <c r="P21709" t="s">
        <v>60650</v>
      </c>
      <c r="R21709" t="s">
        <v>1034</v>
      </c>
    </row>
    <row r="21710" spans="1:18" x14ac:dyDescent="0.3">
      <c r="A21710" s="23">
        <v>1012068395</v>
      </c>
      <c r="B21710" t="s">
        <v>40961</v>
      </c>
      <c r="C21710" t="s">
        <v>8377</v>
      </c>
      <c r="D21710" s="2">
        <v>43049</v>
      </c>
      <c r="E21710" s="2">
        <v>43049</v>
      </c>
      <c r="F21710">
        <v>0</v>
      </c>
      <c r="G21710">
        <v>0</v>
      </c>
      <c r="H21710" t="s">
        <v>33</v>
      </c>
      <c r="I21710" t="s">
        <v>31</v>
      </c>
      <c r="J21710">
        <v>0</v>
      </c>
      <c r="K21710">
        <v>0</v>
      </c>
      <c r="L21710">
        <v>0</v>
      </c>
      <c r="M21710" s="1">
        <v>0</v>
      </c>
      <c r="N21710" s="23">
        <v>100242233</v>
      </c>
      <c r="O21710" s="23">
        <v>1012068395</v>
      </c>
      <c r="P21710" t="s">
        <v>60650</v>
      </c>
      <c r="R21710" t="s">
        <v>1034</v>
      </c>
    </row>
    <row r="21711" spans="1:18" x14ac:dyDescent="0.3">
      <c r="A21711" s="23">
        <v>1015478479</v>
      </c>
      <c r="B21711" t="s">
        <v>40961</v>
      </c>
      <c r="C21711" t="s">
        <v>20792</v>
      </c>
      <c r="D21711" s="2">
        <v>43049</v>
      </c>
      <c r="E21711" s="2">
        <v>43049</v>
      </c>
      <c r="F21711">
        <v>0</v>
      </c>
      <c r="G21711">
        <v>0</v>
      </c>
      <c r="H21711" t="s">
        <v>33</v>
      </c>
      <c r="I21711" t="s">
        <v>31</v>
      </c>
      <c r="J21711">
        <v>0</v>
      </c>
      <c r="K21711">
        <v>0</v>
      </c>
      <c r="L21711">
        <v>0</v>
      </c>
      <c r="M21711" s="1">
        <v>0</v>
      </c>
      <c r="N21711" s="23">
        <v>100486595</v>
      </c>
      <c r="O21711" s="23">
        <v>1015478479</v>
      </c>
      <c r="P21711" t="s">
        <v>60650</v>
      </c>
      <c r="R21711" t="s">
        <v>1034</v>
      </c>
    </row>
    <row r="21712" spans="1:18" x14ac:dyDescent="0.3">
      <c r="A21712" s="23">
        <v>1015478483</v>
      </c>
      <c r="B21712" t="s">
        <v>40961</v>
      </c>
      <c r="C21712" t="s">
        <v>42744</v>
      </c>
      <c r="D21712" s="2">
        <v>43049</v>
      </c>
      <c r="E21712" s="2">
        <v>43049</v>
      </c>
      <c r="F21712">
        <v>0</v>
      </c>
      <c r="G21712">
        <v>0</v>
      </c>
      <c r="H21712" t="s">
        <v>33</v>
      </c>
      <c r="I21712" t="s">
        <v>31</v>
      </c>
      <c r="J21712">
        <v>0</v>
      </c>
      <c r="K21712">
        <v>0</v>
      </c>
      <c r="L21712">
        <v>0</v>
      </c>
      <c r="M21712" s="1">
        <v>0</v>
      </c>
      <c r="N21712" s="23">
        <v>102556214</v>
      </c>
      <c r="O21712" s="23">
        <v>1015478483</v>
      </c>
      <c r="P21712" t="s">
        <v>60650</v>
      </c>
      <c r="R21712" t="s">
        <v>1034</v>
      </c>
    </row>
    <row r="21713" spans="1:18" x14ac:dyDescent="0.3">
      <c r="A21713" s="23">
        <v>1015478494</v>
      </c>
      <c r="B21713" t="s">
        <v>40961</v>
      </c>
      <c r="C21713" t="s">
        <v>42745</v>
      </c>
      <c r="D21713" s="2">
        <v>43049</v>
      </c>
      <c r="E21713" s="2">
        <v>43049</v>
      </c>
      <c r="F21713">
        <v>0</v>
      </c>
      <c r="G21713">
        <v>0</v>
      </c>
      <c r="H21713" t="s">
        <v>33</v>
      </c>
      <c r="I21713" t="s">
        <v>38</v>
      </c>
      <c r="J21713">
        <v>0</v>
      </c>
      <c r="K21713">
        <v>0</v>
      </c>
      <c r="L21713">
        <v>0</v>
      </c>
      <c r="M21713" s="1">
        <v>0</v>
      </c>
      <c r="N21713" s="23">
        <v>203153422</v>
      </c>
      <c r="O21713" s="23">
        <v>1015478494</v>
      </c>
      <c r="P21713" t="s">
        <v>60650</v>
      </c>
      <c r="R21713" t="s">
        <v>1034</v>
      </c>
    </row>
    <row r="21714" spans="1:18" x14ac:dyDescent="0.3">
      <c r="A21714" s="23">
        <v>1015478602</v>
      </c>
      <c r="B21714" t="s">
        <v>40961</v>
      </c>
      <c r="C21714" t="s">
        <v>42746</v>
      </c>
      <c r="D21714" s="2">
        <v>43049</v>
      </c>
      <c r="E21714" s="2">
        <v>43049</v>
      </c>
      <c r="F21714">
        <v>0</v>
      </c>
      <c r="G21714">
        <v>0</v>
      </c>
      <c r="H21714" t="s">
        <v>32</v>
      </c>
      <c r="I21714" t="s">
        <v>31</v>
      </c>
      <c r="J21714">
        <v>0</v>
      </c>
      <c r="K21714">
        <v>0</v>
      </c>
      <c r="L21714">
        <v>0</v>
      </c>
      <c r="M21714" s="1">
        <v>0</v>
      </c>
      <c r="N21714" s="23">
        <v>200594828</v>
      </c>
      <c r="O21714" s="23">
        <v>1015478602</v>
      </c>
      <c r="P21714" t="s">
        <v>60650</v>
      </c>
      <c r="R21714" t="s">
        <v>1034</v>
      </c>
    </row>
    <row r="21715" spans="1:18" x14ac:dyDescent="0.3">
      <c r="A21715" s="23">
        <v>1015478606</v>
      </c>
      <c r="B21715" t="s">
        <v>40961</v>
      </c>
      <c r="C21715" t="s">
        <v>42747</v>
      </c>
      <c r="D21715" s="2">
        <v>43049</v>
      </c>
      <c r="E21715" s="2">
        <v>43049</v>
      </c>
      <c r="F21715">
        <v>0</v>
      </c>
      <c r="G21715">
        <v>0</v>
      </c>
      <c r="H21715" t="s">
        <v>33</v>
      </c>
      <c r="I21715" t="s">
        <v>31</v>
      </c>
      <c r="J21715">
        <v>0</v>
      </c>
      <c r="K21715">
        <v>0</v>
      </c>
      <c r="L21715">
        <v>0</v>
      </c>
      <c r="M21715" s="1">
        <v>0</v>
      </c>
      <c r="N21715" s="23">
        <v>203575786</v>
      </c>
      <c r="O21715" s="23">
        <v>1015478606</v>
      </c>
      <c r="P21715" t="s">
        <v>60650</v>
      </c>
      <c r="R21715" t="s">
        <v>1034</v>
      </c>
    </row>
    <row r="21716" spans="1:18" x14ac:dyDescent="0.3">
      <c r="A21716" s="23">
        <v>1015478574</v>
      </c>
      <c r="B21716" t="s">
        <v>40961</v>
      </c>
      <c r="C21716" t="s">
        <v>42748</v>
      </c>
      <c r="D21716" s="2">
        <v>43049</v>
      </c>
      <c r="E21716" s="2">
        <v>43049</v>
      </c>
      <c r="F21716">
        <v>0</v>
      </c>
      <c r="G21716">
        <v>0</v>
      </c>
      <c r="H21716" t="s">
        <v>33</v>
      </c>
      <c r="I21716" t="s">
        <v>31</v>
      </c>
      <c r="J21716">
        <v>0</v>
      </c>
      <c r="K21716">
        <v>0</v>
      </c>
      <c r="L21716">
        <v>0</v>
      </c>
      <c r="M21716" s="1">
        <v>0</v>
      </c>
      <c r="N21716" s="23">
        <v>102556224</v>
      </c>
      <c r="O21716" s="23">
        <v>1015478574</v>
      </c>
      <c r="P21716" t="s">
        <v>60650</v>
      </c>
      <c r="R21716" t="s">
        <v>1034</v>
      </c>
    </row>
    <row r="21717" spans="1:18" x14ac:dyDescent="0.3">
      <c r="A21717" s="23">
        <v>1015478642</v>
      </c>
      <c r="B21717" t="s">
        <v>40961</v>
      </c>
      <c r="C21717" t="s">
        <v>42749</v>
      </c>
      <c r="D21717" s="2">
        <v>43049</v>
      </c>
      <c r="E21717" s="2">
        <v>43049</v>
      </c>
      <c r="F21717">
        <v>0</v>
      </c>
      <c r="G21717">
        <v>0</v>
      </c>
      <c r="H21717" t="s">
        <v>33</v>
      </c>
      <c r="I21717" t="s">
        <v>31</v>
      </c>
      <c r="J21717">
        <v>0</v>
      </c>
      <c r="K21717">
        <v>0</v>
      </c>
      <c r="L21717">
        <v>0</v>
      </c>
      <c r="M21717" s="1">
        <v>0</v>
      </c>
      <c r="N21717" s="23">
        <v>102556260</v>
      </c>
      <c r="O21717" s="23">
        <v>1015478642</v>
      </c>
      <c r="P21717" t="s">
        <v>60650</v>
      </c>
      <c r="R21717" t="s">
        <v>1034</v>
      </c>
    </row>
    <row r="21718" spans="1:18" x14ac:dyDescent="0.3">
      <c r="A21718" s="23">
        <v>1015478730</v>
      </c>
      <c r="B21718" t="s">
        <v>40961</v>
      </c>
      <c r="C21718" t="s">
        <v>42750</v>
      </c>
      <c r="D21718" s="2">
        <v>43049</v>
      </c>
      <c r="E21718" s="2">
        <v>43049</v>
      </c>
      <c r="F21718">
        <v>0</v>
      </c>
      <c r="G21718">
        <v>0</v>
      </c>
      <c r="H21718" t="s">
        <v>33</v>
      </c>
      <c r="I21718" t="s">
        <v>31</v>
      </c>
      <c r="J21718">
        <v>0</v>
      </c>
      <c r="K21718">
        <v>0</v>
      </c>
      <c r="L21718">
        <v>0</v>
      </c>
      <c r="M21718" s="1">
        <v>0</v>
      </c>
      <c r="N21718" s="23">
        <v>102556263</v>
      </c>
      <c r="O21718" s="23">
        <v>1015478730</v>
      </c>
      <c r="P21718" t="s">
        <v>60650</v>
      </c>
      <c r="R21718" t="s">
        <v>1034</v>
      </c>
    </row>
    <row r="21719" spans="1:18" x14ac:dyDescent="0.3">
      <c r="A21719" s="23">
        <v>1014224562</v>
      </c>
      <c r="B21719" t="s">
        <v>40961</v>
      </c>
      <c r="C21719" t="s">
        <v>13119</v>
      </c>
      <c r="D21719" s="2">
        <v>43049</v>
      </c>
      <c r="E21719" s="2">
        <v>43049</v>
      </c>
      <c r="F21719">
        <v>0</v>
      </c>
      <c r="G21719">
        <v>0</v>
      </c>
      <c r="H21719" t="s">
        <v>33</v>
      </c>
      <c r="I21719" t="s">
        <v>31</v>
      </c>
      <c r="J21719">
        <v>0</v>
      </c>
      <c r="K21719">
        <v>0</v>
      </c>
      <c r="L21719">
        <v>0</v>
      </c>
      <c r="M21719" s="1">
        <v>0</v>
      </c>
      <c r="N21719" s="23">
        <v>101967831</v>
      </c>
      <c r="O21719" s="23">
        <v>1014224562</v>
      </c>
      <c r="P21719" t="s">
        <v>60650</v>
      </c>
      <c r="R21719" t="s">
        <v>1034</v>
      </c>
    </row>
    <row r="21720" spans="1:18" x14ac:dyDescent="0.3">
      <c r="A21720" s="23">
        <v>1015478744</v>
      </c>
      <c r="B21720" t="s">
        <v>40961</v>
      </c>
      <c r="C21720" t="s">
        <v>42751</v>
      </c>
      <c r="D21720" s="2">
        <v>43049</v>
      </c>
      <c r="E21720" s="2">
        <v>43049</v>
      </c>
      <c r="F21720">
        <v>0</v>
      </c>
      <c r="G21720">
        <v>0</v>
      </c>
      <c r="H21720" t="s">
        <v>32</v>
      </c>
      <c r="I21720" t="s">
        <v>31</v>
      </c>
      <c r="J21720">
        <v>0</v>
      </c>
      <c r="K21720">
        <v>0</v>
      </c>
      <c r="L21720">
        <v>0</v>
      </c>
      <c r="M21720" s="1">
        <v>0</v>
      </c>
      <c r="N21720" s="23">
        <v>202874403</v>
      </c>
      <c r="O21720" s="23">
        <v>1015478744</v>
      </c>
      <c r="P21720" t="s">
        <v>60650</v>
      </c>
      <c r="R21720" t="s">
        <v>1034</v>
      </c>
    </row>
    <row r="21721" spans="1:18" x14ac:dyDescent="0.3">
      <c r="A21721" s="23">
        <v>1015478745</v>
      </c>
      <c r="B21721" t="s">
        <v>40961</v>
      </c>
      <c r="C21721" t="s">
        <v>42752</v>
      </c>
      <c r="D21721" s="2">
        <v>43049</v>
      </c>
      <c r="E21721" s="2">
        <v>43049</v>
      </c>
      <c r="F21721">
        <v>0</v>
      </c>
      <c r="G21721">
        <v>0</v>
      </c>
      <c r="H21721" t="s">
        <v>33</v>
      </c>
      <c r="I21721" t="s">
        <v>31</v>
      </c>
      <c r="J21721">
        <v>0</v>
      </c>
      <c r="K21721">
        <v>0</v>
      </c>
      <c r="L21721">
        <v>0</v>
      </c>
      <c r="M21721" s="1">
        <v>0</v>
      </c>
      <c r="N21721" s="23">
        <v>102556281</v>
      </c>
      <c r="O21721" s="23">
        <v>1015478745</v>
      </c>
      <c r="P21721" t="s">
        <v>60650</v>
      </c>
      <c r="R21721" t="s">
        <v>1034</v>
      </c>
    </row>
    <row r="21722" spans="1:18" x14ac:dyDescent="0.3">
      <c r="A21722" s="23">
        <v>1015478752</v>
      </c>
      <c r="B21722" t="s">
        <v>40961</v>
      </c>
      <c r="C21722" t="s">
        <v>42753</v>
      </c>
      <c r="D21722" s="2">
        <v>43049</v>
      </c>
      <c r="E21722" s="2">
        <v>43049</v>
      </c>
      <c r="F21722">
        <v>0</v>
      </c>
      <c r="G21722">
        <v>0</v>
      </c>
      <c r="H21722" t="s">
        <v>33</v>
      </c>
      <c r="I21722" t="s">
        <v>31</v>
      </c>
      <c r="J21722">
        <v>0</v>
      </c>
      <c r="K21722">
        <v>0</v>
      </c>
      <c r="L21722">
        <v>0</v>
      </c>
      <c r="M21722" s="1">
        <v>0</v>
      </c>
      <c r="N21722" s="23">
        <v>101502935</v>
      </c>
      <c r="O21722" s="23">
        <v>1015478752</v>
      </c>
      <c r="P21722" t="s">
        <v>60650</v>
      </c>
      <c r="R21722" t="s">
        <v>1034</v>
      </c>
    </row>
    <row r="21723" spans="1:18" x14ac:dyDescent="0.3">
      <c r="A21723" s="23">
        <v>1015478754</v>
      </c>
      <c r="B21723" t="s">
        <v>40961</v>
      </c>
      <c r="C21723" t="s">
        <v>42754</v>
      </c>
      <c r="D21723" s="2">
        <v>43049</v>
      </c>
      <c r="E21723" s="2">
        <v>43049</v>
      </c>
      <c r="F21723">
        <v>0</v>
      </c>
      <c r="G21723">
        <v>0</v>
      </c>
      <c r="H21723" t="s">
        <v>33</v>
      </c>
      <c r="I21723" t="s">
        <v>31</v>
      </c>
      <c r="J21723">
        <v>0</v>
      </c>
      <c r="K21723">
        <v>0</v>
      </c>
      <c r="L21723">
        <v>0</v>
      </c>
      <c r="M21723" s="1">
        <v>0</v>
      </c>
      <c r="N21723" s="23">
        <v>102556286</v>
      </c>
      <c r="O21723" s="23">
        <v>1015478754</v>
      </c>
      <c r="P21723" t="s">
        <v>60650</v>
      </c>
      <c r="R21723" t="s">
        <v>1034</v>
      </c>
    </row>
    <row r="21724" spans="1:18" x14ac:dyDescent="0.3">
      <c r="A21724" s="23">
        <v>1015478784</v>
      </c>
      <c r="B21724" t="s">
        <v>40961</v>
      </c>
      <c r="C21724" t="s">
        <v>42755</v>
      </c>
      <c r="D21724" s="2">
        <v>43049</v>
      </c>
      <c r="E21724" s="2">
        <v>43049</v>
      </c>
      <c r="F21724">
        <v>0</v>
      </c>
      <c r="G21724">
        <v>0</v>
      </c>
      <c r="H21724" t="s">
        <v>33</v>
      </c>
      <c r="I21724" t="s">
        <v>31</v>
      </c>
      <c r="J21724">
        <v>0</v>
      </c>
      <c r="K21724">
        <v>0</v>
      </c>
      <c r="L21724">
        <v>0</v>
      </c>
      <c r="M21724" s="1">
        <v>0</v>
      </c>
      <c r="N21724" s="23">
        <v>102556303</v>
      </c>
      <c r="O21724" s="23">
        <v>1015478784</v>
      </c>
      <c r="P21724" t="s">
        <v>60650</v>
      </c>
      <c r="R21724" t="s">
        <v>1034</v>
      </c>
    </row>
    <row r="21725" spans="1:18" x14ac:dyDescent="0.3">
      <c r="A21725" s="23">
        <v>1015478913</v>
      </c>
      <c r="B21725" t="s">
        <v>40961</v>
      </c>
      <c r="C21725" t="s">
        <v>42756</v>
      </c>
      <c r="D21725" s="2">
        <v>43049</v>
      </c>
      <c r="E21725" s="2">
        <v>43049</v>
      </c>
      <c r="F21725">
        <v>0</v>
      </c>
      <c r="G21725">
        <v>0</v>
      </c>
      <c r="H21725" t="s">
        <v>33</v>
      </c>
      <c r="I21725" t="s">
        <v>31</v>
      </c>
      <c r="J21725">
        <v>0</v>
      </c>
      <c r="K21725">
        <v>0</v>
      </c>
      <c r="L21725">
        <v>0</v>
      </c>
      <c r="M21725" s="1">
        <v>0</v>
      </c>
      <c r="N21725" s="23">
        <v>102556325</v>
      </c>
      <c r="O21725" s="23">
        <v>1015478913</v>
      </c>
      <c r="P21725" t="s">
        <v>60650</v>
      </c>
      <c r="R21725" t="s">
        <v>1034</v>
      </c>
    </row>
    <row r="21726" spans="1:18" x14ac:dyDescent="0.3">
      <c r="A21726" s="23">
        <v>1015478823</v>
      </c>
      <c r="B21726" t="s">
        <v>40961</v>
      </c>
      <c r="C21726" t="s">
        <v>42757</v>
      </c>
      <c r="D21726" s="2">
        <v>43049</v>
      </c>
      <c r="E21726" s="2">
        <v>43049</v>
      </c>
      <c r="F21726">
        <v>0</v>
      </c>
      <c r="G21726">
        <v>0</v>
      </c>
      <c r="H21726" t="s">
        <v>33</v>
      </c>
      <c r="I21726" t="s">
        <v>31</v>
      </c>
      <c r="J21726">
        <v>0</v>
      </c>
      <c r="K21726">
        <v>0</v>
      </c>
      <c r="L21726">
        <v>0</v>
      </c>
      <c r="M21726" s="1">
        <v>0</v>
      </c>
      <c r="N21726" s="23">
        <v>102556333</v>
      </c>
      <c r="O21726" s="23">
        <v>1015478823</v>
      </c>
      <c r="P21726" t="s">
        <v>60650</v>
      </c>
      <c r="R21726" t="s">
        <v>1034</v>
      </c>
    </row>
    <row r="21727" spans="1:18" x14ac:dyDescent="0.3">
      <c r="A21727" s="23">
        <v>1015478923</v>
      </c>
      <c r="B21727" t="s">
        <v>40961</v>
      </c>
      <c r="C21727" t="s">
        <v>42758</v>
      </c>
      <c r="D21727" s="2">
        <v>43049</v>
      </c>
      <c r="E21727" s="2">
        <v>43049</v>
      </c>
      <c r="F21727">
        <v>0</v>
      </c>
      <c r="G21727">
        <v>0</v>
      </c>
      <c r="H21727" t="s">
        <v>33</v>
      </c>
      <c r="I21727" t="s">
        <v>31</v>
      </c>
      <c r="J21727">
        <v>0</v>
      </c>
      <c r="K21727">
        <v>0</v>
      </c>
      <c r="L21727">
        <v>0</v>
      </c>
      <c r="M21727" s="1">
        <v>0</v>
      </c>
      <c r="N21727" s="23">
        <v>102556327</v>
      </c>
      <c r="O21727" s="23">
        <v>1015478923</v>
      </c>
      <c r="P21727" t="s">
        <v>60650</v>
      </c>
      <c r="R21727" t="s">
        <v>1034</v>
      </c>
    </row>
    <row r="21728" spans="1:18" x14ac:dyDescent="0.3">
      <c r="A21728" s="23">
        <v>1015478933</v>
      </c>
      <c r="B21728" t="s">
        <v>40961</v>
      </c>
      <c r="C21728" t="s">
        <v>42759</v>
      </c>
      <c r="D21728" s="2">
        <v>43049</v>
      </c>
      <c r="E21728" s="2">
        <v>43049</v>
      </c>
      <c r="F21728">
        <v>0</v>
      </c>
      <c r="G21728">
        <v>0</v>
      </c>
      <c r="H21728" t="s">
        <v>33</v>
      </c>
      <c r="I21728" t="s">
        <v>31</v>
      </c>
      <c r="J21728">
        <v>0</v>
      </c>
      <c r="K21728">
        <v>0</v>
      </c>
      <c r="L21728">
        <v>0</v>
      </c>
      <c r="M21728" s="1">
        <v>0</v>
      </c>
      <c r="N21728" s="23">
        <v>201546601</v>
      </c>
      <c r="O21728" s="23">
        <v>1015478933</v>
      </c>
      <c r="P21728" t="s">
        <v>60650</v>
      </c>
      <c r="R21728" t="s">
        <v>1034</v>
      </c>
    </row>
    <row r="21729" spans="1:18" x14ac:dyDescent="0.3">
      <c r="A21729" s="23">
        <v>1015478936</v>
      </c>
      <c r="B21729" t="s">
        <v>40961</v>
      </c>
      <c r="C21729" t="s">
        <v>42760</v>
      </c>
      <c r="D21729" s="2">
        <v>43049</v>
      </c>
      <c r="E21729" s="2">
        <v>43049</v>
      </c>
      <c r="F21729">
        <v>0</v>
      </c>
      <c r="G21729">
        <v>0</v>
      </c>
      <c r="H21729" t="s">
        <v>32</v>
      </c>
      <c r="I21729" t="s">
        <v>31</v>
      </c>
      <c r="J21729">
        <v>0</v>
      </c>
      <c r="K21729">
        <v>0</v>
      </c>
      <c r="L21729">
        <v>0</v>
      </c>
      <c r="M21729" s="1">
        <v>0</v>
      </c>
      <c r="N21729" s="23">
        <v>102556237</v>
      </c>
      <c r="O21729" s="23">
        <v>1015478936</v>
      </c>
      <c r="P21729" t="s">
        <v>60650</v>
      </c>
      <c r="R21729" t="s">
        <v>1034</v>
      </c>
    </row>
    <row r="21730" spans="1:18" x14ac:dyDescent="0.3">
      <c r="A21730" s="23">
        <v>1015478942</v>
      </c>
      <c r="B21730" t="s">
        <v>40961</v>
      </c>
      <c r="C21730" t="s">
        <v>42761</v>
      </c>
      <c r="D21730" s="2">
        <v>43049</v>
      </c>
      <c r="E21730" s="2">
        <v>43049</v>
      </c>
      <c r="F21730">
        <v>0</v>
      </c>
      <c r="G21730">
        <v>0</v>
      </c>
      <c r="H21730" t="s">
        <v>33</v>
      </c>
      <c r="I21730" t="s">
        <v>31</v>
      </c>
      <c r="J21730">
        <v>0</v>
      </c>
      <c r="K21730">
        <v>0</v>
      </c>
      <c r="L21730">
        <v>0</v>
      </c>
      <c r="M21730" s="1">
        <v>0</v>
      </c>
      <c r="N21730" s="23">
        <v>203143101</v>
      </c>
      <c r="O21730" s="23">
        <v>1015478942</v>
      </c>
      <c r="P21730" t="s">
        <v>60650</v>
      </c>
      <c r="R21730" t="s">
        <v>1034</v>
      </c>
    </row>
    <row r="21731" spans="1:18" x14ac:dyDescent="0.3">
      <c r="A21731" s="23">
        <v>1015478951</v>
      </c>
      <c r="B21731" t="s">
        <v>40961</v>
      </c>
      <c r="C21731" t="s">
        <v>14724</v>
      </c>
      <c r="D21731" s="2">
        <v>43049</v>
      </c>
      <c r="E21731" s="2">
        <v>43049</v>
      </c>
      <c r="F21731">
        <v>0</v>
      </c>
      <c r="G21731">
        <v>0</v>
      </c>
      <c r="H21731" t="s">
        <v>33</v>
      </c>
      <c r="I21731" t="s">
        <v>37</v>
      </c>
      <c r="J21731">
        <v>0</v>
      </c>
      <c r="K21731">
        <v>0</v>
      </c>
      <c r="L21731">
        <v>0</v>
      </c>
      <c r="M21731" s="1">
        <v>0</v>
      </c>
      <c r="N21731" s="23">
        <v>102238264</v>
      </c>
      <c r="O21731" s="23">
        <v>1015478951</v>
      </c>
      <c r="P21731" t="s">
        <v>60650</v>
      </c>
      <c r="R21731" t="s">
        <v>1034</v>
      </c>
    </row>
    <row r="21732" spans="1:18" x14ac:dyDescent="0.3">
      <c r="A21732" s="23">
        <v>1015478949</v>
      </c>
      <c r="B21732" t="s">
        <v>40961</v>
      </c>
      <c r="C21732" t="s">
        <v>42762</v>
      </c>
      <c r="D21732" s="2">
        <v>43049</v>
      </c>
      <c r="E21732" s="2">
        <v>43049</v>
      </c>
      <c r="F21732">
        <v>0</v>
      </c>
      <c r="G21732">
        <v>0</v>
      </c>
      <c r="H21732" t="s">
        <v>33</v>
      </c>
      <c r="I21732" t="s">
        <v>31</v>
      </c>
      <c r="J21732">
        <v>0</v>
      </c>
      <c r="K21732">
        <v>0</v>
      </c>
      <c r="L21732">
        <v>0</v>
      </c>
      <c r="M21732" s="1">
        <v>0</v>
      </c>
      <c r="N21732" s="23">
        <v>102556330</v>
      </c>
      <c r="O21732" s="23">
        <v>1015478949</v>
      </c>
      <c r="P21732" t="s">
        <v>60650</v>
      </c>
      <c r="R21732" t="s">
        <v>1034</v>
      </c>
    </row>
    <row r="21733" spans="1:18" x14ac:dyDescent="0.3">
      <c r="A21733" s="23">
        <v>1015478967</v>
      </c>
      <c r="B21733" t="s">
        <v>40961</v>
      </c>
      <c r="C21733" t="s">
        <v>42761</v>
      </c>
      <c r="D21733" s="2">
        <v>43049</v>
      </c>
      <c r="E21733" s="2">
        <v>43049</v>
      </c>
      <c r="F21733">
        <v>0</v>
      </c>
      <c r="G21733">
        <v>0</v>
      </c>
      <c r="H21733" t="s">
        <v>33</v>
      </c>
      <c r="I21733" t="s">
        <v>31</v>
      </c>
      <c r="J21733">
        <v>0</v>
      </c>
      <c r="K21733">
        <v>0</v>
      </c>
      <c r="L21733">
        <v>0</v>
      </c>
      <c r="M21733" s="1">
        <v>0</v>
      </c>
      <c r="N21733" s="23">
        <v>203143101</v>
      </c>
      <c r="O21733" s="23">
        <v>1015478967</v>
      </c>
      <c r="P21733" t="s">
        <v>60650</v>
      </c>
      <c r="R21733" t="s">
        <v>1034</v>
      </c>
    </row>
    <row r="21734" spans="1:18" x14ac:dyDescent="0.3">
      <c r="A21734" s="23">
        <v>1015478968</v>
      </c>
      <c r="B21734" t="s">
        <v>40961</v>
      </c>
      <c r="C21734" t="s">
        <v>42763</v>
      </c>
      <c r="D21734" s="2">
        <v>43049</v>
      </c>
      <c r="E21734" s="2">
        <v>43049</v>
      </c>
      <c r="F21734">
        <v>0</v>
      </c>
      <c r="G21734">
        <v>0</v>
      </c>
      <c r="H21734" t="s">
        <v>32</v>
      </c>
      <c r="I21734" t="s">
        <v>31</v>
      </c>
      <c r="J21734">
        <v>0</v>
      </c>
      <c r="K21734">
        <v>0</v>
      </c>
      <c r="L21734">
        <v>0</v>
      </c>
      <c r="M21734" s="1">
        <v>0</v>
      </c>
      <c r="N21734" s="23">
        <v>101369741</v>
      </c>
      <c r="O21734" s="23">
        <v>1015478968</v>
      </c>
      <c r="P21734" t="s">
        <v>60650</v>
      </c>
      <c r="R21734" t="s">
        <v>1034</v>
      </c>
    </row>
    <row r="21735" spans="1:18" x14ac:dyDescent="0.3">
      <c r="A21735" s="23">
        <v>1015478973</v>
      </c>
      <c r="B21735" t="s">
        <v>40961</v>
      </c>
      <c r="C21735" t="s">
        <v>42764</v>
      </c>
      <c r="D21735" s="2">
        <v>43049</v>
      </c>
      <c r="E21735" s="2">
        <v>43049</v>
      </c>
      <c r="F21735">
        <v>0</v>
      </c>
      <c r="G21735">
        <v>0</v>
      </c>
      <c r="H21735" t="s">
        <v>33</v>
      </c>
      <c r="I21735" t="s">
        <v>31</v>
      </c>
      <c r="J21735">
        <v>0</v>
      </c>
      <c r="K21735">
        <v>0</v>
      </c>
      <c r="L21735">
        <v>0</v>
      </c>
      <c r="M21735" s="1">
        <v>0</v>
      </c>
      <c r="N21735" s="23">
        <v>102556367</v>
      </c>
      <c r="O21735" s="23">
        <v>1015478973</v>
      </c>
      <c r="P21735" t="s">
        <v>60650</v>
      </c>
      <c r="R21735" t="s">
        <v>1034</v>
      </c>
    </row>
    <row r="21736" spans="1:18" x14ac:dyDescent="0.3">
      <c r="A21736" s="23">
        <v>1012179464</v>
      </c>
      <c r="B21736" t="s">
        <v>40961</v>
      </c>
      <c r="C21736" t="s">
        <v>8614</v>
      </c>
      <c r="D21736" s="2">
        <v>43049</v>
      </c>
      <c r="E21736" s="2">
        <v>43049</v>
      </c>
      <c r="F21736">
        <v>0</v>
      </c>
      <c r="G21736">
        <v>0</v>
      </c>
      <c r="H21736" t="s">
        <v>33</v>
      </c>
      <c r="I21736" t="s">
        <v>31</v>
      </c>
      <c r="J21736">
        <v>0</v>
      </c>
      <c r="K21736">
        <v>0</v>
      </c>
      <c r="L21736">
        <v>0</v>
      </c>
      <c r="M21736" s="1">
        <v>0</v>
      </c>
      <c r="N21736" s="23">
        <v>101247576</v>
      </c>
      <c r="O21736" s="23">
        <v>1012179464</v>
      </c>
      <c r="P21736" t="s">
        <v>60650</v>
      </c>
      <c r="R21736" t="s">
        <v>1034</v>
      </c>
    </row>
    <row r="21737" spans="1:18" x14ac:dyDescent="0.3">
      <c r="A21737" s="23">
        <v>1015478975</v>
      </c>
      <c r="B21737" t="s">
        <v>40961</v>
      </c>
      <c r="C21737" t="s">
        <v>42765</v>
      </c>
      <c r="D21737" s="2">
        <v>43049</v>
      </c>
      <c r="E21737" s="2">
        <v>43049</v>
      </c>
      <c r="F21737">
        <v>0</v>
      </c>
      <c r="G21737">
        <v>0</v>
      </c>
      <c r="H21737" t="s">
        <v>32</v>
      </c>
      <c r="I21737" t="s">
        <v>31</v>
      </c>
      <c r="J21737">
        <v>0</v>
      </c>
      <c r="K21737">
        <v>0</v>
      </c>
      <c r="L21737">
        <v>0</v>
      </c>
      <c r="M21737" s="1">
        <v>0</v>
      </c>
      <c r="N21737" s="23">
        <v>102556364</v>
      </c>
      <c r="O21737" s="23">
        <v>1015478975</v>
      </c>
      <c r="P21737" t="s">
        <v>60650</v>
      </c>
      <c r="R21737" t="s">
        <v>1034</v>
      </c>
    </row>
    <row r="21738" spans="1:18" x14ac:dyDescent="0.3">
      <c r="A21738" s="23">
        <v>1015478883</v>
      </c>
      <c r="B21738" t="s">
        <v>40961</v>
      </c>
      <c r="C21738" t="s">
        <v>42766</v>
      </c>
      <c r="D21738" s="2">
        <v>43049</v>
      </c>
      <c r="E21738" s="2">
        <v>43049</v>
      </c>
      <c r="F21738">
        <v>0</v>
      </c>
      <c r="G21738">
        <v>0</v>
      </c>
      <c r="H21738" t="s">
        <v>33</v>
      </c>
      <c r="I21738" t="s">
        <v>31</v>
      </c>
      <c r="J21738">
        <v>0</v>
      </c>
      <c r="K21738">
        <v>0</v>
      </c>
      <c r="L21738">
        <v>0</v>
      </c>
      <c r="M21738" s="1">
        <v>0</v>
      </c>
      <c r="N21738" s="23">
        <v>102556381</v>
      </c>
      <c r="O21738" s="23">
        <v>1015478883</v>
      </c>
      <c r="P21738" t="s">
        <v>60650</v>
      </c>
      <c r="R21738" t="s">
        <v>1034</v>
      </c>
    </row>
    <row r="21739" spans="1:18" x14ac:dyDescent="0.3">
      <c r="A21739" s="23">
        <v>1015478882</v>
      </c>
      <c r="B21739" t="s">
        <v>40961</v>
      </c>
      <c r="C21739" t="s">
        <v>42767</v>
      </c>
      <c r="D21739" s="2">
        <v>43049</v>
      </c>
      <c r="E21739" s="2">
        <v>43049</v>
      </c>
      <c r="F21739">
        <v>0</v>
      </c>
      <c r="G21739">
        <v>0</v>
      </c>
      <c r="H21739" t="s">
        <v>32</v>
      </c>
      <c r="I21739" t="s">
        <v>31</v>
      </c>
      <c r="J21739">
        <v>0</v>
      </c>
      <c r="K21739">
        <v>0</v>
      </c>
      <c r="L21739">
        <v>0</v>
      </c>
      <c r="M21739" s="1">
        <v>0</v>
      </c>
      <c r="N21739" s="23">
        <v>102416119</v>
      </c>
      <c r="O21739" s="23">
        <v>1015478882</v>
      </c>
      <c r="P21739" t="s">
        <v>60650</v>
      </c>
      <c r="R21739" t="s">
        <v>1034</v>
      </c>
    </row>
    <row r="21740" spans="1:18" x14ac:dyDescent="0.3">
      <c r="A21740" s="23">
        <v>1013970600</v>
      </c>
      <c r="B21740" t="s">
        <v>40961</v>
      </c>
      <c r="C21740" t="s">
        <v>12025</v>
      </c>
      <c r="D21740" s="2">
        <v>43049</v>
      </c>
      <c r="E21740" s="2">
        <v>43049</v>
      </c>
      <c r="F21740">
        <v>0</v>
      </c>
      <c r="G21740">
        <v>0</v>
      </c>
      <c r="H21740" t="s">
        <v>33</v>
      </c>
      <c r="I21740" t="s">
        <v>31</v>
      </c>
      <c r="J21740">
        <v>0</v>
      </c>
      <c r="K21740">
        <v>0</v>
      </c>
      <c r="L21740">
        <v>0</v>
      </c>
      <c r="M21740" s="1">
        <v>0</v>
      </c>
      <c r="N21740" s="23">
        <v>100378571</v>
      </c>
      <c r="O21740" s="23">
        <v>1013970600</v>
      </c>
      <c r="P21740" t="s">
        <v>60650</v>
      </c>
      <c r="R21740" t="s">
        <v>1034</v>
      </c>
    </row>
    <row r="21741" spans="1:18" x14ac:dyDescent="0.3">
      <c r="A21741" s="23">
        <v>1015479003</v>
      </c>
      <c r="B21741" t="s">
        <v>40961</v>
      </c>
      <c r="C21741" t="s">
        <v>42768</v>
      </c>
      <c r="D21741" s="2">
        <v>43049</v>
      </c>
      <c r="E21741" s="2">
        <v>43049</v>
      </c>
      <c r="F21741">
        <v>0</v>
      </c>
      <c r="G21741">
        <v>0</v>
      </c>
      <c r="H21741" t="s">
        <v>33</v>
      </c>
      <c r="I21741" t="s">
        <v>31</v>
      </c>
      <c r="J21741">
        <v>0</v>
      </c>
      <c r="K21741">
        <v>0</v>
      </c>
      <c r="L21741">
        <v>0</v>
      </c>
      <c r="M21741" s="1">
        <v>0</v>
      </c>
      <c r="N21741" s="23">
        <v>102556363</v>
      </c>
      <c r="O21741" s="23">
        <v>1015479003</v>
      </c>
      <c r="P21741" t="s">
        <v>60650</v>
      </c>
      <c r="R21741" t="s">
        <v>1034</v>
      </c>
    </row>
    <row r="21742" spans="1:18" x14ac:dyDescent="0.3">
      <c r="A21742" s="23">
        <v>1015478900</v>
      </c>
      <c r="B21742" t="s">
        <v>40961</v>
      </c>
      <c r="C21742" t="s">
        <v>42769</v>
      </c>
      <c r="D21742" s="2">
        <v>43049</v>
      </c>
      <c r="E21742" s="2">
        <v>43049</v>
      </c>
      <c r="F21742">
        <v>0</v>
      </c>
      <c r="G21742">
        <v>0</v>
      </c>
      <c r="H21742" t="s">
        <v>33</v>
      </c>
      <c r="I21742" t="s">
        <v>31</v>
      </c>
      <c r="J21742">
        <v>0</v>
      </c>
      <c r="K21742">
        <v>0</v>
      </c>
      <c r="L21742">
        <v>0</v>
      </c>
      <c r="M21742" s="1">
        <v>0</v>
      </c>
      <c r="N21742" s="23">
        <v>102556382</v>
      </c>
      <c r="O21742" s="23">
        <v>1015478900</v>
      </c>
      <c r="P21742" t="s">
        <v>60650</v>
      </c>
      <c r="R21742" t="s">
        <v>1034</v>
      </c>
    </row>
    <row r="21743" spans="1:18" x14ac:dyDescent="0.3">
      <c r="A21743" s="23">
        <v>1015479115</v>
      </c>
      <c r="B21743" t="s">
        <v>40961</v>
      </c>
      <c r="C21743" t="s">
        <v>42770</v>
      </c>
      <c r="D21743" s="2">
        <v>43049</v>
      </c>
      <c r="E21743" s="2">
        <v>43049</v>
      </c>
      <c r="F21743">
        <v>0</v>
      </c>
      <c r="G21743">
        <v>0</v>
      </c>
      <c r="H21743" t="s">
        <v>33</v>
      </c>
      <c r="I21743" t="s">
        <v>31</v>
      </c>
      <c r="J21743">
        <v>0</v>
      </c>
      <c r="K21743">
        <v>0</v>
      </c>
      <c r="L21743">
        <v>0</v>
      </c>
      <c r="M21743" s="1">
        <v>0</v>
      </c>
      <c r="N21743" s="23">
        <v>102556402</v>
      </c>
      <c r="O21743" s="23">
        <v>1015479115</v>
      </c>
      <c r="P21743" t="s">
        <v>60650</v>
      </c>
      <c r="R21743" t="s">
        <v>1034</v>
      </c>
    </row>
    <row r="21744" spans="1:18" x14ac:dyDescent="0.3">
      <c r="A21744" s="23">
        <v>1015479114</v>
      </c>
      <c r="B21744" t="s">
        <v>40961</v>
      </c>
      <c r="C21744" t="s">
        <v>42771</v>
      </c>
      <c r="D21744" s="2">
        <v>43049</v>
      </c>
      <c r="E21744" s="2">
        <v>43049</v>
      </c>
      <c r="F21744">
        <v>0</v>
      </c>
      <c r="G21744">
        <v>0</v>
      </c>
      <c r="H21744" t="s">
        <v>33</v>
      </c>
      <c r="I21744" t="s">
        <v>39</v>
      </c>
      <c r="J21744">
        <v>0</v>
      </c>
      <c r="K21744">
        <v>0</v>
      </c>
      <c r="L21744">
        <v>0</v>
      </c>
      <c r="M21744" s="1">
        <v>0</v>
      </c>
      <c r="N21744" s="23">
        <v>102556401</v>
      </c>
      <c r="O21744" s="23">
        <v>1015479114</v>
      </c>
      <c r="P21744" t="s">
        <v>60650</v>
      </c>
      <c r="R21744" t="s">
        <v>1034</v>
      </c>
    </row>
    <row r="21745" spans="1:18" x14ac:dyDescent="0.3">
      <c r="A21745" s="23">
        <v>1015479034</v>
      </c>
      <c r="B21745" t="s">
        <v>40961</v>
      </c>
      <c r="C21745" t="s">
        <v>42772</v>
      </c>
      <c r="D21745" s="2">
        <v>43049</v>
      </c>
      <c r="E21745" s="2">
        <v>43049</v>
      </c>
      <c r="F21745">
        <v>0</v>
      </c>
      <c r="G21745">
        <v>0</v>
      </c>
      <c r="H21745" t="s">
        <v>33</v>
      </c>
      <c r="I21745" t="s">
        <v>37</v>
      </c>
      <c r="J21745">
        <v>0</v>
      </c>
      <c r="K21745">
        <v>0</v>
      </c>
      <c r="L21745">
        <v>0</v>
      </c>
      <c r="M21745" s="1">
        <v>0</v>
      </c>
      <c r="N21745" s="23">
        <v>202836335</v>
      </c>
      <c r="O21745" s="23">
        <v>1015479034</v>
      </c>
      <c r="P21745" t="s">
        <v>60650</v>
      </c>
      <c r="R21745" t="s">
        <v>1034</v>
      </c>
    </row>
    <row r="21746" spans="1:18" x14ac:dyDescent="0.3">
      <c r="A21746" s="23">
        <v>1015479041</v>
      </c>
      <c r="B21746" t="s">
        <v>40961</v>
      </c>
      <c r="C21746" t="s">
        <v>42773</v>
      </c>
      <c r="D21746" s="2">
        <v>43049</v>
      </c>
      <c r="E21746" s="2">
        <v>43049</v>
      </c>
      <c r="F21746">
        <v>0</v>
      </c>
      <c r="G21746">
        <v>0</v>
      </c>
      <c r="H21746" t="s">
        <v>33</v>
      </c>
      <c r="I21746" t="s">
        <v>31</v>
      </c>
      <c r="J21746">
        <v>0</v>
      </c>
      <c r="K21746">
        <v>0</v>
      </c>
      <c r="L21746">
        <v>0</v>
      </c>
      <c r="M21746" s="1">
        <v>0</v>
      </c>
      <c r="N21746" s="23">
        <v>102556416</v>
      </c>
      <c r="O21746" s="23">
        <v>1015479041</v>
      </c>
      <c r="P21746" t="s">
        <v>60650</v>
      </c>
      <c r="R21746" t="s">
        <v>1034</v>
      </c>
    </row>
    <row r="21747" spans="1:18" x14ac:dyDescent="0.3">
      <c r="A21747" s="23">
        <v>1015479127</v>
      </c>
      <c r="B21747" t="s">
        <v>40961</v>
      </c>
      <c r="C21747" t="s">
        <v>42774</v>
      </c>
      <c r="D21747" s="2">
        <v>43049</v>
      </c>
      <c r="E21747" s="2">
        <v>43049</v>
      </c>
      <c r="F21747">
        <v>0</v>
      </c>
      <c r="G21747">
        <v>0</v>
      </c>
      <c r="H21747" t="s">
        <v>33</v>
      </c>
      <c r="I21747" t="s">
        <v>31</v>
      </c>
      <c r="J21747">
        <v>0</v>
      </c>
      <c r="K21747">
        <v>0</v>
      </c>
      <c r="L21747">
        <v>0</v>
      </c>
      <c r="M21747" s="1">
        <v>0</v>
      </c>
      <c r="N21747" s="23">
        <v>102556406</v>
      </c>
      <c r="O21747" s="23">
        <v>1015479127</v>
      </c>
      <c r="P21747" t="s">
        <v>60650</v>
      </c>
      <c r="R21747" t="s">
        <v>1034</v>
      </c>
    </row>
    <row r="21748" spans="1:18" x14ac:dyDescent="0.3">
      <c r="A21748" s="23">
        <v>1015479128</v>
      </c>
      <c r="B21748" t="s">
        <v>40961</v>
      </c>
      <c r="C21748" t="s">
        <v>42775</v>
      </c>
      <c r="D21748" s="2">
        <v>43049</v>
      </c>
      <c r="E21748" s="2">
        <v>43049</v>
      </c>
      <c r="F21748">
        <v>0</v>
      </c>
      <c r="G21748">
        <v>0</v>
      </c>
      <c r="H21748" t="s">
        <v>33</v>
      </c>
      <c r="I21748" t="s">
        <v>31</v>
      </c>
      <c r="J21748">
        <v>0</v>
      </c>
      <c r="K21748">
        <v>0</v>
      </c>
      <c r="L21748">
        <v>0</v>
      </c>
      <c r="M21748" s="1">
        <v>0</v>
      </c>
      <c r="N21748" s="23">
        <v>200360165</v>
      </c>
      <c r="O21748" s="23">
        <v>1015479128</v>
      </c>
      <c r="P21748" t="s">
        <v>60650</v>
      </c>
      <c r="R21748" t="s">
        <v>1034</v>
      </c>
    </row>
    <row r="21749" spans="1:18" x14ac:dyDescent="0.3">
      <c r="A21749" s="23">
        <v>1015479044</v>
      </c>
      <c r="B21749" t="s">
        <v>40961</v>
      </c>
      <c r="C21749" t="s">
        <v>42776</v>
      </c>
      <c r="D21749" s="2">
        <v>43049</v>
      </c>
      <c r="E21749" s="2">
        <v>43049</v>
      </c>
      <c r="F21749">
        <v>0</v>
      </c>
      <c r="G21749">
        <v>0</v>
      </c>
      <c r="H21749" t="s">
        <v>33</v>
      </c>
      <c r="I21749" t="s">
        <v>31</v>
      </c>
      <c r="J21749">
        <v>0</v>
      </c>
      <c r="K21749">
        <v>0</v>
      </c>
      <c r="L21749">
        <v>0</v>
      </c>
      <c r="M21749" s="1">
        <v>0</v>
      </c>
      <c r="N21749" s="23">
        <v>201300241</v>
      </c>
      <c r="O21749" s="23">
        <v>1015479044</v>
      </c>
      <c r="P21749" t="s">
        <v>60650</v>
      </c>
      <c r="R21749" t="s">
        <v>1034</v>
      </c>
    </row>
    <row r="21750" spans="1:18" x14ac:dyDescent="0.3">
      <c r="A21750" s="23">
        <v>1015479133</v>
      </c>
      <c r="B21750" t="s">
        <v>40961</v>
      </c>
      <c r="C21750" t="s">
        <v>42777</v>
      </c>
      <c r="D21750" s="2">
        <v>43049</v>
      </c>
      <c r="E21750" s="2">
        <v>43049</v>
      </c>
      <c r="F21750">
        <v>0</v>
      </c>
      <c r="G21750">
        <v>0</v>
      </c>
      <c r="H21750" t="s">
        <v>32</v>
      </c>
      <c r="I21750" t="s">
        <v>36</v>
      </c>
      <c r="J21750">
        <v>0</v>
      </c>
      <c r="K21750">
        <v>0</v>
      </c>
      <c r="L21750">
        <v>0</v>
      </c>
      <c r="M21750" s="1">
        <v>0</v>
      </c>
      <c r="N21750" s="23">
        <v>201766042</v>
      </c>
      <c r="O21750" s="23">
        <v>1015479133</v>
      </c>
      <c r="P21750" t="s">
        <v>60650</v>
      </c>
      <c r="R21750" t="s">
        <v>1034</v>
      </c>
    </row>
    <row r="21751" spans="1:18" x14ac:dyDescent="0.3">
      <c r="A21751" s="23">
        <v>1015479054</v>
      </c>
      <c r="B21751" t="s">
        <v>40961</v>
      </c>
      <c r="C21751" t="s">
        <v>42778</v>
      </c>
      <c r="D21751" s="2">
        <v>43049</v>
      </c>
      <c r="E21751" s="2">
        <v>43049</v>
      </c>
      <c r="F21751">
        <v>0</v>
      </c>
      <c r="G21751">
        <v>0</v>
      </c>
      <c r="H21751" t="s">
        <v>33</v>
      </c>
      <c r="I21751" t="s">
        <v>31</v>
      </c>
      <c r="J21751">
        <v>0</v>
      </c>
      <c r="K21751">
        <v>0</v>
      </c>
      <c r="L21751">
        <v>0</v>
      </c>
      <c r="M21751" s="1">
        <v>0</v>
      </c>
      <c r="N21751" s="23">
        <v>100162288</v>
      </c>
      <c r="O21751" s="23">
        <v>1015479054</v>
      </c>
      <c r="P21751" t="s">
        <v>60650</v>
      </c>
      <c r="R21751" t="s">
        <v>1034</v>
      </c>
    </row>
    <row r="21752" spans="1:18" x14ac:dyDescent="0.3">
      <c r="A21752" s="23">
        <v>1015479066</v>
      </c>
      <c r="B21752" t="s">
        <v>40961</v>
      </c>
      <c r="C21752" t="s">
        <v>42779</v>
      </c>
      <c r="D21752" s="2">
        <v>43049</v>
      </c>
      <c r="E21752" s="2">
        <v>43049</v>
      </c>
      <c r="F21752">
        <v>0</v>
      </c>
      <c r="G21752">
        <v>0</v>
      </c>
      <c r="H21752" t="s">
        <v>33</v>
      </c>
      <c r="I21752" t="s">
        <v>31</v>
      </c>
      <c r="J21752">
        <v>0</v>
      </c>
      <c r="K21752">
        <v>0</v>
      </c>
      <c r="L21752">
        <v>0</v>
      </c>
      <c r="M21752" s="1">
        <v>0</v>
      </c>
      <c r="N21752" s="23">
        <v>102556431</v>
      </c>
      <c r="O21752" s="23">
        <v>1015479066</v>
      </c>
      <c r="P21752" t="s">
        <v>60650</v>
      </c>
      <c r="R21752" t="s">
        <v>1034</v>
      </c>
    </row>
    <row r="21753" spans="1:18" x14ac:dyDescent="0.3">
      <c r="A21753" s="23">
        <v>1015479147</v>
      </c>
      <c r="B21753" t="s">
        <v>40961</v>
      </c>
      <c r="C21753" t="s">
        <v>29687</v>
      </c>
      <c r="D21753" s="2">
        <v>43049</v>
      </c>
      <c r="E21753" s="2">
        <v>43049</v>
      </c>
      <c r="F21753">
        <v>0</v>
      </c>
      <c r="G21753">
        <v>0</v>
      </c>
      <c r="H21753" t="s">
        <v>33</v>
      </c>
      <c r="I21753" t="s">
        <v>31</v>
      </c>
      <c r="J21753">
        <v>0</v>
      </c>
      <c r="K21753">
        <v>0</v>
      </c>
      <c r="L21753">
        <v>0</v>
      </c>
      <c r="M21753" s="1">
        <v>0</v>
      </c>
      <c r="N21753" s="23">
        <v>100489900</v>
      </c>
      <c r="O21753" s="23">
        <v>1015479147</v>
      </c>
      <c r="P21753" t="s">
        <v>60650</v>
      </c>
      <c r="R21753" t="s">
        <v>1034</v>
      </c>
    </row>
    <row r="21754" spans="1:18" x14ac:dyDescent="0.3">
      <c r="A21754" s="23">
        <v>1015479070</v>
      </c>
      <c r="B21754" t="s">
        <v>40961</v>
      </c>
      <c r="C21754" t="s">
        <v>42780</v>
      </c>
      <c r="D21754" s="2">
        <v>43049</v>
      </c>
      <c r="E21754" s="2">
        <v>43049</v>
      </c>
      <c r="F21754">
        <v>0</v>
      </c>
      <c r="G21754">
        <v>0</v>
      </c>
      <c r="H21754" t="s">
        <v>32</v>
      </c>
      <c r="I21754" t="s">
        <v>36</v>
      </c>
      <c r="J21754">
        <v>0</v>
      </c>
      <c r="K21754">
        <v>0</v>
      </c>
      <c r="L21754">
        <v>0</v>
      </c>
      <c r="M21754" s="1">
        <v>0</v>
      </c>
      <c r="N21754" s="23">
        <v>201618356</v>
      </c>
      <c r="O21754" s="23">
        <v>1015479070</v>
      </c>
      <c r="P21754" t="s">
        <v>60650</v>
      </c>
      <c r="R21754" t="s">
        <v>1034</v>
      </c>
    </row>
    <row r="21755" spans="1:18" x14ac:dyDescent="0.3">
      <c r="A21755" s="23">
        <v>1015479073</v>
      </c>
      <c r="B21755" t="s">
        <v>40961</v>
      </c>
      <c r="C21755" t="s">
        <v>42781</v>
      </c>
      <c r="D21755" s="2">
        <v>43049</v>
      </c>
      <c r="E21755" s="2">
        <v>43049</v>
      </c>
      <c r="F21755">
        <v>0</v>
      </c>
      <c r="G21755">
        <v>0</v>
      </c>
      <c r="H21755" t="s">
        <v>32</v>
      </c>
      <c r="I21755" t="s">
        <v>31</v>
      </c>
      <c r="J21755">
        <v>0</v>
      </c>
      <c r="K21755">
        <v>0</v>
      </c>
      <c r="L21755">
        <v>0</v>
      </c>
      <c r="M21755" s="1">
        <v>0</v>
      </c>
      <c r="N21755" s="23">
        <v>102556436</v>
      </c>
      <c r="O21755" s="23">
        <v>1015479073</v>
      </c>
      <c r="P21755" t="s">
        <v>60650</v>
      </c>
      <c r="R21755" t="s">
        <v>1034</v>
      </c>
    </row>
    <row r="21756" spans="1:18" x14ac:dyDescent="0.3">
      <c r="A21756" s="23">
        <v>1015479079</v>
      </c>
      <c r="B21756" t="s">
        <v>40961</v>
      </c>
      <c r="C21756" t="s">
        <v>42782</v>
      </c>
      <c r="D21756" s="2">
        <v>43049</v>
      </c>
      <c r="E21756" s="2">
        <v>43049</v>
      </c>
      <c r="F21756">
        <v>0</v>
      </c>
      <c r="G21756">
        <v>0</v>
      </c>
      <c r="H21756" t="s">
        <v>32</v>
      </c>
      <c r="I21756" t="s">
        <v>31</v>
      </c>
      <c r="J21756">
        <v>0</v>
      </c>
      <c r="K21756">
        <v>0</v>
      </c>
      <c r="L21756">
        <v>0</v>
      </c>
      <c r="M21756" s="1">
        <v>0</v>
      </c>
      <c r="N21756" s="23">
        <v>102556437</v>
      </c>
      <c r="O21756" s="23">
        <v>1015479079</v>
      </c>
      <c r="P21756" t="s">
        <v>60650</v>
      </c>
      <c r="R21756" t="s">
        <v>1034</v>
      </c>
    </row>
    <row r="21757" spans="1:18" x14ac:dyDescent="0.3">
      <c r="A21757" s="23">
        <v>1015479091</v>
      </c>
      <c r="B21757" t="s">
        <v>40961</v>
      </c>
      <c r="C21757" t="s">
        <v>42783</v>
      </c>
      <c r="D21757" s="2">
        <v>43049</v>
      </c>
      <c r="E21757" s="2">
        <v>43049</v>
      </c>
      <c r="F21757">
        <v>0</v>
      </c>
      <c r="G21757">
        <v>0</v>
      </c>
      <c r="H21757" t="s">
        <v>33</v>
      </c>
      <c r="I21757" t="s">
        <v>31</v>
      </c>
      <c r="J21757">
        <v>0</v>
      </c>
      <c r="K21757">
        <v>0</v>
      </c>
      <c r="L21757">
        <v>0</v>
      </c>
      <c r="M21757" s="1">
        <v>0</v>
      </c>
      <c r="N21757" s="23">
        <v>102556412</v>
      </c>
      <c r="O21757" s="23">
        <v>1015479091</v>
      </c>
      <c r="P21757" t="s">
        <v>60650</v>
      </c>
      <c r="R21757" t="s">
        <v>1034</v>
      </c>
    </row>
    <row r="21758" spans="1:18" x14ac:dyDescent="0.3">
      <c r="A21758" s="23">
        <v>1015479201</v>
      </c>
      <c r="B21758" t="s">
        <v>40961</v>
      </c>
      <c r="C21758" t="s">
        <v>9172</v>
      </c>
      <c r="D21758" s="2">
        <v>43049</v>
      </c>
      <c r="E21758" s="2">
        <v>43049</v>
      </c>
      <c r="F21758">
        <v>0</v>
      </c>
      <c r="G21758">
        <v>0</v>
      </c>
      <c r="H21758" t="s">
        <v>33</v>
      </c>
      <c r="I21758" t="s">
        <v>31</v>
      </c>
      <c r="J21758">
        <v>0</v>
      </c>
      <c r="K21758">
        <v>0</v>
      </c>
      <c r="L21758">
        <v>0</v>
      </c>
      <c r="M21758" s="1">
        <v>0</v>
      </c>
      <c r="N21758" s="23">
        <v>101349923</v>
      </c>
      <c r="O21758" s="23">
        <v>1015479201</v>
      </c>
      <c r="P21758" t="s">
        <v>60650</v>
      </c>
      <c r="R21758" t="s">
        <v>1034</v>
      </c>
    </row>
    <row r="21759" spans="1:18" x14ac:dyDescent="0.3">
      <c r="A21759" s="23">
        <v>1015479205</v>
      </c>
      <c r="B21759" t="s">
        <v>40961</v>
      </c>
      <c r="C21759" t="s">
        <v>42784</v>
      </c>
      <c r="D21759" s="2">
        <v>43049</v>
      </c>
      <c r="E21759" s="2">
        <v>43049</v>
      </c>
      <c r="F21759">
        <v>0</v>
      </c>
      <c r="G21759">
        <v>0</v>
      </c>
      <c r="H21759" t="s">
        <v>32</v>
      </c>
      <c r="I21759" t="s">
        <v>31</v>
      </c>
      <c r="J21759">
        <v>0</v>
      </c>
      <c r="K21759">
        <v>0</v>
      </c>
      <c r="L21759">
        <v>0</v>
      </c>
      <c r="M21759" s="1">
        <v>0</v>
      </c>
      <c r="N21759" s="23">
        <v>200861793</v>
      </c>
      <c r="O21759" s="23">
        <v>1015479205</v>
      </c>
      <c r="P21759" t="s">
        <v>60650</v>
      </c>
      <c r="R21759" t="s">
        <v>1034</v>
      </c>
    </row>
    <row r="21760" spans="1:18" x14ac:dyDescent="0.3">
      <c r="A21760" s="23">
        <v>1015479181</v>
      </c>
      <c r="B21760" t="s">
        <v>40961</v>
      </c>
      <c r="C21760" t="s">
        <v>42785</v>
      </c>
      <c r="D21760" s="2">
        <v>43049</v>
      </c>
      <c r="E21760" s="2">
        <v>43049</v>
      </c>
      <c r="F21760">
        <v>0</v>
      </c>
      <c r="G21760">
        <v>0</v>
      </c>
      <c r="H21760" t="s">
        <v>33</v>
      </c>
      <c r="I21760" t="s">
        <v>31</v>
      </c>
      <c r="J21760">
        <v>0</v>
      </c>
      <c r="K21760">
        <v>0</v>
      </c>
      <c r="L21760">
        <v>0</v>
      </c>
      <c r="M21760" s="1">
        <v>0</v>
      </c>
      <c r="N21760" s="23">
        <v>100412143</v>
      </c>
      <c r="O21760" s="23">
        <v>1015479181</v>
      </c>
      <c r="P21760" t="s">
        <v>60650</v>
      </c>
      <c r="R21760" t="s">
        <v>1034</v>
      </c>
    </row>
    <row r="21761" spans="1:18" x14ac:dyDescent="0.3">
      <c r="A21761" s="23">
        <v>1015479183</v>
      </c>
      <c r="B21761" t="s">
        <v>40961</v>
      </c>
      <c r="C21761" t="s">
        <v>42786</v>
      </c>
      <c r="D21761" s="2">
        <v>43049</v>
      </c>
      <c r="E21761" s="2">
        <v>43049</v>
      </c>
      <c r="F21761">
        <v>0</v>
      </c>
      <c r="G21761">
        <v>0</v>
      </c>
      <c r="H21761" t="s">
        <v>33</v>
      </c>
      <c r="I21761" t="s">
        <v>36</v>
      </c>
      <c r="J21761">
        <v>0</v>
      </c>
      <c r="K21761">
        <v>0</v>
      </c>
      <c r="L21761">
        <v>0</v>
      </c>
      <c r="M21761" s="1">
        <v>0</v>
      </c>
      <c r="N21761" s="23">
        <v>102556453</v>
      </c>
      <c r="O21761" s="23">
        <v>1015479183</v>
      </c>
      <c r="P21761" t="s">
        <v>60650</v>
      </c>
      <c r="R21761" t="s">
        <v>1034</v>
      </c>
    </row>
    <row r="21762" spans="1:18" x14ac:dyDescent="0.3">
      <c r="A21762" s="23">
        <v>1015479209</v>
      </c>
      <c r="B21762" t="s">
        <v>40961</v>
      </c>
      <c r="C21762" t="s">
        <v>42787</v>
      </c>
      <c r="D21762" s="2">
        <v>43049</v>
      </c>
      <c r="E21762" s="2">
        <v>43049</v>
      </c>
      <c r="F21762">
        <v>0</v>
      </c>
      <c r="G21762">
        <v>0</v>
      </c>
      <c r="H21762" t="s">
        <v>33</v>
      </c>
      <c r="I21762" t="s">
        <v>31</v>
      </c>
      <c r="J21762">
        <v>0</v>
      </c>
      <c r="K21762">
        <v>0</v>
      </c>
      <c r="L21762">
        <v>0</v>
      </c>
      <c r="M21762" s="1">
        <v>0</v>
      </c>
      <c r="N21762" s="23">
        <v>203221319</v>
      </c>
      <c r="O21762" s="23">
        <v>1015479209</v>
      </c>
      <c r="P21762" t="s">
        <v>60650</v>
      </c>
      <c r="R21762" t="s">
        <v>1034</v>
      </c>
    </row>
    <row r="21763" spans="1:18" x14ac:dyDescent="0.3">
      <c r="A21763" s="23">
        <v>1015479210</v>
      </c>
      <c r="B21763" t="s">
        <v>40961</v>
      </c>
      <c r="C21763" t="s">
        <v>42788</v>
      </c>
      <c r="D21763" s="2">
        <v>43049</v>
      </c>
      <c r="E21763" s="2">
        <v>43049</v>
      </c>
      <c r="F21763">
        <v>0</v>
      </c>
      <c r="G21763">
        <v>0</v>
      </c>
      <c r="H21763" t="s">
        <v>33</v>
      </c>
      <c r="I21763" t="s">
        <v>31</v>
      </c>
      <c r="J21763">
        <v>0</v>
      </c>
      <c r="K21763">
        <v>0</v>
      </c>
      <c r="L21763">
        <v>0</v>
      </c>
      <c r="M21763" s="1">
        <v>0</v>
      </c>
      <c r="N21763" s="23">
        <v>102556466</v>
      </c>
      <c r="O21763" s="23">
        <v>1015479210</v>
      </c>
      <c r="P21763" t="s">
        <v>60650</v>
      </c>
      <c r="R21763" t="s">
        <v>1034</v>
      </c>
    </row>
    <row r="21764" spans="1:18" x14ac:dyDescent="0.3">
      <c r="A21764" s="23">
        <v>1015479193</v>
      </c>
      <c r="B21764" t="s">
        <v>40961</v>
      </c>
      <c r="C21764" t="s">
        <v>42789</v>
      </c>
      <c r="D21764" s="2">
        <v>43049</v>
      </c>
      <c r="E21764" s="2">
        <v>43049</v>
      </c>
      <c r="F21764">
        <v>0</v>
      </c>
      <c r="G21764">
        <v>0</v>
      </c>
      <c r="H21764" t="s">
        <v>32</v>
      </c>
      <c r="I21764" t="s">
        <v>31</v>
      </c>
      <c r="J21764">
        <v>0</v>
      </c>
      <c r="K21764">
        <v>0</v>
      </c>
      <c r="L21764">
        <v>0</v>
      </c>
      <c r="M21764" s="1">
        <v>0</v>
      </c>
      <c r="N21764" s="23">
        <v>200965577</v>
      </c>
      <c r="O21764" s="23">
        <v>1015479193</v>
      </c>
      <c r="P21764" t="s">
        <v>60650</v>
      </c>
      <c r="R21764" t="s">
        <v>1034</v>
      </c>
    </row>
    <row r="21765" spans="1:18" x14ac:dyDescent="0.3">
      <c r="A21765" s="23">
        <v>1015479194</v>
      </c>
      <c r="B21765" t="s">
        <v>40961</v>
      </c>
      <c r="C21765" t="s">
        <v>42790</v>
      </c>
      <c r="D21765" s="2">
        <v>43049</v>
      </c>
      <c r="E21765" s="2">
        <v>43049</v>
      </c>
      <c r="F21765">
        <v>0</v>
      </c>
      <c r="G21765">
        <v>0</v>
      </c>
      <c r="H21765" t="s">
        <v>33</v>
      </c>
      <c r="I21765" t="s">
        <v>31</v>
      </c>
      <c r="J21765">
        <v>0</v>
      </c>
      <c r="K21765">
        <v>0</v>
      </c>
      <c r="L21765">
        <v>0</v>
      </c>
      <c r="M21765" s="1">
        <v>0</v>
      </c>
      <c r="N21765" s="23">
        <v>200458893</v>
      </c>
      <c r="O21765" s="23">
        <v>1015479194</v>
      </c>
      <c r="P21765" t="s">
        <v>60650</v>
      </c>
      <c r="R21765" t="s">
        <v>1034</v>
      </c>
    </row>
    <row r="21766" spans="1:18" x14ac:dyDescent="0.3">
      <c r="A21766" s="23">
        <v>1015479187</v>
      </c>
      <c r="B21766" t="s">
        <v>40961</v>
      </c>
      <c r="C21766" t="s">
        <v>42791</v>
      </c>
      <c r="D21766" s="2">
        <v>43049</v>
      </c>
      <c r="E21766" s="2">
        <v>43049</v>
      </c>
      <c r="F21766">
        <v>0</v>
      </c>
      <c r="G21766">
        <v>0</v>
      </c>
      <c r="H21766" t="s">
        <v>32</v>
      </c>
      <c r="I21766" t="s">
        <v>31</v>
      </c>
      <c r="J21766">
        <v>0</v>
      </c>
      <c r="K21766">
        <v>0</v>
      </c>
      <c r="L21766">
        <v>0</v>
      </c>
      <c r="M21766" s="1">
        <v>0</v>
      </c>
      <c r="N21766" s="23">
        <v>200988832</v>
      </c>
      <c r="O21766" s="23">
        <v>1015479187</v>
      </c>
      <c r="P21766" t="s">
        <v>60650</v>
      </c>
      <c r="R21766" t="s">
        <v>1034</v>
      </c>
    </row>
    <row r="21767" spans="1:18" x14ac:dyDescent="0.3">
      <c r="A21767" s="23">
        <v>1011744383</v>
      </c>
      <c r="B21767" t="s">
        <v>40961</v>
      </c>
      <c r="C21767" t="s">
        <v>28870</v>
      </c>
      <c r="D21767" s="2">
        <v>43049</v>
      </c>
      <c r="E21767" s="2">
        <v>43049</v>
      </c>
      <c r="F21767">
        <v>0</v>
      </c>
      <c r="G21767">
        <v>0</v>
      </c>
      <c r="H21767" t="s">
        <v>32</v>
      </c>
      <c r="I21767" t="s">
        <v>31</v>
      </c>
      <c r="J21767">
        <v>0</v>
      </c>
      <c r="K21767">
        <v>0</v>
      </c>
      <c r="L21767">
        <v>0</v>
      </c>
      <c r="M21767" s="1">
        <v>0</v>
      </c>
      <c r="N21767" s="23">
        <v>203882029</v>
      </c>
      <c r="O21767" s="23">
        <v>1011744383</v>
      </c>
      <c r="P21767" t="s">
        <v>60650</v>
      </c>
      <c r="R21767" t="s">
        <v>1034</v>
      </c>
    </row>
    <row r="21768" spans="1:18" x14ac:dyDescent="0.3">
      <c r="A21768" s="23">
        <v>1011744383</v>
      </c>
      <c r="B21768" t="s">
        <v>40961</v>
      </c>
      <c r="C21768" t="s">
        <v>28870</v>
      </c>
      <c r="D21768" s="2">
        <v>43049</v>
      </c>
      <c r="E21768" s="2">
        <v>43049</v>
      </c>
      <c r="F21768">
        <v>0</v>
      </c>
      <c r="G21768">
        <v>0</v>
      </c>
      <c r="H21768" t="s">
        <v>32</v>
      </c>
      <c r="I21768" t="s">
        <v>31</v>
      </c>
      <c r="J21768">
        <v>0</v>
      </c>
      <c r="K21768">
        <v>0</v>
      </c>
      <c r="L21768">
        <v>0</v>
      </c>
      <c r="M21768" s="1">
        <v>0</v>
      </c>
      <c r="N21768" s="23">
        <v>203882029</v>
      </c>
      <c r="O21768" s="23">
        <v>1011744383</v>
      </c>
      <c r="P21768" t="s">
        <v>60650</v>
      </c>
      <c r="R21768" t="s">
        <v>1034</v>
      </c>
    </row>
    <row r="21769" spans="1:18" x14ac:dyDescent="0.3">
      <c r="A21769" s="23">
        <v>1011744383</v>
      </c>
      <c r="B21769" t="s">
        <v>40961</v>
      </c>
      <c r="C21769" t="s">
        <v>28870</v>
      </c>
      <c r="D21769" s="2">
        <v>43049</v>
      </c>
      <c r="E21769" s="2">
        <v>43049</v>
      </c>
      <c r="F21769">
        <v>0</v>
      </c>
      <c r="G21769">
        <v>0</v>
      </c>
      <c r="H21769" t="s">
        <v>32</v>
      </c>
      <c r="I21769" t="s">
        <v>31</v>
      </c>
      <c r="J21769">
        <v>0</v>
      </c>
      <c r="K21769">
        <v>0</v>
      </c>
      <c r="L21769">
        <v>0</v>
      </c>
      <c r="M21769" s="1">
        <v>0</v>
      </c>
      <c r="N21769" s="23">
        <v>203882029</v>
      </c>
      <c r="O21769" s="23">
        <v>1011744383</v>
      </c>
      <c r="P21769" t="s">
        <v>60650</v>
      </c>
      <c r="R21769" t="s">
        <v>1034</v>
      </c>
    </row>
    <row r="21770" spans="1:18" x14ac:dyDescent="0.3">
      <c r="A21770" s="23">
        <v>1015479199</v>
      </c>
      <c r="B21770" t="s">
        <v>40961</v>
      </c>
      <c r="C21770" t="s">
        <v>28049</v>
      </c>
      <c r="D21770" s="2">
        <v>43049</v>
      </c>
      <c r="E21770" s="2">
        <v>43049</v>
      </c>
      <c r="F21770">
        <v>0</v>
      </c>
      <c r="G21770">
        <v>0</v>
      </c>
      <c r="H21770" t="s">
        <v>33</v>
      </c>
      <c r="I21770" t="s">
        <v>31</v>
      </c>
      <c r="J21770">
        <v>0</v>
      </c>
      <c r="K21770">
        <v>0</v>
      </c>
      <c r="L21770">
        <v>0</v>
      </c>
      <c r="M21770" s="1">
        <v>0</v>
      </c>
      <c r="N21770" s="23">
        <v>200854178</v>
      </c>
      <c r="O21770" s="23">
        <v>1015479199</v>
      </c>
      <c r="P21770" t="s">
        <v>60650</v>
      </c>
      <c r="R21770" t="s">
        <v>1034</v>
      </c>
    </row>
    <row r="21771" spans="1:18" x14ac:dyDescent="0.3">
      <c r="A21771" s="23">
        <v>1015479242</v>
      </c>
      <c r="B21771" t="s">
        <v>40961</v>
      </c>
      <c r="C21771" t="s">
        <v>42792</v>
      </c>
      <c r="D21771" s="2">
        <v>43049</v>
      </c>
      <c r="E21771" s="2">
        <v>43049</v>
      </c>
      <c r="F21771">
        <v>0</v>
      </c>
      <c r="G21771">
        <v>0</v>
      </c>
      <c r="H21771" t="s">
        <v>33</v>
      </c>
      <c r="I21771" t="s">
        <v>31</v>
      </c>
      <c r="J21771">
        <v>0</v>
      </c>
      <c r="K21771">
        <v>0</v>
      </c>
      <c r="L21771">
        <v>0</v>
      </c>
      <c r="M21771" s="1">
        <v>0</v>
      </c>
      <c r="N21771" s="23">
        <v>100390568</v>
      </c>
      <c r="O21771" s="23">
        <v>1015479242</v>
      </c>
      <c r="P21771" t="s">
        <v>60650</v>
      </c>
      <c r="R21771" t="s">
        <v>1034</v>
      </c>
    </row>
    <row r="21772" spans="1:18" x14ac:dyDescent="0.3">
      <c r="A21772" s="23">
        <v>1012314554</v>
      </c>
      <c r="B21772" t="s">
        <v>40961</v>
      </c>
      <c r="C21772" t="s">
        <v>8976</v>
      </c>
      <c r="D21772" s="2">
        <v>43049</v>
      </c>
      <c r="E21772" s="2">
        <v>43049</v>
      </c>
      <c r="F21772">
        <v>0</v>
      </c>
      <c r="G21772">
        <v>0</v>
      </c>
      <c r="H21772" t="s">
        <v>33</v>
      </c>
      <c r="I21772" t="s">
        <v>31</v>
      </c>
      <c r="J21772">
        <v>0</v>
      </c>
      <c r="K21772">
        <v>0</v>
      </c>
      <c r="L21772">
        <v>0</v>
      </c>
      <c r="M21772" s="1">
        <v>0</v>
      </c>
      <c r="N21772" s="23">
        <v>100602475</v>
      </c>
      <c r="O21772" s="23">
        <v>1012314554</v>
      </c>
      <c r="P21772" t="s">
        <v>60650</v>
      </c>
      <c r="R21772" t="s">
        <v>1034</v>
      </c>
    </row>
    <row r="21773" spans="1:18" x14ac:dyDescent="0.3">
      <c r="A21773" s="23">
        <v>1015479262</v>
      </c>
      <c r="B21773" t="s">
        <v>40961</v>
      </c>
      <c r="C21773" t="s">
        <v>42793</v>
      </c>
      <c r="D21773" s="2">
        <v>43049</v>
      </c>
      <c r="E21773" s="2">
        <v>43049</v>
      </c>
      <c r="F21773">
        <v>0</v>
      </c>
      <c r="G21773">
        <v>0</v>
      </c>
      <c r="H21773" t="s">
        <v>33</v>
      </c>
      <c r="I21773" t="s">
        <v>31</v>
      </c>
      <c r="J21773">
        <v>0</v>
      </c>
      <c r="K21773">
        <v>0</v>
      </c>
      <c r="L21773">
        <v>0</v>
      </c>
      <c r="M21773" s="1">
        <v>0</v>
      </c>
      <c r="N21773" s="23">
        <v>102556507</v>
      </c>
      <c r="O21773" s="23">
        <v>1015479262</v>
      </c>
      <c r="P21773" t="s">
        <v>60650</v>
      </c>
      <c r="R21773" t="s">
        <v>1034</v>
      </c>
    </row>
    <row r="21774" spans="1:18" x14ac:dyDescent="0.3">
      <c r="A21774" s="23">
        <v>1015479339</v>
      </c>
      <c r="B21774" t="s">
        <v>40961</v>
      </c>
      <c r="C21774" t="s">
        <v>42794</v>
      </c>
      <c r="D21774" s="2">
        <v>43049</v>
      </c>
      <c r="E21774" s="2">
        <v>43049</v>
      </c>
      <c r="F21774">
        <v>0</v>
      </c>
      <c r="G21774">
        <v>0</v>
      </c>
      <c r="H21774" t="s">
        <v>33</v>
      </c>
      <c r="I21774" t="s">
        <v>31</v>
      </c>
      <c r="J21774">
        <v>0</v>
      </c>
      <c r="K21774">
        <v>0</v>
      </c>
      <c r="L21774">
        <v>0</v>
      </c>
      <c r="M21774" s="1">
        <v>0</v>
      </c>
      <c r="N21774" s="23">
        <v>101927140</v>
      </c>
      <c r="O21774" s="23">
        <v>1015479339</v>
      </c>
      <c r="P21774" t="s">
        <v>60650</v>
      </c>
      <c r="R21774" t="s">
        <v>1034</v>
      </c>
    </row>
    <row r="21775" spans="1:18" x14ac:dyDescent="0.3">
      <c r="A21775" s="23">
        <v>1015479266</v>
      </c>
      <c r="B21775" t="s">
        <v>40961</v>
      </c>
      <c r="C21775" t="s">
        <v>42795</v>
      </c>
      <c r="D21775" s="2">
        <v>43049</v>
      </c>
      <c r="E21775" s="2">
        <v>43049</v>
      </c>
      <c r="F21775">
        <v>0</v>
      </c>
      <c r="G21775">
        <v>0</v>
      </c>
      <c r="H21775" t="s">
        <v>33</v>
      </c>
      <c r="I21775" t="s">
        <v>31</v>
      </c>
      <c r="J21775">
        <v>0</v>
      </c>
      <c r="K21775">
        <v>0</v>
      </c>
      <c r="L21775">
        <v>0</v>
      </c>
      <c r="M21775" s="1">
        <v>0</v>
      </c>
      <c r="N21775" s="23">
        <v>102556524</v>
      </c>
      <c r="O21775" s="23">
        <v>1015479266</v>
      </c>
      <c r="P21775" t="s">
        <v>60650</v>
      </c>
      <c r="R21775" t="s">
        <v>1034</v>
      </c>
    </row>
    <row r="21776" spans="1:18" x14ac:dyDescent="0.3">
      <c r="A21776" s="23">
        <v>1015479340</v>
      </c>
      <c r="B21776" t="s">
        <v>40961</v>
      </c>
      <c r="C21776" t="s">
        <v>42796</v>
      </c>
      <c r="D21776" s="2">
        <v>43049</v>
      </c>
      <c r="E21776" s="2">
        <v>43049</v>
      </c>
      <c r="F21776">
        <v>0</v>
      </c>
      <c r="G21776">
        <v>0</v>
      </c>
      <c r="H21776" t="s">
        <v>32</v>
      </c>
      <c r="I21776" t="s">
        <v>39</v>
      </c>
      <c r="J21776">
        <v>0</v>
      </c>
      <c r="K21776">
        <v>0</v>
      </c>
      <c r="L21776">
        <v>0</v>
      </c>
      <c r="M21776" s="1">
        <v>0</v>
      </c>
      <c r="N21776" s="23">
        <v>102556490</v>
      </c>
      <c r="O21776" s="23">
        <v>1015479340</v>
      </c>
      <c r="P21776" t="s">
        <v>60650</v>
      </c>
      <c r="R21776" t="s">
        <v>1034</v>
      </c>
    </row>
    <row r="21777" spans="1:18" x14ac:dyDescent="0.3">
      <c r="A21777" s="23">
        <v>1015479284</v>
      </c>
      <c r="B21777" t="s">
        <v>40961</v>
      </c>
      <c r="C21777" t="s">
        <v>42797</v>
      </c>
      <c r="D21777" s="2">
        <v>43049</v>
      </c>
      <c r="E21777" s="2">
        <v>43049</v>
      </c>
      <c r="F21777">
        <v>0</v>
      </c>
      <c r="G21777">
        <v>0</v>
      </c>
      <c r="H21777" t="s">
        <v>30</v>
      </c>
      <c r="I21777" t="s">
        <v>31</v>
      </c>
      <c r="J21777">
        <v>0</v>
      </c>
      <c r="K21777">
        <v>0</v>
      </c>
      <c r="L21777">
        <v>0</v>
      </c>
      <c r="M21777" s="1">
        <v>0</v>
      </c>
      <c r="N21777" s="23">
        <v>102556542</v>
      </c>
      <c r="O21777" s="23">
        <v>1015479284</v>
      </c>
      <c r="P21777" t="s">
        <v>60650</v>
      </c>
      <c r="R21777" t="s">
        <v>1034</v>
      </c>
    </row>
    <row r="21778" spans="1:18" x14ac:dyDescent="0.3">
      <c r="A21778" s="23">
        <v>1015479357</v>
      </c>
      <c r="B21778" t="s">
        <v>40961</v>
      </c>
      <c r="C21778" t="s">
        <v>42798</v>
      </c>
      <c r="D21778" s="2">
        <v>43049</v>
      </c>
      <c r="E21778" s="2">
        <v>43049</v>
      </c>
      <c r="F21778">
        <v>0</v>
      </c>
      <c r="G21778">
        <v>0</v>
      </c>
      <c r="H21778" t="s">
        <v>33</v>
      </c>
      <c r="I21778" t="s">
        <v>36</v>
      </c>
      <c r="J21778">
        <v>0</v>
      </c>
      <c r="K21778">
        <v>0</v>
      </c>
      <c r="L21778">
        <v>0</v>
      </c>
      <c r="M21778" s="1">
        <v>0</v>
      </c>
      <c r="N21778" s="23">
        <v>102556535</v>
      </c>
      <c r="O21778" s="23">
        <v>1015479357</v>
      </c>
      <c r="P21778" t="s">
        <v>60650</v>
      </c>
      <c r="R21778" t="s">
        <v>1034</v>
      </c>
    </row>
    <row r="21779" spans="1:18" x14ac:dyDescent="0.3">
      <c r="A21779" s="23">
        <v>1015479359</v>
      </c>
      <c r="B21779" t="s">
        <v>40961</v>
      </c>
      <c r="C21779" t="s">
        <v>42796</v>
      </c>
      <c r="D21779" s="2">
        <v>43049</v>
      </c>
      <c r="E21779" s="2">
        <v>43049</v>
      </c>
      <c r="F21779">
        <v>0</v>
      </c>
      <c r="G21779">
        <v>0</v>
      </c>
      <c r="H21779" t="s">
        <v>32</v>
      </c>
      <c r="I21779" t="s">
        <v>39</v>
      </c>
      <c r="J21779">
        <v>0</v>
      </c>
      <c r="K21779">
        <v>0</v>
      </c>
      <c r="L21779">
        <v>0</v>
      </c>
      <c r="M21779" s="1">
        <v>0</v>
      </c>
      <c r="N21779" s="23">
        <v>102556490</v>
      </c>
      <c r="O21779" s="23">
        <v>1015479359</v>
      </c>
      <c r="P21779" t="s">
        <v>60650</v>
      </c>
      <c r="R21779" t="s">
        <v>1034</v>
      </c>
    </row>
    <row r="21780" spans="1:18" x14ac:dyDescent="0.3">
      <c r="A21780" s="23">
        <v>1015479368</v>
      </c>
      <c r="B21780" t="s">
        <v>40961</v>
      </c>
      <c r="C21780" t="s">
        <v>84</v>
      </c>
      <c r="D21780" s="2">
        <v>43049</v>
      </c>
      <c r="E21780" s="2">
        <v>43049</v>
      </c>
      <c r="F21780">
        <v>0</v>
      </c>
      <c r="G21780">
        <v>0</v>
      </c>
      <c r="H21780" t="s">
        <v>33</v>
      </c>
      <c r="I21780" t="s">
        <v>36</v>
      </c>
      <c r="J21780">
        <v>0</v>
      </c>
      <c r="K21780">
        <v>0</v>
      </c>
      <c r="L21780">
        <v>0</v>
      </c>
      <c r="M21780" s="1">
        <v>0</v>
      </c>
      <c r="N21780" s="23">
        <v>102556539</v>
      </c>
      <c r="O21780" s="23">
        <v>1015479368</v>
      </c>
      <c r="P21780" t="s">
        <v>60650</v>
      </c>
      <c r="R21780" t="s">
        <v>1034</v>
      </c>
    </row>
    <row r="21781" spans="1:18" x14ac:dyDescent="0.3">
      <c r="A21781" s="23">
        <v>1015479369</v>
      </c>
      <c r="B21781" t="s">
        <v>40961</v>
      </c>
      <c r="C21781" t="s">
        <v>42799</v>
      </c>
      <c r="D21781" s="2">
        <v>43049</v>
      </c>
      <c r="E21781" s="2">
        <v>43049</v>
      </c>
      <c r="F21781">
        <v>0</v>
      </c>
      <c r="G21781">
        <v>0</v>
      </c>
      <c r="H21781" t="s">
        <v>33</v>
      </c>
      <c r="I21781" t="s">
        <v>34</v>
      </c>
      <c r="J21781">
        <v>0</v>
      </c>
      <c r="K21781">
        <v>0</v>
      </c>
      <c r="L21781">
        <v>0</v>
      </c>
      <c r="M21781" s="1">
        <v>0</v>
      </c>
      <c r="N21781" s="23">
        <v>102556511</v>
      </c>
      <c r="O21781" s="23">
        <v>1015479369</v>
      </c>
      <c r="P21781" t="s">
        <v>60650</v>
      </c>
      <c r="R21781" t="s">
        <v>1034</v>
      </c>
    </row>
    <row r="21782" spans="1:18" x14ac:dyDescent="0.3">
      <c r="A21782" s="23">
        <v>1015479370</v>
      </c>
      <c r="B21782" t="s">
        <v>40961</v>
      </c>
      <c r="C21782" t="s">
        <v>42800</v>
      </c>
      <c r="D21782" s="2">
        <v>43049</v>
      </c>
      <c r="E21782" s="2">
        <v>43049</v>
      </c>
      <c r="F21782">
        <v>0</v>
      </c>
      <c r="G21782">
        <v>0</v>
      </c>
      <c r="H21782" t="s">
        <v>33</v>
      </c>
      <c r="I21782" t="s">
        <v>31</v>
      </c>
      <c r="J21782">
        <v>0</v>
      </c>
      <c r="K21782">
        <v>0</v>
      </c>
      <c r="L21782">
        <v>0</v>
      </c>
      <c r="M21782" s="1">
        <v>0</v>
      </c>
      <c r="N21782" s="23">
        <v>201282654</v>
      </c>
      <c r="O21782" s="23">
        <v>1015479370</v>
      </c>
      <c r="P21782" t="s">
        <v>60650</v>
      </c>
      <c r="R21782" t="s">
        <v>1034</v>
      </c>
    </row>
    <row r="21783" spans="1:18" x14ac:dyDescent="0.3">
      <c r="A21783" s="23">
        <v>1015479408</v>
      </c>
      <c r="B21783" t="s">
        <v>40961</v>
      </c>
      <c r="C21783" t="s">
        <v>42801</v>
      </c>
      <c r="D21783" s="2">
        <v>43049</v>
      </c>
      <c r="E21783" s="2">
        <v>43049</v>
      </c>
      <c r="F21783">
        <v>0</v>
      </c>
      <c r="G21783">
        <v>0</v>
      </c>
      <c r="H21783" t="s">
        <v>33</v>
      </c>
      <c r="I21783" t="s">
        <v>31</v>
      </c>
      <c r="J21783">
        <v>0</v>
      </c>
      <c r="K21783">
        <v>0</v>
      </c>
      <c r="L21783">
        <v>0</v>
      </c>
      <c r="M21783" s="1">
        <v>0</v>
      </c>
      <c r="N21783" s="23">
        <v>102556562</v>
      </c>
      <c r="O21783" s="23">
        <v>1015479408</v>
      </c>
      <c r="P21783" t="s">
        <v>60650</v>
      </c>
      <c r="R21783" t="s">
        <v>1034</v>
      </c>
    </row>
    <row r="21784" spans="1:18" x14ac:dyDescent="0.3">
      <c r="A21784" s="23">
        <v>1015479434</v>
      </c>
      <c r="B21784" t="s">
        <v>40961</v>
      </c>
      <c r="C21784" t="s">
        <v>42802</v>
      </c>
      <c r="D21784" s="2">
        <v>43049</v>
      </c>
      <c r="E21784" s="2">
        <v>43049</v>
      </c>
      <c r="F21784">
        <v>0</v>
      </c>
      <c r="G21784">
        <v>0</v>
      </c>
      <c r="H21784" t="s">
        <v>33</v>
      </c>
      <c r="I21784" t="s">
        <v>31</v>
      </c>
      <c r="J21784">
        <v>0</v>
      </c>
      <c r="K21784">
        <v>0</v>
      </c>
      <c r="L21784">
        <v>0</v>
      </c>
      <c r="M21784" s="1">
        <v>0</v>
      </c>
      <c r="N21784" s="23">
        <v>102556491</v>
      </c>
      <c r="O21784" s="23">
        <v>1015479434</v>
      </c>
      <c r="P21784" t="s">
        <v>60650</v>
      </c>
      <c r="R21784" t="s">
        <v>1034</v>
      </c>
    </row>
    <row r="21785" spans="1:18" x14ac:dyDescent="0.3">
      <c r="A21785" s="23">
        <v>1015479436</v>
      </c>
      <c r="B21785" t="s">
        <v>40961</v>
      </c>
      <c r="C21785" t="s">
        <v>42803</v>
      </c>
      <c r="D21785" s="2">
        <v>43049</v>
      </c>
      <c r="E21785" s="2">
        <v>43049</v>
      </c>
      <c r="F21785">
        <v>0</v>
      </c>
      <c r="G21785">
        <v>0</v>
      </c>
      <c r="H21785" t="s">
        <v>33</v>
      </c>
      <c r="I21785" t="s">
        <v>31</v>
      </c>
      <c r="J21785">
        <v>0</v>
      </c>
      <c r="K21785">
        <v>0</v>
      </c>
      <c r="L21785">
        <v>0</v>
      </c>
      <c r="M21785" s="1">
        <v>0</v>
      </c>
      <c r="N21785" s="23">
        <v>102033931</v>
      </c>
      <c r="O21785" s="23">
        <v>1015479436</v>
      </c>
      <c r="P21785" t="s">
        <v>60650</v>
      </c>
      <c r="R21785" t="s">
        <v>1034</v>
      </c>
    </row>
    <row r="21786" spans="1:18" x14ac:dyDescent="0.3">
      <c r="A21786" s="23">
        <v>1015479437</v>
      </c>
      <c r="B21786" t="s">
        <v>40961</v>
      </c>
      <c r="C21786" t="s">
        <v>42804</v>
      </c>
      <c r="D21786" s="2">
        <v>43049</v>
      </c>
      <c r="E21786" s="2">
        <v>43049</v>
      </c>
      <c r="F21786">
        <v>0</v>
      </c>
      <c r="G21786">
        <v>0</v>
      </c>
      <c r="H21786" t="s">
        <v>33</v>
      </c>
      <c r="I21786" t="s">
        <v>31</v>
      </c>
      <c r="J21786">
        <v>0</v>
      </c>
      <c r="K21786">
        <v>0</v>
      </c>
      <c r="L21786">
        <v>0</v>
      </c>
      <c r="M21786" s="1">
        <v>0</v>
      </c>
      <c r="N21786" s="23">
        <v>102556581</v>
      </c>
      <c r="O21786" s="23">
        <v>1015479437</v>
      </c>
      <c r="P21786" t="s">
        <v>60650</v>
      </c>
      <c r="R21786" t="s">
        <v>1034</v>
      </c>
    </row>
    <row r="21787" spans="1:18" x14ac:dyDescent="0.3">
      <c r="A21787" s="23">
        <v>1015479398</v>
      </c>
      <c r="B21787" t="s">
        <v>40961</v>
      </c>
      <c r="C21787" t="s">
        <v>42805</v>
      </c>
      <c r="D21787" s="2">
        <v>43049</v>
      </c>
      <c r="E21787" s="2">
        <v>43049</v>
      </c>
      <c r="F21787">
        <v>0</v>
      </c>
      <c r="G21787">
        <v>0</v>
      </c>
      <c r="H21787" t="s">
        <v>32</v>
      </c>
      <c r="I21787" t="s">
        <v>31</v>
      </c>
      <c r="J21787">
        <v>0</v>
      </c>
      <c r="K21787">
        <v>0</v>
      </c>
      <c r="L21787">
        <v>0</v>
      </c>
      <c r="M21787" s="1">
        <v>0</v>
      </c>
      <c r="N21787" s="23">
        <v>102556513</v>
      </c>
      <c r="O21787" s="23">
        <v>1015479398</v>
      </c>
      <c r="P21787" t="s">
        <v>60650</v>
      </c>
      <c r="R21787" t="s">
        <v>1034</v>
      </c>
    </row>
    <row r="21788" spans="1:18" x14ac:dyDescent="0.3">
      <c r="A21788" s="23">
        <v>1012692045</v>
      </c>
      <c r="B21788" t="s">
        <v>40961</v>
      </c>
      <c r="C21788" t="s">
        <v>29061</v>
      </c>
      <c r="D21788" s="2">
        <v>43049</v>
      </c>
      <c r="E21788" s="2">
        <v>43049</v>
      </c>
      <c r="F21788">
        <v>0</v>
      </c>
      <c r="G21788">
        <v>0</v>
      </c>
      <c r="H21788" t="s">
        <v>33</v>
      </c>
      <c r="I21788" t="s">
        <v>31</v>
      </c>
      <c r="J21788">
        <v>0</v>
      </c>
      <c r="K21788">
        <v>0</v>
      </c>
      <c r="L21788">
        <v>0</v>
      </c>
      <c r="M21788" s="1">
        <v>0</v>
      </c>
      <c r="N21788" s="23">
        <v>101513879</v>
      </c>
      <c r="O21788" s="23">
        <v>1012692045</v>
      </c>
      <c r="P21788" t="s">
        <v>60650</v>
      </c>
      <c r="R21788" t="s">
        <v>1034</v>
      </c>
    </row>
    <row r="21789" spans="1:18" x14ac:dyDescent="0.3">
      <c r="A21789" s="23">
        <v>1015479452</v>
      </c>
      <c r="B21789" t="s">
        <v>40961</v>
      </c>
      <c r="C21789" t="s">
        <v>42806</v>
      </c>
      <c r="D21789" s="2">
        <v>43049</v>
      </c>
      <c r="E21789" s="2">
        <v>43049</v>
      </c>
      <c r="F21789">
        <v>0</v>
      </c>
      <c r="G21789">
        <v>0</v>
      </c>
      <c r="H21789" t="s">
        <v>33</v>
      </c>
      <c r="I21789" t="s">
        <v>31</v>
      </c>
      <c r="J21789">
        <v>0</v>
      </c>
      <c r="K21789">
        <v>0</v>
      </c>
      <c r="L21789">
        <v>0</v>
      </c>
      <c r="M21789" s="1">
        <v>0</v>
      </c>
      <c r="N21789" s="23">
        <v>203034642</v>
      </c>
      <c r="O21789" s="23">
        <v>1015479452</v>
      </c>
      <c r="P21789" t="s">
        <v>60650</v>
      </c>
      <c r="R21789" t="s">
        <v>1034</v>
      </c>
    </row>
    <row r="21790" spans="1:18" x14ac:dyDescent="0.3">
      <c r="A21790" s="23">
        <v>1015479459</v>
      </c>
      <c r="B21790" t="s">
        <v>40961</v>
      </c>
      <c r="C21790" t="s">
        <v>42807</v>
      </c>
      <c r="D21790" s="2">
        <v>43049</v>
      </c>
      <c r="E21790" s="2">
        <v>43049</v>
      </c>
      <c r="F21790">
        <v>0</v>
      </c>
      <c r="G21790">
        <v>0</v>
      </c>
      <c r="H21790" t="s">
        <v>33</v>
      </c>
      <c r="I21790" t="s">
        <v>31</v>
      </c>
      <c r="J21790">
        <v>0</v>
      </c>
      <c r="K21790">
        <v>0</v>
      </c>
      <c r="L21790">
        <v>0</v>
      </c>
      <c r="M21790" s="1">
        <v>0</v>
      </c>
      <c r="N21790" s="23">
        <v>102556593</v>
      </c>
      <c r="O21790" s="23">
        <v>1015479459</v>
      </c>
      <c r="P21790" t="s">
        <v>60650</v>
      </c>
      <c r="R21790" t="s">
        <v>1034</v>
      </c>
    </row>
    <row r="21791" spans="1:18" x14ac:dyDescent="0.3">
      <c r="A21791" s="23">
        <v>1015479538</v>
      </c>
      <c r="B21791" t="s">
        <v>40961</v>
      </c>
      <c r="C21791" t="s">
        <v>42808</v>
      </c>
      <c r="D21791" s="2">
        <v>43049</v>
      </c>
      <c r="E21791" s="2">
        <v>43049</v>
      </c>
      <c r="F21791">
        <v>0</v>
      </c>
      <c r="G21791">
        <v>0</v>
      </c>
      <c r="H21791" t="s">
        <v>33</v>
      </c>
      <c r="I21791" t="s">
        <v>31</v>
      </c>
      <c r="J21791">
        <v>0</v>
      </c>
      <c r="K21791">
        <v>0</v>
      </c>
      <c r="L21791">
        <v>0</v>
      </c>
      <c r="M21791" s="1">
        <v>0</v>
      </c>
      <c r="N21791" s="23">
        <v>102556624</v>
      </c>
      <c r="O21791" s="23">
        <v>1015479538</v>
      </c>
      <c r="P21791" t="s">
        <v>60650</v>
      </c>
      <c r="R21791" t="s">
        <v>1034</v>
      </c>
    </row>
    <row r="21792" spans="1:18" x14ac:dyDescent="0.3">
      <c r="A21792" s="23">
        <v>1015479494</v>
      </c>
      <c r="B21792" t="s">
        <v>40961</v>
      </c>
      <c r="C21792" t="s">
        <v>29974</v>
      </c>
      <c r="D21792" s="2">
        <v>43049</v>
      </c>
      <c r="E21792" s="2">
        <v>43049</v>
      </c>
      <c r="F21792">
        <v>0</v>
      </c>
      <c r="G21792">
        <v>0</v>
      </c>
      <c r="H21792" t="s">
        <v>33</v>
      </c>
      <c r="I21792" t="s">
        <v>31</v>
      </c>
      <c r="J21792">
        <v>0</v>
      </c>
      <c r="K21792">
        <v>0</v>
      </c>
      <c r="L21792">
        <v>0</v>
      </c>
      <c r="M21792" s="1">
        <v>0</v>
      </c>
      <c r="N21792" s="23">
        <v>100997036</v>
      </c>
      <c r="O21792" s="23">
        <v>1015479494</v>
      </c>
      <c r="P21792" t="s">
        <v>60650</v>
      </c>
      <c r="R21792" t="s">
        <v>1034</v>
      </c>
    </row>
    <row r="21793" spans="1:18" x14ac:dyDescent="0.3">
      <c r="A21793" s="23">
        <v>1015479543</v>
      </c>
      <c r="B21793" t="s">
        <v>40961</v>
      </c>
      <c r="C21793" t="s">
        <v>42809</v>
      </c>
      <c r="D21793" s="2">
        <v>43049</v>
      </c>
      <c r="E21793" s="2">
        <v>43049</v>
      </c>
      <c r="F21793">
        <v>0</v>
      </c>
      <c r="G21793">
        <v>0</v>
      </c>
      <c r="H21793" t="s">
        <v>33</v>
      </c>
      <c r="I21793" t="s">
        <v>39</v>
      </c>
      <c r="J21793">
        <v>0</v>
      </c>
      <c r="K21793">
        <v>0</v>
      </c>
      <c r="L21793">
        <v>0</v>
      </c>
      <c r="M21793" s="1">
        <v>0</v>
      </c>
      <c r="N21793" s="23">
        <v>102556610</v>
      </c>
      <c r="O21793" s="23">
        <v>1015479543</v>
      </c>
      <c r="P21793" t="s">
        <v>60650</v>
      </c>
      <c r="R21793" t="s">
        <v>1034</v>
      </c>
    </row>
    <row r="21794" spans="1:18" x14ac:dyDescent="0.3">
      <c r="A21794" s="23">
        <v>1015408296</v>
      </c>
      <c r="B21794" t="s">
        <v>40961</v>
      </c>
      <c r="C21794" t="s">
        <v>29469</v>
      </c>
      <c r="D21794" s="2">
        <v>43049</v>
      </c>
      <c r="E21794" s="2">
        <v>43049</v>
      </c>
      <c r="F21794">
        <v>0</v>
      </c>
      <c r="G21794">
        <v>0</v>
      </c>
      <c r="H21794" t="s">
        <v>33</v>
      </c>
      <c r="I21794" t="s">
        <v>38</v>
      </c>
      <c r="J21794">
        <v>0</v>
      </c>
      <c r="K21794">
        <v>0</v>
      </c>
      <c r="L21794">
        <v>0</v>
      </c>
      <c r="M21794" s="1">
        <v>0</v>
      </c>
      <c r="N21794" s="23">
        <v>102537631</v>
      </c>
      <c r="O21794" s="23">
        <v>1015408296</v>
      </c>
      <c r="P21794" t="s">
        <v>60650</v>
      </c>
      <c r="R21794" t="s">
        <v>1034</v>
      </c>
    </row>
    <row r="21795" spans="1:18" x14ac:dyDescent="0.3">
      <c r="A21795" s="23">
        <v>1015479564</v>
      </c>
      <c r="B21795" t="s">
        <v>40961</v>
      </c>
      <c r="C21795" t="s">
        <v>42810</v>
      </c>
      <c r="D21795" s="2">
        <v>43049</v>
      </c>
      <c r="E21795" s="2">
        <v>43049</v>
      </c>
      <c r="F21795">
        <v>0</v>
      </c>
      <c r="G21795">
        <v>0</v>
      </c>
      <c r="H21795" t="s">
        <v>32</v>
      </c>
      <c r="I21795" t="s">
        <v>31</v>
      </c>
      <c r="J21795">
        <v>0</v>
      </c>
      <c r="K21795">
        <v>0</v>
      </c>
      <c r="L21795">
        <v>0</v>
      </c>
      <c r="M21795" s="1">
        <v>0</v>
      </c>
      <c r="N21795" s="23">
        <v>102556410</v>
      </c>
      <c r="O21795" s="23">
        <v>1015479564</v>
      </c>
      <c r="P21795" t="s">
        <v>60650</v>
      </c>
      <c r="R21795" t="s">
        <v>1034</v>
      </c>
    </row>
    <row r="21796" spans="1:18" x14ac:dyDescent="0.3">
      <c r="A21796" s="23">
        <v>1001385551</v>
      </c>
      <c r="B21796" t="s">
        <v>40961</v>
      </c>
      <c r="C21796" t="s">
        <v>42811</v>
      </c>
      <c r="D21796" s="2">
        <v>43049</v>
      </c>
      <c r="E21796" s="2">
        <v>43049</v>
      </c>
      <c r="F21796">
        <v>0</v>
      </c>
      <c r="G21796">
        <v>0</v>
      </c>
      <c r="H21796" t="s">
        <v>33</v>
      </c>
      <c r="I21796" t="s">
        <v>31</v>
      </c>
      <c r="J21796">
        <v>0</v>
      </c>
      <c r="K21796">
        <v>0</v>
      </c>
      <c r="L21796">
        <v>0</v>
      </c>
      <c r="M21796" s="1">
        <v>0</v>
      </c>
      <c r="N21796" s="23">
        <v>202883073</v>
      </c>
      <c r="O21796" s="23">
        <v>1001385551</v>
      </c>
      <c r="P21796" t="s">
        <v>60650</v>
      </c>
      <c r="R21796" t="s">
        <v>1034</v>
      </c>
    </row>
    <row r="21797" spans="1:18" x14ac:dyDescent="0.3">
      <c r="A21797" s="23">
        <v>1015479579</v>
      </c>
      <c r="B21797" t="s">
        <v>40961</v>
      </c>
      <c r="C21797" t="s">
        <v>42812</v>
      </c>
      <c r="D21797" s="2">
        <v>43049</v>
      </c>
      <c r="E21797" s="2">
        <v>43049</v>
      </c>
      <c r="F21797">
        <v>0</v>
      </c>
      <c r="G21797">
        <v>0</v>
      </c>
      <c r="H21797" t="s">
        <v>33</v>
      </c>
      <c r="I21797" t="s">
        <v>31</v>
      </c>
      <c r="J21797">
        <v>0</v>
      </c>
      <c r="K21797">
        <v>0</v>
      </c>
      <c r="L21797">
        <v>0</v>
      </c>
      <c r="M21797" s="1">
        <v>0</v>
      </c>
      <c r="N21797" s="23">
        <v>102556482</v>
      </c>
      <c r="O21797" s="23">
        <v>1015479579</v>
      </c>
      <c r="P21797" t="s">
        <v>60650</v>
      </c>
      <c r="R21797" t="s">
        <v>1034</v>
      </c>
    </row>
    <row r="21798" spans="1:18" x14ac:dyDescent="0.3">
      <c r="A21798" s="23">
        <v>1011116580</v>
      </c>
      <c r="B21798" t="s">
        <v>40961</v>
      </c>
      <c r="C21798" t="s">
        <v>28788</v>
      </c>
      <c r="D21798" s="2">
        <v>43049</v>
      </c>
      <c r="E21798" s="2">
        <v>43049</v>
      </c>
      <c r="F21798">
        <v>0</v>
      </c>
      <c r="G21798">
        <v>0</v>
      </c>
      <c r="H21798" t="s">
        <v>33</v>
      </c>
      <c r="I21798" t="s">
        <v>31</v>
      </c>
      <c r="J21798">
        <v>0</v>
      </c>
      <c r="K21798">
        <v>0</v>
      </c>
      <c r="L21798">
        <v>0</v>
      </c>
      <c r="M21798" s="1">
        <v>0</v>
      </c>
      <c r="N21798" s="23">
        <v>201453424</v>
      </c>
      <c r="O21798" s="23">
        <v>1011116580</v>
      </c>
      <c r="P21798" t="s">
        <v>60650</v>
      </c>
      <c r="R21798" t="s">
        <v>1034</v>
      </c>
    </row>
    <row r="21799" spans="1:18" x14ac:dyDescent="0.3">
      <c r="A21799" s="23">
        <v>1015479586</v>
      </c>
      <c r="B21799" t="s">
        <v>40961</v>
      </c>
      <c r="C21799" t="s">
        <v>42813</v>
      </c>
      <c r="D21799" s="2">
        <v>43049</v>
      </c>
      <c r="E21799" s="2">
        <v>43049</v>
      </c>
      <c r="F21799">
        <v>0</v>
      </c>
      <c r="G21799">
        <v>0</v>
      </c>
      <c r="H21799" t="s">
        <v>33</v>
      </c>
      <c r="I21799" t="s">
        <v>31</v>
      </c>
      <c r="J21799">
        <v>0</v>
      </c>
      <c r="K21799">
        <v>0</v>
      </c>
      <c r="L21799">
        <v>0</v>
      </c>
      <c r="M21799" s="1">
        <v>0</v>
      </c>
      <c r="N21799" s="23">
        <v>200557548</v>
      </c>
      <c r="O21799" s="23">
        <v>1015479586</v>
      </c>
      <c r="P21799" t="s">
        <v>60650</v>
      </c>
      <c r="R21799" t="s">
        <v>1034</v>
      </c>
    </row>
    <row r="21800" spans="1:18" x14ac:dyDescent="0.3">
      <c r="A21800" s="23">
        <v>1015479651</v>
      </c>
      <c r="B21800" t="s">
        <v>40961</v>
      </c>
      <c r="C21800" t="s">
        <v>42814</v>
      </c>
      <c r="D21800" s="2">
        <v>43049</v>
      </c>
      <c r="E21800" s="2">
        <v>43049</v>
      </c>
      <c r="F21800">
        <v>0</v>
      </c>
      <c r="G21800">
        <v>0</v>
      </c>
      <c r="H21800" t="s">
        <v>32</v>
      </c>
      <c r="I21800" t="s">
        <v>38</v>
      </c>
      <c r="J21800">
        <v>0</v>
      </c>
      <c r="K21800">
        <v>0</v>
      </c>
      <c r="L21800">
        <v>0</v>
      </c>
      <c r="M21800" s="1">
        <v>0</v>
      </c>
      <c r="N21800" s="23">
        <v>102216508</v>
      </c>
      <c r="O21800" s="23">
        <v>1015479651</v>
      </c>
      <c r="P21800" t="s">
        <v>60650</v>
      </c>
      <c r="R21800" t="s">
        <v>1034</v>
      </c>
    </row>
    <row r="21801" spans="1:18" x14ac:dyDescent="0.3">
      <c r="A21801" s="23">
        <v>1015479594</v>
      </c>
      <c r="B21801" t="s">
        <v>40961</v>
      </c>
      <c r="C21801" t="s">
        <v>42815</v>
      </c>
      <c r="D21801" s="2">
        <v>43049</v>
      </c>
      <c r="E21801" s="2">
        <v>43049</v>
      </c>
      <c r="F21801">
        <v>0</v>
      </c>
      <c r="G21801">
        <v>0</v>
      </c>
      <c r="H21801" t="s">
        <v>33</v>
      </c>
      <c r="I21801" t="s">
        <v>31</v>
      </c>
      <c r="J21801">
        <v>0</v>
      </c>
      <c r="K21801">
        <v>0</v>
      </c>
      <c r="L21801">
        <v>0</v>
      </c>
      <c r="M21801" s="1">
        <v>0</v>
      </c>
      <c r="N21801" s="23">
        <v>102556652</v>
      </c>
      <c r="O21801" s="23">
        <v>1015479594</v>
      </c>
      <c r="P21801" t="s">
        <v>60650</v>
      </c>
      <c r="R21801" t="s">
        <v>1034</v>
      </c>
    </row>
    <row r="21802" spans="1:18" x14ac:dyDescent="0.3">
      <c r="A21802" s="23">
        <v>1015479720</v>
      </c>
      <c r="B21802" t="s">
        <v>40961</v>
      </c>
      <c r="C21802" t="s">
        <v>42816</v>
      </c>
      <c r="D21802" s="2">
        <v>43049</v>
      </c>
      <c r="E21802" s="2">
        <v>43049</v>
      </c>
      <c r="F21802">
        <v>0</v>
      </c>
      <c r="G21802">
        <v>0</v>
      </c>
      <c r="H21802" t="s">
        <v>33</v>
      </c>
      <c r="I21802" t="s">
        <v>31</v>
      </c>
      <c r="J21802">
        <v>0</v>
      </c>
      <c r="K21802">
        <v>0</v>
      </c>
      <c r="L21802">
        <v>0</v>
      </c>
      <c r="M21802" s="1">
        <v>0</v>
      </c>
      <c r="N21802" s="23">
        <v>102556696</v>
      </c>
      <c r="O21802" s="23">
        <v>1015479720</v>
      </c>
      <c r="P21802" t="s">
        <v>60650</v>
      </c>
      <c r="R21802" t="s">
        <v>1034</v>
      </c>
    </row>
    <row r="21803" spans="1:18" x14ac:dyDescent="0.3">
      <c r="A21803" s="23">
        <v>1015479692</v>
      </c>
      <c r="B21803" t="s">
        <v>40961</v>
      </c>
      <c r="C21803" t="s">
        <v>14964</v>
      </c>
      <c r="D21803" s="2">
        <v>43049</v>
      </c>
      <c r="E21803" s="2">
        <v>43049</v>
      </c>
      <c r="F21803">
        <v>0</v>
      </c>
      <c r="G21803">
        <v>0</v>
      </c>
      <c r="H21803" t="s">
        <v>32</v>
      </c>
      <c r="I21803" t="s">
        <v>31</v>
      </c>
      <c r="J21803">
        <v>0</v>
      </c>
      <c r="K21803">
        <v>0</v>
      </c>
      <c r="L21803">
        <v>0</v>
      </c>
      <c r="M21803" s="1">
        <v>0</v>
      </c>
      <c r="N21803" s="23">
        <v>200446591</v>
      </c>
      <c r="O21803" s="23">
        <v>1015479692</v>
      </c>
      <c r="P21803" t="s">
        <v>60650</v>
      </c>
      <c r="R21803" t="s">
        <v>1034</v>
      </c>
    </row>
    <row r="21804" spans="1:18" x14ac:dyDescent="0.3">
      <c r="A21804" s="23">
        <v>1015479809</v>
      </c>
      <c r="B21804" t="s">
        <v>40961</v>
      </c>
      <c r="C21804" t="s">
        <v>42817</v>
      </c>
      <c r="D21804" s="2">
        <v>43049</v>
      </c>
      <c r="E21804" s="2">
        <v>43049</v>
      </c>
      <c r="F21804">
        <v>0</v>
      </c>
      <c r="G21804">
        <v>0</v>
      </c>
      <c r="H21804" t="s">
        <v>33</v>
      </c>
      <c r="I21804" t="s">
        <v>31</v>
      </c>
      <c r="J21804">
        <v>0</v>
      </c>
      <c r="K21804">
        <v>0</v>
      </c>
      <c r="L21804">
        <v>0</v>
      </c>
      <c r="M21804" s="1">
        <v>0</v>
      </c>
      <c r="N21804" s="23">
        <v>102556712</v>
      </c>
      <c r="O21804" s="23">
        <v>1015479809</v>
      </c>
      <c r="P21804" t="s">
        <v>60650</v>
      </c>
      <c r="R21804" t="s">
        <v>1034</v>
      </c>
    </row>
    <row r="21805" spans="1:18" x14ac:dyDescent="0.3">
      <c r="A21805" s="23">
        <v>1015479742</v>
      </c>
      <c r="B21805" t="s">
        <v>40961</v>
      </c>
      <c r="C21805" t="s">
        <v>42818</v>
      </c>
      <c r="D21805" s="2">
        <v>43049</v>
      </c>
      <c r="E21805" s="2">
        <v>43049</v>
      </c>
      <c r="F21805">
        <v>0</v>
      </c>
      <c r="G21805">
        <v>0</v>
      </c>
      <c r="H21805" t="s">
        <v>33</v>
      </c>
      <c r="I21805" t="s">
        <v>39</v>
      </c>
      <c r="J21805">
        <v>0</v>
      </c>
      <c r="K21805">
        <v>0</v>
      </c>
      <c r="L21805">
        <v>0</v>
      </c>
      <c r="M21805" s="1">
        <v>0</v>
      </c>
      <c r="N21805" s="23">
        <v>202214599</v>
      </c>
      <c r="O21805" s="23">
        <v>1015479742</v>
      </c>
      <c r="P21805" t="s">
        <v>60650</v>
      </c>
      <c r="R21805" t="s">
        <v>1034</v>
      </c>
    </row>
    <row r="21806" spans="1:18" x14ac:dyDescent="0.3">
      <c r="A21806" s="23">
        <v>1015479818</v>
      </c>
      <c r="B21806" t="s">
        <v>40961</v>
      </c>
      <c r="C21806" t="s">
        <v>42819</v>
      </c>
      <c r="D21806" s="2">
        <v>43049</v>
      </c>
      <c r="E21806" s="2">
        <v>43049</v>
      </c>
      <c r="F21806">
        <v>0</v>
      </c>
      <c r="G21806">
        <v>0</v>
      </c>
      <c r="H21806" t="s">
        <v>33</v>
      </c>
      <c r="I21806" t="s">
        <v>31</v>
      </c>
      <c r="J21806">
        <v>0</v>
      </c>
      <c r="K21806">
        <v>0</v>
      </c>
      <c r="L21806">
        <v>0</v>
      </c>
      <c r="M21806" s="1">
        <v>0</v>
      </c>
      <c r="N21806" s="23">
        <v>100273711</v>
      </c>
      <c r="O21806" s="23">
        <v>1015479818</v>
      </c>
      <c r="P21806" t="s">
        <v>60650</v>
      </c>
      <c r="R21806" t="s">
        <v>1034</v>
      </c>
    </row>
    <row r="21807" spans="1:18" x14ac:dyDescent="0.3">
      <c r="A21807" s="23">
        <v>1015479823</v>
      </c>
      <c r="B21807" t="s">
        <v>40961</v>
      </c>
      <c r="C21807" t="s">
        <v>42820</v>
      </c>
      <c r="D21807" s="2">
        <v>43049</v>
      </c>
      <c r="E21807" s="2">
        <v>43049</v>
      </c>
      <c r="F21807">
        <v>0</v>
      </c>
      <c r="G21807">
        <v>0</v>
      </c>
      <c r="H21807" t="s">
        <v>33</v>
      </c>
      <c r="I21807" t="s">
        <v>31</v>
      </c>
      <c r="J21807">
        <v>0</v>
      </c>
      <c r="K21807">
        <v>0</v>
      </c>
      <c r="L21807">
        <v>0</v>
      </c>
      <c r="M21807" s="1">
        <v>0</v>
      </c>
      <c r="N21807" s="23">
        <v>102556716</v>
      </c>
      <c r="O21807" s="23">
        <v>1015479823</v>
      </c>
      <c r="P21807" t="s">
        <v>60650</v>
      </c>
      <c r="R21807" t="s">
        <v>1034</v>
      </c>
    </row>
    <row r="21808" spans="1:18" x14ac:dyDescent="0.3">
      <c r="A21808" s="23">
        <v>1015479841</v>
      </c>
      <c r="B21808" t="s">
        <v>40961</v>
      </c>
      <c r="C21808" t="s">
        <v>42821</v>
      </c>
      <c r="D21808" s="2">
        <v>43049</v>
      </c>
      <c r="E21808" s="2">
        <v>43049</v>
      </c>
      <c r="F21808">
        <v>0</v>
      </c>
      <c r="G21808">
        <v>0</v>
      </c>
      <c r="H21808" t="s">
        <v>33</v>
      </c>
      <c r="I21808" t="s">
        <v>31</v>
      </c>
      <c r="J21808">
        <v>0</v>
      </c>
      <c r="K21808">
        <v>0</v>
      </c>
      <c r="L21808">
        <v>0</v>
      </c>
      <c r="M21808" s="1">
        <v>0</v>
      </c>
      <c r="N21808" s="23">
        <v>101572936</v>
      </c>
      <c r="O21808" s="23">
        <v>1015479841</v>
      </c>
      <c r="P21808" t="s">
        <v>60650</v>
      </c>
      <c r="R21808" t="s">
        <v>1034</v>
      </c>
    </row>
    <row r="21809" spans="1:18" x14ac:dyDescent="0.3">
      <c r="A21809" s="23">
        <v>1015479771</v>
      </c>
      <c r="B21809" t="s">
        <v>40961</v>
      </c>
      <c r="C21809" t="s">
        <v>42822</v>
      </c>
      <c r="D21809" s="2">
        <v>43049</v>
      </c>
      <c r="E21809" s="2">
        <v>43049</v>
      </c>
      <c r="F21809">
        <v>0</v>
      </c>
      <c r="G21809">
        <v>0</v>
      </c>
      <c r="H21809" t="s">
        <v>33</v>
      </c>
      <c r="I21809" t="s">
        <v>38</v>
      </c>
      <c r="J21809">
        <v>0</v>
      </c>
      <c r="K21809">
        <v>0</v>
      </c>
      <c r="L21809">
        <v>0</v>
      </c>
      <c r="M21809" s="1">
        <v>0</v>
      </c>
      <c r="N21809" s="23">
        <v>201275964</v>
      </c>
      <c r="O21809" s="23">
        <v>1015479771</v>
      </c>
      <c r="P21809" t="s">
        <v>60650</v>
      </c>
      <c r="R21809" t="s">
        <v>1034</v>
      </c>
    </row>
    <row r="21810" spans="1:18" x14ac:dyDescent="0.3">
      <c r="A21810" s="23">
        <v>1015479791</v>
      </c>
      <c r="B21810" t="s">
        <v>40961</v>
      </c>
      <c r="C21810" t="s">
        <v>42823</v>
      </c>
      <c r="D21810" s="2">
        <v>43049</v>
      </c>
      <c r="E21810" s="2">
        <v>43049</v>
      </c>
      <c r="F21810">
        <v>0</v>
      </c>
      <c r="G21810">
        <v>0</v>
      </c>
      <c r="H21810" t="s">
        <v>33</v>
      </c>
      <c r="I21810" t="s">
        <v>31</v>
      </c>
      <c r="J21810">
        <v>0</v>
      </c>
      <c r="K21810">
        <v>0</v>
      </c>
      <c r="L21810">
        <v>0</v>
      </c>
      <c r="M21810" s="1">
        <v>0</v>
      </c>
      <c r="N21810" s="23">
        <v>102556756</v>
      </c>
      <c r="O21810" s="23">
        <v>1015479791</v>
      </c>
      <c r="P21810" t="s">
        <v>60650</v>
      </c>
      <c r="R21810" t="s">
        <v>1034</v>
      </c>
    </row>
    <row r="21811" spans="1:18" x14ac:dyDescent="0.3">
      <c r="A21811" s="23">
        <v>1015479875</v>
      </c>
      <c r="B21811" t="s">
        <v>40961</v>
      </c>
      <c r="C21811" t="s">
        <v>42824</v>
      </c>
      <c r="D21811" s="2">
        <v>43049</v>
      </c>
      <c r="E21811" s="2">
        <v>43049</v>
      </c>
      <c r="F21811">
        <v>0</v>
      </c>
      <c r="G21811">
        <v>0</v>
      </c>
      <c r="H21811" t="s">
        <v>33</v>
      </c>
      <c r="I21811" t="s">
        <v>34</v>
      </c>
      <c r="J21811">
        <v>0</v>
      </c>
      <c r="K21811">
        <v>0</v>
      </c>
      <c r="L21811">
        <v>0</v>
      </c>
      <c r="M21811" s="1">
        <v>0</v>
      </c>
      <c r="N21811" s="23">
        <v>100074108</v>
      </c>
      <c r="O21811" s="23">
        <v>1015479875</v>
      </c>
      <c r="P21811" t="s">
        <v>60650</v>
      </c>
      <c r="R21811" t="s">
        <v>1034</v>
      </c>
    </row>
    <row r="21812" spans="1:18" x14ac:dyDescent="0.3">
      <c r="A21812" s="23">
        <v>1015479876</v>
      </c>
      <c r="B21812" t="s">
        <v>40961</v>
      </c>
      <c r="C21812" t="s">
        <v>42825</v>
      </c>
      <c r="D21812" s="2">
        <v>43049</v>
      </c>
      <c r="E21812" s="2">
        <v>43049</v>
      </c>
      <c r="F21812">
        <v>0</v>
      </c>
      <c r="G21812">
        <v>0</v>
      </c>
      <c r="H21812" t="s">
        <v>32</v>
      </c>
      <c r="I21812" t="s">
        <v>31</v>
      </c>
      <c r="J21812">
        <v>0</v>
      </c>
      <c r="K21812">
        <v>0</v>
      </c>
      <c r="L21812">
        <v>0</v>
      </c>
      <c r="M21812" s="1">
        <v>0</v>
      </c>
      <c r="N21812" s="23">
        <v>101265272</v>
      </c>
      <c r="O21812" s="23">
        <v>1015479876</v>
      </c>
      <c r="P21812" t="s">
        <v>60650</v>
      </c>
      <c r="R21812" t="s">
        <v>1034</v>
      </c>
    </row>
    <row r="21813" spans="1:18" x14ac:dyDescent="0.3">
      <c r="A21813" s="23">
        <v>1015479922</v>
      </c>
      <c r="B21813" t="s">
        <v>40961</v>
      </c>
      <c r="C21813" t="s">
        <v>42826</v>
      </c>
      <c r="D21813" s="2">
        <v>43049</v>
      </c>
      <c r="E21813" s="2">
        <v>43049</v>
      </c>
      <c r="F21813">
        <v>0</v>
      </c>
      <c r="G21813">
        <v>0</v>
      </c>
      <c r="H21813" t="s">
        <v>33</v>
      </c>
      <c r="I21813" t="s">
        <v>31</v>
      </c>
      <c r="J21813">
        <v>0</v>
      </c>
      <c r="K21813">
        <v>0</v>
      </c>
      <c r="L21813">
        <v>0</v>
      </c>
      <c r="M21813" s="1">
        <v>0</v>
      </c>
      <c r="N21813" s="23">
        <v>102556785</v>
      </c>
      <c r="O21813" s="23">
        <v>1015479922</v>
      </c>
      <c r="P21813" t="s">
        <v>60650</v>
      </c>
      <c r="R21813" t="s">
        <v>1034</v>
      </c>
    </row>
    <row r="21814" spans="1:18" x14ac:dyDescent="0.3">
      <c r="A21814" s="23">
        <v>1015480009</v>
      </c>
      <c r="B21814" t="s">
        <v>40961</v>
      </c>
      <c r="C21814" t="s">
        <v>42827</v>
      </c>
      <c r="D21814" s="2">
        <v>43049</v>
      </c>
      <c r="E21814" s="2">
        <v>43049</v>
      </c>
      <c r="F21814">
        <v>0</v>
      </c>
      <c r="G21814">
        <v>0</v>
      </c>
      <c r="H21814" t="s">
        <v>33</v>
      </c>
      <c r="I21814" t="s">
        <v>31</v>
      </c>
      <c r="J21814">
        <v>0</v>
      </c>
      <c r="K21814">
        <v>0</v>
      </c>
      <c r="L21814">
        <v>0</v>
      </c>
      <c r="M21814" s="1">
        <v>0</v>
      </c>
      <c r="N21814" s="23">
        <v>100758720</v>
      </c>
      <c r="O21814" s="23">
        <v>1015480009</v>
      </c>
      <c r="P21814" t="s">
        <v>60650</v>
      </c>
      <c r="R21814" t="s">
        <v>1034</v>
      </c>
    </row>
    <row r="21815" spans="1:18" x14ac:dyDescent="0.3">
      <c r="A21815" s="23">
        <v>1015480010</v>
      </c>
      <c r="B21815" t="s">
        <v>40961</v>
      </c>
      <c r="C21815" t="s">
        <v>42828</v>
      </c>
      <c r="D21815" s="2">
        <v>43049</v>
      </c>
      <c r="E21815" s="2">
        <v>43049</v>
      </c>
      <c r="F21815">
        <v>0</v>
      </c>
      <c r="G21815">
        <v>0</v>
      </c>
      <c r="H21815" t="s">
        <v>33</v>
      </c>
      <c r="I21815" t="s">
        <v>31</v>
      </c>
      <c r="J21815">
        <v>0</v>
      </c>
      <c r="K21815">
        <v>0</v>
      </c>
      <c r="L21815">
        <v>0</v>
      </c>
      <c r="M21815" s="1">
        <v>0</v>
      </c>
      <c r="N21815" s="23">
        <v>101087475</v>
      </c>
      <c r="O21815" s="23">
        <v>1015480010</v>
      </c>
      <c r="P21815" t="s">
        <v>60650</v>
      </c>
      <c r="R21815" t="s">
        <v>1034</v>
      </c>
    </row>
    <row r="21816" spans="1:18" x14ac:dyDescent="0.3">
      <c r="A21816" s="23">
        <v>1015480013</v>
      </c>
      <c r="B21816" t="s">
        <v>40961</v>
      </c>
      <c r="C21816" t="s">
        <v>42829</v>
      </c>
      <c r="D21816" s="2">
        <v>43049</v>
      </c>
      <c r="E21816" s="2">
        <v>43049</v>
      </c>
      <c r="F21816">
        <v>0</v>
      </c>
      <c r="G21816">
        <v>0</v>
      </c>
      <c r="H21816" t="s">
        <v>33</v>
      </c>
      <c r="I21816" t="s">
        <v>31</v>
      </c>
      <c r="J21816">
        <v>0</v>
      </c>
      <c r="K21816">
        <v>0</v>
      </c>
      <c r="L21816">
        <v>0</v>
      </c>
      <c r="M21816" s="1">
        <v>0</v>
      </c>
      <c r="N21816" s="23">
        <v>102556803</v>
      </c>
      <c r="O21816" s="23">
        <v>1015480013</v>
      </c>
      <c r="P21816" t="s">
        <v>60650</v>
      </c>
      <c r="R21816" t="s">
        <v>1034</v>
      </c>
    </row>
    <row r="21817" spans="1:18" x14ac:dyDescent="0.3">
      <c r="A21817" s="23">
        <v>1015480014</v>
      </c>
      <c r="B21817" t="s">
        <v>40961</v>
      </c>
      <c r="C21817" t="s">
        <v>42830</v>
      </c>
      <c r="D21817" s="2">
        <v>43049</v>
      </c>
      <c r="E21817" s="2">
        <v>43049</v>
      </c>
      <c r="F21817">
        <v>0</v>
      </c>
      <c r="G21817">
        <v>0</v>
      </c>
      <c r="H21817" t="s">
        <v>33</v>
      </c>
      <c r="I21817" t="s">
        <v>31</v>
      </c>
      <c r="J21817">
        <v>0</v>
      </c>
      <c r="K21817">
        <v>0</v>
      </c>
      <c r="L21817">
        <v>0</v>
      </c>
      <c r="M21817" s="1">
        <v>0</v>
      </c>
      <c r="N21817" s="23">
        <v>102556804</v>
      </c>
      <c r="O21817" s="23">
        <v>1015480014</v>
      </c>
      <c r="P21817" t="s">
        <v>60650</v>
      </c>
      <c r="R21817" t="s">
        <v>1034</v>
      </c>
    </row>
    <row r="21818" spans="1:18" x14ac:dyDescent="0.3">
      <c r="A21818" s="23">
        <v>1015479925</v>
      </c>
      <c r="B21818" t="s">
        <v>40961</v>
      </c>
      <c r="C21818" t="s">
        <v>42831</v>
      </c>
      <c r="D21818" s="2">
        <v>43049</v>
      </c>
      <c r="E21818" s="2">
        <v>43049</v>
      </c>
      <c r="F21818">
        <v>0</v>
      </c>
      <c r="G21818">
        <v>0</v>
      </c>
      <c r="H21818" t="s">
        <v>32</v>
      </c>
      <c r="I21818" t="s">
        <v>31</v>
      </c>
      <c r="J21818">
        <v>0</v>
      </c>
      <c r="K21818">
        <v>0</v>
      </c>
      <c r="L21818">
        <v>0</v>
      </c>
      <c r="M21818" s="1">
        <v>0</v>
      </c>
      <c r="N21818" s="23">
        <v>102556788</v>
      </c>
      <c r="O21818" s="23">
        <v>1015479925</v>
      </c>
      <c r="P21818" t="s">
        <v>60650</v>
      </c>
      <c r="R21818" t="s">
        <v>1034</v>
      </c>
    </row>
    <row r="21819" spans="1:18" x14ac:dyDescent="0.3">
      <c r="A21819" s="23">
        <v>1015480024</v>
      </c>
      <c r="B21819" t="s">
        <v>40961</v>
      </c>
      <c r="C21819" t="s">
        <v>3327</v>
      </c>
      <c r="D21819" s="2">
        <v>43049</v>
      </c>
      <c r="E21819" s="2">
        <v>43049</v>
      </c>
      <c r="F21819">
        <v>0</v>
      </c>
      <c r="G21819">
        <v>0</v>
      </c>
      <c r="H21819" t="s">
        <v>33</v>
      </c>
      <c r="I21819" t="s">
        <v>31</v>
      </c>
      <c r="J21819">
        <v>0</v>
      </c>
      <c r="K21819">
        <v>0</v>
      </c>
      <c r="L21819">
        <v>0</v>
      </c>
      <c r="M21819" s="1">
        <v>0</v>
      </c>
      <c r="N21819" s="23">
        <v>203019517</v>
      </c>
      <c r="O21819" s="23">
        <v>1015480024</v>
      </c>
      <c r="P21819" t="s">
        <v>60650</v>
      </c>
      <c r="R21819" t="s">
        <v>1034</v>
      </c>
    </row>
    <row r="21820" spans="1:18" x14ac:dyDescent="0.3">
      <c r="A21820" s="23">
        <v>1015479926</v>
      </c>
      <c r="B21820" t="s">
        <v>40961</v>
      </c>
      <c r="C21820" t="s">
        <v>42831</v>
      </c>
      <c r="D21820" s="2">
        <v>43049</v>
      </c>
      <c r="E21820" s="2">
        <v>43049</v>
      </c>
      <c r="F21820">
        <v>0</v>
      </c>
      <c r="G21820">
        <v>0</v>
      </c>
      <c r="H21820" t="s">
        <v>33</v>
      </c>
      <c r="I21820" t="s">
        <v>31</v>
      </c>
      <c r="J21820">
        <v>0</v>
      </c>
      <c r="K21820">
        <v>0</v>
      </c>
      <c r="L21820">
        <v>0</v>
      </c>
      <c r="M21820" s="1">
        <v>0</v>
      </c>
      <c r="N21820" s="23">
        <v>202823290</v>
      </c>
      <c r="O21820" s="23">
        <v>1015479926</v>
      </c>
      <c r="P21820" t="s">
        <v>60650</v>
      </c>
      <c r="R21820" t="s">
        <v>1034</v>
      </c>
    </row>
    <row r="21821" spans="1:18" x14ac:dyDescent="0.3">
      <c r="A21821" s="23">
        <v>1015480029</v>
      </c>
      <c r="B21821" t="s">
        <v>40961</v>
      </c>
      <c r="C21821" t="s">
        <v>42832</v>
      </c>
      <c r="D21821" s="2">
        <v>43049</v>
      </c>
      <c r="E21821" s="2">
        <v>43049</v>
      </c>
      <c r="F21821">
        <v>0</v>
      </c>
      <c r="G21821">
        <v>0</v>
      </c>
      <c r="H21821" t="s">
        <v>33</v>
      </c>
      <c r="I21821" t="s">
        <v>31</v>
      </c>
      <c r="J21821">
        <v>0</v>
      </c>
      <c r="K21821">
        <v>0</v>
      </c>
      <c r="L21821">
        <v>0</v>
      </c>
      <c r="M21821" s="1">
        <v>0</v>
      </c>
      <c r="N21821" s="23">
        <v>200446303</v>
      </c>
      <c r="O21821" s="23">
        <v>1015480029</v>
      </c>
      <c r="P21821" t="s">
        <v>60650</v>
      </c>
      <c r="R21821" t="s">
        <v>1034</v>
      </c>
    </row>
    <row r="21822" spans="1:18" x14ac:dyDescent="0.3">
      <c r="A21822" s="23">
        <v>1015480031</v>
      </c>
      <c r="B21822" t="s">
        <v>40961</v>
      </c>
      <c r="C21822" t="s">
        <v>42833</v>
      </c>
      <c r="D21822" s="2">
        <v>43049</v>
      </c>
      <c r="E21822" s="2">
        <v>43049</v>
      </c>
      <c r="F21822">
        <v>0</v>
      </c>
      <c r="G21822">
        <v>0</v>
      </c>
      <c r="H21822" t="s">
        <v>33</v>
      </c>
      <c r="I21822" t="s">
        <v>31</v>
      </c>
      <c r="J21822">
        <v>0</v>
      </c>
      <c r="K21822">
        <v>0</v>
      </c>
      <c r="L21822">
        <v>0</v>
      </c>
      <c r="M21822" s="1">
        <v>0</v>
      </c>
      <c r="N21822" s="23">
        <v>100106960</v>
      </c>
      <c r="O21822" s="23">
        <v>1015480031</v>
      </c>
      <c r="P21822" t="s">
        <v>60650</v>
      </c>
      <c r="R21822" t="s">
        <v>1034</v>
      </c>
    </row>
    <row r="21823" spans="1:18" x14ac:dyDescent="0.3">
      <c r="A21823" s="23">
        <v>1011891181</v>
      </c>
      <c r="B21823" t="s">
        <v>40961</v>
      </c>
      <c r="C21823" t="s">
        <v>7919</v>
      </c>
      <c r="D21823" s="2">
        <v>43049</v>
      </c>
      <c r="E21823" s="2">
        <v>43049</v>
      </c>
      <c r="F21823">
        <v>0</v>
      </c>
      <c r="G21823">
        <v>0</v>
      </c>
      <c r="H21823" t="s">
        <v>32</v>
      </c>
      <c r="I21823" t="s">
        <v>31</v>
      </c>
      <c r="J21823">
        <v>0</v>
      </c>
      <c r="K21823">
        <v>0</v>
      </c>
      <c r="L21823">
        <v>0</v>
      </c>
      <c r="M21823" s="1">
        <v>0</v>
      </c>
      <c r="N21823" s="23">
        <v>100628105</v>
      </c>
      <c r="O21823" s="23">
        <v>1011891181</v>
      </c>
      <c r="P21823" t="s">
        <v>60650</v>
      </c>
      <c r="R21823" t="s">
        <v>1034</v>
      </c>
    </row>
    <row r="21824" spans="1:18" x14ac:dyDescent="0.3">
      <c r="A21824" s="23">
        <v>1015479935</v>
      </c>
      <c r="B21824" t="s">
        <v>40961</v>
      </c>
      <c r="C21824" t="s">
        <v>22901</v>
      </c>
      <c r="D21824" s="2">
        <v>43049</v>
      </c>
      <c r="E21824" s="2">
        <v>43049</v>
      </c>
      <c r="F21824">
        <v>0</v>
      </c>
      <c r="G21824">
        <v>0</v>
      </c>
      <c r="H21824" t="s">
        <v>33</v>
      </c>
      <c r="I21824" t="s">
        <v>31</v>
      </c>
      <c r="J21824">
        <v>0</v>
      </c>
      <c r="K21824">
        <v>0</v>
      </c>
      <c r="L21824">
        <v>0</v>
      </c>
      <c r="M21824" s="1">
        <v>0</v>
      </c>
      <c r="N21824" s="23">
        <v>101240819</v>
      </c>
      <c r="O21824" s="23">
        <v>1015479935</v>
      </c>
      <c r="P21824" t="s">
        <v>60650</v>
      </c>
      <c r="R21824" t="s">
        <v>1034</v>
      </c>
    </row>
    <row r="21825" spans="1:18" x14ac:dyDescent="0.3">
      <c r="A21825" s="23">
        <v>1015479954</v>
      </c>
      <c r="B21825" t="s">
        <v>40961</v>
      </c>
      <c r="C21825" t="s">
        <v>42834</v>
      </c>
      <c r="D21825" s="2">
        <v>43049</v>
      </c>
      <c r="E21825" s="2">
        <v>43049</v>
      </c>
      <c r="F21825">
        <v>0</v>
      </c>
      <c r="G21825">
        <v>0</v>
      </c>
      <c r="H21825" t="s">
        <v>32</v>
      </c>
      <c r="I21825" t="s">
        <v>31</v>
      </c>
      <c r="J21825">
        <v>0</v>
      </c>
      <c r="K21825">
        <v>0</v>
      </c>
      <c r="L21825">
        <v>0</v>
      </c>
      <c r="M21825" s="1">
        <v>0</v>
      </c>
      <c r="N21825" s="23">
        <v>102556830</v>
      </c>
      <c r="O21825" s="23">
        <v>1015479954</v>
      </c>
      <c r="P21825" t="s">
        <v>60650</v>
      </c>
      <c r="R21825" t="s">
        <v>1034</v>
      </c>
    </row>
    <row r="21826" spans="1:18" x14ac:dyDescent="0.3">
      <c r="A21826" s="23">
        <v>1015480079</v>
      </c>
      <c r="B21826" t="s">
        <v>40961</v>
      </c>
      <c r="C21826" t="s">
        <v>42835</v>
      </c>
      <c r="D21826" s="2">
        <v>43049</v>
      </c>
      <c r="E21826" s="2">
        <v>43049</v>
      </c>
      <c r="F21826">
        <v>0</v>
      </c>
      <c r="G21826">
        <v>0</v>
      </c>
      <c r="H21826" t="s">
        <v>32</v>
      </c>
      <c r="I21826" t="s">
        <v>38</v>
      </c>
      <c r="J21826">
        <v>0</v>
      </c>
      <c r="K21826">
        <v>0</v>
      </c>
      <c r="L21826">
        <v>0</v>
      </c>
      <c r="M21826" s="1">
        <v>0</v>
      </c>
      <c r="N21826" s="23">
        <v>101025468</v>
      </c>
      <c r="O21826" s="23">
        <v>1015480079</v>
      </c>
      <c r="P21826" t="s">
        <v>60650</v>
      </c>
      <c r="R21826" t="s">
        <v>1034</v>
      </c>
    </row>
    <row r="21827" spans="1:18" x14ac:dyDescent="0.3">
      <c r="A21827" s="23">
        <v>1013579388</v>
      </c>
      <c r="B21827" t="s">
        <v>40961</v>
      </c>
      <c r="C21827" t="s">
        <v>10820</v>
      </c>
      <c r="D21827" s="2">
        <v>43049</v>
      </c>
      <c r="E21827" s="2">
        <v>43049</v>
      </c>
      <c r="F21827">
        <v>0</v>
      </c>
      <c r="G21827">
        <v>0</v>
      </c>
      <c r="H21827" t="s">
        <v>33</v>
      </c>
      <c r="I21827" t="s">
        <v>31</v>
      </c>
      <c r="J21827">
        <v>0</v>
      </c>
      <c r="K21827">
        <v>0</v>
      </c>
      <c r="L21827">
        <v>0</v>
      </c>
      <c r="M21827" s="1">
        <v>0</v>
      </c>
      <c r="N21827" s="23">
        <v>101656800</v>
      </c>
      <c r="O21827" s="23">
        <v>1013579388</v>
      </c>
      <c r="P21827" t="s">
        <v>60650</v>
      </c>
      <c r="R21827" t="s">
        <v>1034</v>
      </c>
    </row>
    <row r="21828" spans="1:18" x14ac:dyDescent="0.3">
      <c r="A21828" s="23">
        <v>1015480100</v>
      </c>
      <c r="B21828" t="s">
        <v>40961</v>
      </c>
      <c r="C21828" t="s">
        <v>42836</v>
      </c>
      <c r="D21828" s="2">
        <v>43049</v>
      </c>
      <c r="E21828" s="2">
        <v>43049</v>
      </c>
      <c r="F21828">
        <v>0</v>
      </c>
      <c r="G21828">
        <v>0</v>
      </c>
      <c r="H21828" t="s">
        <v>32</v>
      </c>
      <c r="I21828" t="s">
        <v>31</v>
      </c>
      <c r="J21828">
        <v>0</v>
      </c>
      <c r="K21828">
        <v>0</v>
      </c>
      <c r="L21828">
        <v>0</v>
      </c>
      <c r="M21828" s="1">
        <v>0</v>
      </c>
      <c r="N21828" s="23">
        <v>101187907</v>
      </c>
      <c r="O21828" s="23">
        <v>1015480100</v>
      </c>
      <c r="P21828" t="s">
        <v>60650</v>
      </c>
      <c r="R21828" t="s">
        <v>1034</v>
      </c>
    </row>
    <row r="21829" spans="1:18" x14ac:dyDescent="0.3">
      <c r="A21829" s="23">
        <v>1015480102</v>
      </c>
      <c r="B21829" t="s">
        <v>40961</v>
      </c>
      <c r="C21829" t="s">
        <v>40768</v>
      </c>
      <c r="D21829" s="2">
        <v>43049</v>
      </c>
      <c r="E21829" s="2">
        <v>43049</v>
      </c>
      <c r="F21829">
        <v>0</v>
      </c>
      <c r="G21829">
        <v>0</v>
      </c>
      <c r="H21829" t="s">
        <v>33</v>
      </c>
      <c r="I21829" t="s">
        <v>31</v>
      </c>
      <c r="J21829">
        <v>0</v>
      </c>
      <c r="K21829">
        <v>0</v>
      </c>
      <c r="L21829">
        <v>0</v>
      </c>
      <c r="M21829" s="1">
        <v>0</v>
      </c>
      <c r="N21829" s="23">
        <v>102556835</v>
      </c>
      <c r="O21829" s="23">
        <v>1015480102</v>
      </c>
      <c r="P21829" t="s">
        <v>60650</v>
      </c>
      <c r="R21829" t="s">
        <v>1034</v>
      </c>
    </row>
    <row r="21830" spans="1:18" x14ac:dyDescent="0.3">
      <c r="A21830" s="23">
        <v>1015480105</v>
      </c>
      <c r="B21830" t="s">
        <v>40961</v>
      </c>
      <c r="C21830" t="s">
        <v>42837</v>
      </c>
      <c r="D21830" s="2">
        <v>43049</v>
      </c>
      <c r="E21830" s="2">
        <v>43049</v>
      </c>
      <c r="F21830">
        <v>0</v>
      </c>
      <c r="G21830">
        <v>0</v>
      </c>
      <c r="H21830" t="s">
        <v>33</v>
      </c>
      <c r="I21830" t="s">
        <v>31</v>
      </c>
      <c r="J21830">
        <v>0</v>
      </c>
      <c r="K21830">
        <v>0</v>
      </c>
      <c r="L21830">
        <v>0</v>
      </c>
      <c r="M21830" s="1">
        <v>0</v>
      </c>
      <c r="N21830" s="23">
        <v>102556877</v>
      </c>
      <c r="O21830" s="23">
        <v>1015480105</v>
      </c>
      <c r="P21830" t="s">
        <v>60650</v>
      </c>
      <c r="R21830" t="s">
        <v>1034</v>
      </c>
    </row>
    <row r="21831" spans="1:18" x14ac:dyDescent="0.3">
      <c r="A21831" s="23">
        <v>1015480108</v>
      </c>
      <c r="B21831" t="s">
        <v>40961</v>
      </c>
      <c r="C21831" t="s">
        <v>42838</v>
      </c>
      <c r="D21831" s="2">
        <v>43049</v>
      </c>
      <c r="E21831" s="2">
        <v>43049</v>
      </c>
      <c r="F21831">
        <v>0</v>
      </c>
      <c r="G21831">
        <v>0</v>
      </c>
      <c r="H21831" t="s">
        <v>33</v>
      </c>
      <c r="I21831" t="s">
        <v>31</v>
      </c>
      <c r="J21831">
        <v>0</v>
      </c>
      <c r="K21831">
        <v>0</v>
      </c>
      <c r="L21831">
        <v>0</v>
      </c>
      <c r="M21831" s="1">
        <v>0</v>
      </c>
      <c r="N21831" s="23">
        <v>102556888</v>
      </c>
      <c r="O21831" s="23">
        <v>1015480108</v>
      </c>
      <c r="P21831" t="s">
        <v>60650</v>
      </c>
      <c r="R21831" t="s">
        <v>1034</v>
      </c>
    </row>
    <row r="21832" spans="1:18" x14ac:dyDescent="0.3">
      <c r="A21832" s="23">
        <v>1004040841</v>
      </c>
      <c r="B21832" t="s">
        <v>40961</v>
      </c>
      <c r="C21832" t="s">
        <v>5114</v>
      </c>
      <c r="D21832" s="2">
        <v>43049</v>
      </c>
      <c r="E21832" s="2">
        <v>43049</v>
      </c>
      <c r="F21832">
        <v>0</v>
      </c>
      <c r="G21832">
        <v>0</v>
      </c>
      <c r="H21832" t="s">
        <v>33</v>
      </c>
      <c r="I21832" t="s">
        <v>31</v>
      </c>
      <c r="J21832">
        <v>0</v>
      </c>
      <c r="K21832">
        <v>0</v>
      </c>
      <c r="L21832">
        <v>0</v>
      </c>
      <c r="M21832" s="1">
        <v>0</v>
      </c>
      <c r="N21832" s="23">
        <v>100357721</v>
      </c>
      <c r="O21832" s="23">
        <v>1004040841</v>
      </c>
      <c r="P21832" t="s">
        <v>60650</v>
      </c>
      <c r="R21832" t="s">
        <v>1034</v>
      </c>
    </row>
    <row r="21833" spans="1:18" x14ac:dyDescent="0.3">
      <c r="A21833" s="23">
        <v>1015480203</v>
      </c>
      <c r="B21833" t="s">
        <v>40961</v>
      </c>
      <c r="C21833" t="s">
        <v>42839</v>
      </c>
      <c r="D21833" s="2">
        <v>43049</v>
      </c>
      <c r="E21833" s="2">
        <v>43049</v>
      </c>
      <c r="F21833">
        <v>0</v>
      </c>
      <c r="G21833">
        <v>0</v>
      </c>
      <c r="H21833" t="s">
        <v>33</v>
      </c>
      <c r="I21833" t="s">
        <v>31</v>
      </c>
      <c r="J21833">
        <v>0</v>
      </c>
      <c r="K21833">
        <v>0</v>
      </c>
      <c r="L21833">
        <v>0</v>
      </c>
      <c r="M21833" s="1">
        <v>0</v>
      </c>
      <c r="N21833" s="23">
        <v>100225621</v>
      </c>
      <c r="O21833" s="23">
        <v>1015480203</v>
      </c>
      <c r="P21833" t="s">
        <v>60650</v>
      </c>
      <c r="R21833" t="s">
        <v>1034</v>
      </c>
    </row>
    <row r="21834" spans="1:18" x14ac:dyDescent="0.3">
      <c r="A21834" s="23">
        <v>1015480211</v>
      </c>
      <c r="B21834" t="s">
        <v>40961</v>
      </c>
      <c r="C21834" t="s">
        <v>42840</v>
      </c>
      <c r="D21834" s="2">
        <v>43049</v>
      </c>
      <c r="E21834" s="2">
        <v>43049</v>
      </c>
      <c r="F21834">
        <v>0</v>
      </c>
      <c r="G21834">
        <v>0</v>
      </c>
      <c r="H21834" t="s">
        <v>33</v>
      </c>
      <c r="I21834" t="s">
        <v>31</v>
      </c>
      <c r="J21834">
        <v>0</v>
      </c>
      <c r="K21834">
        <v>0</v>
      </c>
      <c r="L21834">
        <v>0</v>
      </c>
      <c r="M21834" s="1">
        <v>0</v>
      </c>
      <c r="N21834" s="23">
        <v>206925443</v>
      </c>
      <c r="O21834" s="23">
        <v>1015480211</v>
      </c>
      <c r="P21834" t="s">
        <v>60650</v>
      </c>
      <c r="R21834" t="s">
        <v>1034</v>
      </c>
    </row>
    <row r="21835" spans="1:18" x14ac:dyDescent="0.3">
      <c r="A21835" s="23">
        <v>1015480212</v>
      </c>
      <c r="B21835" t="s">
        <v>40961</v>
      </c>
      <c r="C21835" t="s">
        <v>42841</v>
      </c>
      <c r="D21835" s="2">
        <v>43049</v>
      </c>
      <c r="E21835" s="2">
        <v>43049</v>
      </c>
      <c r="F21835">
        <v>0</v>
      </c>
      <c r="G21835">
        <v>0</v>
      </c>
      <c r="H21835" t="s">
        <v>33</v>
      </c>
      <c r="I21835" t="s">
        <v>31</v>
      </c>
      <c r="J21835">
        <v>0</v>
      </c>
      <c r="K21835">
        <v>0</v>
      </c>
      <c r="L21835">
        <v>0</v>
      </c>
      <c r="M21835" s="1">
        <v>0</v>
      </c>
      <c r="N21835" s="23">
        <v>102556934</v>
      </c>
      <c r="O21835" s="23">
        <v>1015480212</v>
      </c>
      <c r="P21835" t="s">
        <v>60650</v>
      </c>
      <c r="R21835" t="s">
        <v>1034</v>
      </c>
    </row>
    <row r="21836" spans="1:18" x14ac:dyDescent="0.3">
      <c r="A21836" s="23">
        <v>1015480143</v>
      </c>
      <c r="B21836" t="s">
        <v>40961</v>
      </c>
      <c r="C21836" t="s">
        <v>42842</v>
      </c>
      <c r="D21836" s="2">
        <v>43049</v>
      </c>
      <c r="E21836" s="2">
        <v>43049</v>
      </c>
      <c r="F21836">
        <v>0</v>
      </c>
      <c r="G21836">
        <v>0</v>
      </c>
      <c r="H21836" t="s">
        <v>33</v>
      </c>
      <c r="I21836" t="s">
        <v>31</v>
      </c>
      <c r="J21836">
        <v>0</v>
      </c>
      <c r="K21836">
        <v>0</v>
      </c>
      <c r="L21836">
        <v>0</v>
      </c>
      <c r="M21836" s="1">
        <v>0</v>
      </c>
      <c r="N21836" s="23">
        <v>201877768</v>
      </c>
      <c r="O21836" s="23">
        <v>1015480143</v>
      </c>
      <c r="P21836" t="s">
        <v>60650</v>
      </c>
      <c r="R21836" t="s">
        <v>1034</v>
      </c>
    </row>
    <row r="21837" spans="1:18" x14ac:dyDescent="0.3">
      <c r="A21837" s="23">
        <v>1015480151</v>
      </c>
      <c r="B21837" t="s">
        <v>40961</v>
      </c>
      <c r="C21837" t="s">
        <v>42843</v>
      </c>
      <c r="D21837" s="2">
        <v>43049</v>
      </c>
      <c r="E21837" s="2">
        <v>43049</v>
      </c>
      <c r="F21837">
        <v>0</v>
      </c>
      <c r="G21837">
        <v>0</v>
      </c>
      <c r="H21837" t="s">
        <v>33</v>
      </c>
      <c r="I21837" t="s">
        <v>31</v>
      </c>
      <c r="J21837">
        <v>0</v>
      </c>
      <c r="K21837">
        <v>0</v>
      </c>
      <c r="L21837">
        <v>0</v>
      </c>
      <c r="M21837" s="1">
        <v>0</v>
      </c>
      <c r="N21837" s="23">
        <v>102556945</v>
      </c>
      <c r="O21837" s="23">
        <v>1015480151</v>
      </c>
      <c r="P21837" t="s">
        <v>60650</v>
      </c>
      <c r="R21837" t="s">
        <v>1034</v>
      </c>
    </row>
    <row r="21838" spans="1:18" x14ac:dyDescent="0.3">
      <c r="A21838" s="23">
        <v>1015480222</v>
      </c>
      <c r="B21838" t="s">
        <v>40961</v>
      </c>
      <c r="C21838" t="s">
        <v>42839</v>
      </c>
      <c r="D21838" s="2">
        <v>43049</v>
      </c>
      <c r="E21838" s="2">
        <v>43049</v>
      </c>
      <c r="F21838">
        <v>0</v>
      </c>
      <c r="G21838">
        <v>0</v>
      </c>
      <c r="H21838" t="s">
        <v>33</v>
      </c>
      <c r="I21838" t="s">
        <v>31</v>
      </c>
      <c r="J21838">
        <v>0</v>
      </c>
      <c r="K21838">
        <v>0</v>
      </c>
      <c r="L21838">
        <v>0</v>
      </c>
      <c r="M21838" s="1">
        <v>0</v>
      </c>
      <c r="N21838" s="23">
        <v>100225621</v>
      </c>
      <c r="O21838" s="23">
        <v>1015480222</v>
      </c>
      <c r="P21838" t="s">
        <v>60650</v>
      </c>
      <c r="R21838" t="s">
        <v>1034</v>
      </c>
    </row>
    <row r="21839" spans="1:18" x14ac:dyDescent="0.3">
      <c r="A21839" s="23">
        <v>1015480156</v>
      </c>
      <c r="B21839" t="s">
        <v>40961</v>
      </c>
      <c r="C21839" t="s">
        <v>42844</v>
      </c>
      <c r="D21839" s="2">
        <v>43049</v>
      </c>
      <c r="E21839" s="2">
        <v>43049</v>
      </c>
      <c r="F21839">
        <v>0</v>
      </c>
      <c r="G21839">
        <v>0</v>
      </c>
      <c r="H21839" t="s">
        <v>32</v>
      </c>
      <c r="I21839" t="s">
        <v>39</v>
      </c>
      <c r="J21839">
        <v>0</v>
      </c>
      <c r="K21839">
        <v>0</v>
      </c>
      <c r="L21839">
        <v>0</v>
      </c>
      <c r="M21839" s="1">
        <v>0</v>
      </c>
      <c r="N21839" s="23">
        <v>200190423</v>
      </c>
      <c r="O21839" s="23">
        <v>1015480156</v>
      </c>
      <c r="P21839" t="s">
        <v>60650</v>
      </c>
      <c r="R21839" t="s">
        <v>1034</v>
      </c>
    </row>
    <row r="21840" spans="1:18" x14ac:dyDescent="0.3">
      <c r="A21840" s="23">
        <v>1015480166</v>
      </c>
      <c r="B21840" t="s">
        <v>40961</v>
      </c>
      <c r="C21840" t="s">
        <v>42845</v>
      </c>
      <c r="D21840" s="2">
        <v>43049</v>
      </c>
      <c r="E21840" s="2">
        <v>43049</v>
      </c>
      <c r="F21840">
        <v>0</v>
      </c>
      <c r="G21840">
        <v>0</v>
      </c>
      <c r="H21840" t="s">
        <v>32</v>
      </c>
      <c r="I21840" t="s">
        <v>31</v>
      </c>
      <c r="J21840">
        <v>0</v>
      </c>
      <c r="K21840">
        <v>0</v>
      </c>
      <c r="L21840">
        <v>0</v>
      </c>
      <c r="M21840" s="1">
        <v>0</v>
      </c>
      <c r="N21840" s="23">
        <v>202172206</v>
      </c>
      <c r="O21840" s="23">
        <v>1015480166</v>
      </c>
      <c r="P21840" t="s">
        <v>60650</v>
      </c>
      <c r="R21840" t="s">
        <v>1034</v>
      </c>
    </row>
    <row r="21841" spans="1:18" x14ac:dyDescent="0.3">
      <c r="A21841" s="23">
        <v>1014340413</v>
      </c>
      <c r="B21841" t="s">
        <v>40961</v>
      </c>
      <c r="C21841" t="s">
        <v>13612</v>
      </c>
      <c r="D21841" s="2">
        <v>43049</v>
      </c>
      <c r="E21841" s="2">
        <v>43049</v>
      </c>
      <c r="F21841">
        <v>0</v>
      </c>
      <c r="G21841">
        <v>0</v>
      </c>
      <c r="H21841" t="s">
        <v>33</v>
      </c>
      <c r="I21841" t="s">
        <v>31</v>
      </c>
      <c r="J21841">
        <v>0</v>
      </c>
      <c r="K21841">
        <v>0</v>
      </c>
      <c r="L21841">
        <v>0</v>
      </c>
      <c r="M21841" s="1">
        <v>0</v>
      </c>
      <c r="N21841" s="23">
        <v>102047807</v>
      </c>
      <c r="O21841" s="23">
        <v>1014340413</v>
      </c>
      <c r="P21841" t="s">
        <v>60650</v>
      </c>
      <c r="R21841" t="s">
        <v>1034</v>
      </c>
    </row>
    <row r="21842" spans="1:18" x14ac:dyDescent="0.3">
      <c r="A21842" s="23">
        <v>1015480235</v>
      </c>
      <c r="B21842" t="s">
        <v>40961</v>
      </c>
      <c r="C21842" t="s">
        <v>42846</v>
      </c>
      <c r="D21842" s="2">
        <v>43049</v>
      </c>
      <c r="E21842" s="2">
        <v>43049</v>
      </c>
      <c r="F21842">
        <v>0</v>
      </c>
      <c r="G21842">
        <v>0</v>
      </c>
      <c r="H21842" t="s">
        <v>33</v>
      </c>
      <c r="I21842" t="s">
        <v>31</v>
      </c>
      <c r="J21842">
        <v>0</v>
      </c>
      <c r="K21842">
        <v>0</v>
      </c>
      <c r="L21842">
        <v>0</v>
      </c>
      <c r="M21842" s="1">
        <v>0</v>
      </c>
      <c r="N21842" s="23">
        <v>200367141</v>
      </c>
      <c r="O21842" s="23">
        <v>1015480235</v>
      </c>
      <c r="P21842" t="s">
        <v>60650</v>
      </c>
      <c r="R21842" t="s">
        <v>1034</v>
      </c>
    </row>
    <row r="21843" spans="1:18" x14ac:dyDescent="0.3">
      <c r="A21843" s="23">
        <v>1015480236</v>
      </c>
      <c r="B21843" t="s">
        <v>40961</v>
      </c>
      <c r="C21843" t="s">
        <v>42847</v>
      </c>
      <c r="D21843" s="2">
        <v>43049</v>
      </c>
      <c r="E21843" s="2">
        <v>43049</v>
      </c>
      <c r="F21843">
        <v>0</v>
      </c>
      <c r="G21843">
        <v>0</v>
      </c>
      <c r="H21843" t="s">
        <v>33</v>
      </c>
      <c r="I21843" t="s">
        <v>31</v>
      </c>
      <c r="J21843">
        <v>0</v>
      </c>
      <c r="K21843">
        <v>0</v>
      </c>
      <c r="L21843">
        <v>0</v>
      </c>
      <c r="M21843" s="1">
        <v>0</v>
      </c>
      <c r="N21843" s="23">
        <v>102556963</v>
      </c>
      <c r="O21843" s="23">
        <v>1015480236</v>
      </c>
      <c r="P21843" t="s">
        <v>60650</v>
      </c>
      <c r="R21843" t="s">
        <v>1034</v>
      </c>
    </row>
    <row r="21844" spans="1:18" x14ac:dyDescent="0.3">
      <c r="A21844" s="23">
        <v>1015480240</v>
      </c>
      <c r="B21844" t="s">
        <v>40961</v>
      </c>
      <c r="C21844" t="s">
        <v>42848</v>
      </c>
      <c r="D21844" s="2">
        <v>43049</v>
      </c>
      <c r="E21844" s="2">
        <v>43049</v>
      </c>
      <c r="F21844">
        <v>0</v>
      </c>
      <c r="G21844">
        <v>0</v>
      </c>
      <c r="H21844" t="s">
        <v>32</v>
      </c>
      <c r="I21844" t="s">
        <v>31</v>
      </c>
      <c r="J21844">
        <v>0</v>
      </c>
      <c r="K21844">
        <v>0</v>
      </c>
      <c r="L21844">
        <v>0</v>
      </c>
      <c r="M21844" s="1">
        <v>0</v>
      </c>
      <c r="N21844" s="23">
        <v>102556967</v>
      </c>
      <c r="O21844" s="23">
        <v>1015480240</v>
      </c>
      <c r="P21844" t="s">
        <v>60650</v>
      </c>
      <c r="R21844" t="s">
        <v>1034</v>
      </c>
    </row>
    <row r="21845" spans="1:18" x14ac:dyDescent="0.3">
      <c r="A21845" s="23">
        <v>1015480253</v>
      </c>
      <c r="B21845" t="s">
        <v>40961</v>
      </c>
      <c r="C21845" t="s">
        <v>42849</v>
      </c>
      <c r="D21845" s="2">
        <v>43049</v>
      </c>
      <c r="E21845" s="2">
        <v>43049</v>
      </c>
      <c r="F21845">
        <v>0</v>
      </c>
      <c r="G21845">
        <v>0</v>
      </c>
      <c r="H21845" t="s">
        <v>33</v>
      </c>
      <c r="I21845" t="s">
        <v>31</v>
      </c>
      <c r="J21845">
        <v>0</v>
      </c>
      <c r="K21845">
        <v>0</v>
      </c>
      <c r="L21845">
        <v>0</v>
      </c>
      <c r="M21845" s="1">
        <v>0</v>
      </c>
      <c r="N21845" s="23">
        <v>201668244</v>
      </c>
      <c r="O21845" s="23">
        <v>1015480253</v>
      </c>
      <c r="P21845" t="s">
        <v>60650</v>
      </c>
      <c r="R21845" t="s">
        <v>1034</v>
      </c>
    </row>
    <row r="21846" spans="1:18" x14ac:dyDescent="0.3">
      <c r="A21846" s="23">
        <v>1015480325</v>
      </c>
      <c r="B21846" t="s">
        <v>40961</v>
      </c>
      <c r="C21846" t="s">
        <v>42850</v>
      </c>
      <c r="D21846" s="2">
        <v>43049</v>
      </c>
      <c r="E21846" s="2">
        <v>43049</v>
      </c>
      <c r="F21846">
        <v>0</v>
      </c>
      <c r="G21846">
        <v>0</v>
      </c>
      <c r="H21846" t="s">
        <v>33</v>
      </c>
      <c r="I21846" t="s">
        <v>31</v>
      </c>
      <c r="J21846">
        <v>0</v>
      </c>
      <c r="K21846">
        <v>0</v>
      </c>
      <c r="L21846">
        <v>0</v>
      </c>
      <c r="M21846" s="1">
        <v>0</v>
      </c>
      <c r="N21846" s="23">
        <v>203148699</v>
      </c>
      <c r="O21846" s="23">
        <v>1015480325</v>
      </c>
      <c r="P21846" t="s">
        <v>60650</v>
      </c>
      <c r="R21846" t="s">
        <v>1034</v>
      </c>
    </row>
    <row r="21847" spans="1:18" x14ac:dyDescent="0.3">
      <c r="A21847" s="23">
        <v>1015480280</v>
      </c>
      <c r="B21847" t="s">
        <v>40961</v>
      </c>
      <c r="C21847" t="s">
        <v>42851</v>
      </c>
      <c r="D21847" s="2">
        <v>43049</v>
      </c>
      <c r="E21847" s="2">
        <v>43049</v>
      </c>
      <c r="F21847">
        <v>0</v>
      </c>
      <c r="G21847">
        <v>0</v>
      </c>
      <c r="H21847" t="s">
        <v>33</v>
      </c>
      <c r="I21847" t="s">
        <v>31</v>
      </c>
      <c r="J21847">
        <v>0</v>
      </c>
      <c r="K21847">
        <v>0</v>
      </c>
      <c r="L21847">
        <v>0</v>
      </c>
      <c r="M21847" s="1">
        <v>0</v>
      </c>
      <c r="N21847" s="23">
        <v>203202326</v>
      </c>
      <c r="O21847" s="23">
        <v>1015480280</v>
      </c>
      <c r="P21847" t="s">
        <v>60650</v>
      </c>
      <c r="R21847" t="s">
        <v>1034</v>
      </c>
    </row>
    <row r="21848" spans="1:18" x14ac:dyDescent="0.3">
      <c r="A21848" s="23">
        <v>1015480283</v>
      </c>
      <c r="B21848" t="s">
        <v>40961</v>
      </c>
      <c r="C21848" t="s">
        <v>42852</v>
      </c>
      <c r="D21848" s="2">
        <v>43049</v>
      </c>
      <c r="E21848" s="2">
        <v>43049</v>
      </c>
      <c r="F21848">
        <v>0</v>
      </c>
      <c r="G21848">
        <v>0</v>
      </c>
      <c r="H21848" t="s">
        <v>33</v>
      </c>
      <c r="I21848" t="s">
        <v>31</v>
      </c>
      <c r="J21848">
        <v>0</v>
      </c>
      <c r="K21848">
        <v>0</v>
      </c>
      <c r="L21848">
        <v>0</v>
      </c>
      <c r="M21848" s="1">
        <v>0</v>
      </c>
      <c r="N21848" s="23">
        <v>201368349</v>
      </c>
      <c r="O21848" s="23">
        <v>1015480283</v>
      </c>
      <c r="P21848" t="s">
        <v>60650</v>
      </c>
      <c r="R21848" t="s">
        <v>1034</v>
      </c>
    </row>
    <row r="21849" spans="1:18" x14ac:dyDescent="0.3">
      <c r="A21849" s="23">
        <v>1015121796</v>
      </c>
      <c r="B21849" t="s">
        <v>40961</v>
      </c>
      <c r="C21849" t="s">
        <v>16141</v>
      </c>
      <c r="D21849" s="2">
        <v>43049</v>
      </c>
      <c r="E21849" s="2">
        <v>43049</v>
      </c>
      <c r="F21849">
        <v>0</v>
      </c>
      <c r="G21849">
        <v>0</v>
      </c>
      <c r="H21849" t="s">
        <v>33</v>
      </c>
      <c r="I21849" t="s">
        <v>31</v>
      </c>
      <c r="J21849">
        <v>0</v>
      </c>
      <c r="K21849">
        <v>0</v>
      </c>
      <c r="L21849">
        <v>0</v>
      </c>
      <c r="M21849" s="1">
        <v>0</v>
      </c>
      <c r="N21849" s="23">
        <v>100493818</v>
      </c>
      <c r="O21849" s="23">
        <v>1015121796</v>
      </c>
      <c r="P21849" t="s">
        <v>60650</v>
      </c>
      <c r="R21849" t="s">
        <v>1034</v>
      </c>
    </row>
    <row r="21850" spans="1:18" x14ac:dyDescent="0.3">
      <c r="A21850" s="23">
        <v>1015480288</v>
      </c>
      <c r="B21850" t="s">
        <v>40961</v>
      </c>
      <c r="C21850" t="s">
        <v>42853</v>
      </c>
      <c r="D21850" s="2">
        <v>43049</v>
      </c>
      <c r="E21850" s="2">
        <v>43049</v>
      </c>
      <c r="F21850">
        <v>0</v>
      </c>
      <c r="G21850">
        <v>0</v>
      </c>
      <c r="H21850" t="s">
        <v>33</v>
      </c>
      <c r="I21850" t="s">
        <v>34</v>
      </c>
      <c r="J21850">
        <v>0</v>
      </c>
      <c r="K21850">
        <v>0</v>
      </c>
      <c r="L21850">
        <v>0</v>
      </c>
      <c r="M21850" s="1">
        <v>0</v>
      </c>
      <c r="N21850" s="23">
        <v>102557014</v>
      </c>
      <c r="O21850" s="23">
        <v>1015480288</v>
      </c>
      <c r="P21850" t="s">
        <v>60650</v>
      </c>
      <c r="R21850" t="s">
        <v>1034</v>
      </c>
    </row>
    <row r="21851" spans="1:18" x14ac:dyDescent="0.3">
      <c r="A21851" s="23">
        <v>1015480351</v>
      </c>
      <c r="B21851" t="s">
        <v>40961</v>
      </c>
      <c r="C21851" t="s">
        <v>42854</v>
      </c>
      <c r="D21851" s="2">
        <v>43049</v>
      </c>
      <c r="E21851" s="2">
        <v>43049</v>
      </c>
      <c r="F21851">
        <v>0</v>
      </c>
      <c r="G21851">
        <v>0</v>
      </c>
      <c r="H21851" t="s">
        <v>33</v>
      </c>
      <c r="I21851" t="s">
        <v>37</v>
      </c>
      <c r="J21851">
        <v>0</v>
      </c>
      <c r="K21851">
        <v>0</v>
      </c>
      <c r="L21851">
        <v>0</v>
      </c>
      <c r="M21851" s="1">
        <v>0</v>
      </c>
      <c r="N21851" s="23">
        <v>202869167</v>
      </c>
      <c r="O21851" s="23">
        <v>1015480351</v>
      </c>
      <c r="P21851" t="s">
        <v>60650</v>
      </c>
      <c r="R21851" t="s">
        <v>1034</v>
      </c>
    </row>
    <row r="21852" spans="1:18" x14ac:dyDescent="0.3">
      <c r="A21852" s="23">
        <v>1015480352</v>
      </c>
      <c r="B21852" t="s">
        <v>40961</v>
      </c>
      <c r="C21852" t="s">
        <v>42855</v>
      </c>
      <c r="D21852" s="2">
        <v>43049</v>
      </c>
      <c r="E21852" s="2">
        <v>43049</v>
      </c>
      <c r="F21852">
        <v>0</v>
      </c>
      <c r="G21852">
        <v>0</v>
      </c>
      <c r="H21852" t="s">
        <v>32</v>
      </c>
      <c r="I21852" t="s">
        <v>31</v>
      </c>
      <c r="J21852">
        <v>0</v>
      </c>
      <c r="K21852">
        <v>0</v>
      </c>
      <c r="L21852">
        <v>0</v>
      </c>
      <c r="M21852" s="1">
        <v>0</v>
      </c>
      <c r="N21852" s="23">
        <v>102557009</v>
      </c>
      <c r="O21852" s="23">
        <v>1015480352</v>
      </c>
      <c r="P21852" t="s">
        <v>60650</v>
      </c>
      <c r="R21852" t="s">
        <v>1034</v>
      </c>
    </row>
    <row r="21853" spans="1:18" x14ac:dyDescent="0.3">
      <c r="A21853" s="23">
        <v>1013241444</v>
      </c>
      <c r="B21853" t="s">
        <v>40961</v>
      </c>
      <c r="C21853" t="s">
        <v>10243</v>
      </c>
      <c r="D21853" s="2">
        <v>43049</v>
      </c>
      <c r="E21853" s="2">
        <v>43049</v>
      </c>
      <c r="F21853">
        <v>0</v>
      </c>
      <c r="G21853">
        <v>0</v>
      </c>
      <c r="H21853" t="s">
        <v>33</v>
      </c>
      <c r="I21853" t="s">
        <v>31</v>
      </c>
      <c r="J21853">
        <v>0</v>
      </c>
      <c r="K21853">
        <v>0</v>
      </c>
      <c r="L21853">
        <v>0</v>
      </c>
      <c r="M21853" s="1">
        <v>0</v>
      </c>
      <c r="N21853" s="23">
        <v>100746104</v>
      </c>
      <c r="O21853" s="23">
        <v>1013241444</v>
      </c>
      <c r="P21853" t="s">
        <v>60650</v>
      </c>
      <c r="R21853" t="s">
        <v>1034</v>
      </c>
    </row>
    <row r="21854" spans="1:18" x14ac:dyDescent="0.3">
      <c r="A21854" s="23">
        <v>1015480371</v>
      </c>
      <c r="B21854" t="s">
        <v>40961</v>
      </c>
      <c r="C21854" t="s">
        <v>22959</v>
      </c>
      <c r="D21854" s="2">
        <v>43049</v>
      </c>
      <c r="E21854" s="2">
        <v>43049</v>
      </c>
      <c r="F21854">
        <v>0</v>
      </c>
      <c r="G21854">
        <v>0</v>
      </c>
      <c r="H21854" t="s">
        <v>33</v>
      </c>
      <c r="I21854" t="s">
        <v>31</v>
      </c>
      <c r="J21854">
        <v>0</v>
      </c>
      <c r="K21854">
        <v>0</v>
      </c>
      <c r="L21854">
        <v>0</v>
      </c>
      <c r="M21854" s="1">
        <v>0</v>
      </c>
      <c r="N21854" s="23">
        <v>202435117</v>
      </c>
      <c r="O21854" s="23">
        <v>1015480371</v>
      </c>
      <c r="P21854" t="s">
        <v>60650</v>
      </c>
      <c r="R21854" t="s">
        <v>1034</v>
      </c>
    </row>
    <row r="21855" spans="1:18" x14ac:dyDescent="0.3">
      <c r="A21855" s="23">
        <v>1015480412</v>
      </c>
      <c r="B21855" t="s">
        <v>40961</v>
      </c>
      <c r="C21855" t="s">
        <v>42856</v>
      </c>
      <c r="D21855" s="2">
        <v>43049</v>
      </c>
      <c r="E21855" s="2">
        <v>43049</v>
      </c>
      <c r="F21855">
        <v>0</v>
      </c>
      <c r="G21855">
        <v>0</v>
      </c>
      <c r="H21855" t="s">
        <v>33</v>
      </c>
      <c r="I21855" t="s">
        <v>31</v>
      </c>
      <c r="J21855">
        <v>0</v>
      </c>
      <c r="K21855">
        <v>0</v>
      </c>
      <c r="L21855">
        <v>0</v>
      </c>
      <c r="M21855" s="1">
        <v>0</v>
      </c>
      <c r="N21855" s="23">
        <v>102557032</v>
      </c>
      <c r="O21855" s="23">
        <v>1015480412</v>
      </c>
      <c r="P21855" t="s">
        <v>60650</v>
      </c>
      <c r="R21855" t="s">
        <v>1034</v>
      </c>
    </row>
    <row r="21856" spans="1:18" x14ac:dyDescent="0.3">
      <c r="A21856" s="23">
        <v>1015480427</v>
      </c>
      <c r="B21856" t="s">
        <v>40961</v>
      </c>
      <c r="C21856" t="s">
        <v>42857</v>
      </c>
      <c r="D21856" s="2">
        <v>43049</v>
      </c>
      <c r="E21856" s="2">
        <v>43049</v>
      </c>
      <c r="F21856">
        <v>0</v>
      </c>
      <c r="G21856">
        <v>0</v>
      </c>
      <c r="H21856" t="s">
        <v>33</v>
      </c>
      <c r="I21856" t="s">
        <v>31</v>
      </c>
      <c r="J21856">
        <v>0</v>
      </c>
      <c r="K21856">
        <v>0</v>
      </c>
      <c r="L21856">
        <v>0</v>
      </c>
      <c r="M21856" s="1">
        <v>0</v>
      </c>
      <c r="N21856" s="23">
        <v>102557061</v>
      </c>
      <c r="O21856" s="23">
        <v>1015480427</v>
      </c>
      <c r="P21856" t="s">
        <v>60650</v>
      </c>
      <c r="R21856" t="s">
        <v>1034</v>
      </c>
    </row>
    <row r="21857" spans="1:18" x14ac:dyDescent="0.3">
      <c r="A21857" s="23">
        <v>1015480438</v>
      </c>
      <c r="B21857" t="s">
        <v>40961</v>
      </c>
      <c r="C21857" t="s">
        <v>42858</v>
      </c>
      <c r="D21857" s="2">
        <v>43049</v>
      </c>
      <c r="E21857" s="2">
        <v>43049</v>
      </c>
      <c r="F21857">
        <v>0</v>
      </c>
      <c r="G21857">
        <v>0</v>
      </c>
      <c r="H21857" t="s">
        <v>32</v>
      </c>
      <c r="I21857" t="s">
        <v>36</v>
      </c>
      <c r="J21857">
        <v>0</v>
      </c>
      <c r="K21857">
        <v>0</v>
      </c>
      <c r="L21857">
        <v>0</v>
      </c>
      <c r="M21857" s="1">
        <v>0</v>
      </c>
      <c r="N21857" s="23">
        <v>201828618</v>
      </c>
      <c r="O21857" s="23">
        <v>1015480438</v>
      </c>
      <c r="P21857" t="s">
        <v>60650</v>
      </c>
      <c r="R21857" t="s">
        <v>1034</v>
      </c>
    </row>
    <row r="21858" spans="1:18" x14ac:dyDescent="0.3">
      <c r="A21858" s="23">
        <v>1015480443</v>
      </c>
      <c r="B21858" t="s">
        <v>40961</v>
      </c>
      <c r="C21858" t="s">
        <v>42859</v>
      </c>
      <c r="D21858" s="2">
        <v>43049</v>
      </c>
      <c r="E21858" s="2">
        <v>43049</v>
      </c>
      <c r="F21858">
        <v>0</v>
      </c>
      <c r="G21858">
        <v>0</v>
      </c>
      <c r="H21858" t="s">
        <v>33</v>
      </c>
      <c r="I21858" t="s">
        <v>31</v>
      </c>
      <c r="J21858">
        <v>0</v>
      </c>
      <c r="K21858">
        <v>0</v>
      </c>
      <c r="L21858">
        <v>0</v>
      </c>
      <c r="M21858" s="1">
        <v>0</v>
      </c>
      <c r="N21858" s="23">
        <v>102557069</v>
      </c>
      <c r="O21858" s="23">
        <v>1015480443</v>
      </c>
      <c r="P21858" t="s">
        <v>60650</v>
      </c>
      <c r="R21858" t="s">
        <v>1034</v>
      </c>
    </row>
    <row r="21859" spans="1:18" x14ac:dyDescent="0.3">
      <c r="A21859" s="23">
        <v>1015480450</v>
      </c>
      <c r="B21859" t="s">
        <v>40961</v>
      </c>
      <c r="C21859" t="s">
        <v>42860</v>
      </c>
      <c r="D21859" s="2">
        <v>43049</v>
      </c>
      <c r="E21859" s="2">
        <v>43049</v>
      </c>
      <c r="F21859">
        <v>0</v>
      </c>
      <c r="G21859">
        <v>0</v>
      </c>
      <c r="H21859" t="s">
        <v>33</v>
      </c>
      <c r="I21859" t="s">
        <v>31</v>
      </c>
      <c r="J21859">
        <v>0</v>
      </c>
      <c r="K21859">
        <v>0</v>
      </c>
      <c r="L21859">
        <v>0</v>
      </c>
      <c r="M21859" s="1">
        <v>0</v>
      </c>
      <c r="N21859" s="23">
        <v>100569271</v>
      </c>
      <c r="O21859" s="23">
        <v>1015480450</v>
      </c>
      <c r="P21859" t="s">
        <v>60650</v>
      </c>
      <c r="R21859" t="s">
        <v>1034</v>
      </c>
    </row>
    <row r="21860" spans="1:18" x14ac:dyDescent="0.3">
      <c r="A21860" s="23">
        <v>1015480511</v>
      </c>
      <c r="B21860" t="s">
        <v>40961</v>
      </c>
      <c r="C21860" t="s">
        <v>42861</v>
      </c>
      <c r="D21860" s="2">
        <v>43049</v>
      </c>
      <c r="E21860" s="2">
        <v>43049</v>
      </c>
      <c r="F21860">
        <v>0</v>
      </c>
      <c r="G21860">
        <v>0</v>
      </c>
      <c r="H21860" t="s">
        <v>32</v>
      </c>
      <c r="I21860" t="s">
        <v>31</v>
      </c>
      <c r="J21860">
        <v>0</v>
      </c>
      <c r="K21860">
        <v>0</v>
      </c>
      <c r="L21860">
        <v>0</v>
      </c>
      <c r="M21860" s="1">
        <v>0</v>
      </c>
      <c r="N21860" s="23">
        <v>201933939</v>
      </c>
      <c r="O21860" s="23">
        <v>1015480511</v>
      </c>
      <c r="P21860" t="s">
        <v>60650</v>
      </c>
      <c r="R21860" t="s">
        <v>1034</v>
      </c>
    </row>
    <row r="21861" spans="1:18" x14ac:dyDescent="0.3">
      <c r="A21861" s="23">
        <v>1015480460</v>
      </c>
      <c r="B21861" t="s">
        <v>40961</v>
      </c>
      <c r="C21861" t="s">
        <v>42862</v>
      </c>
      <c r="D21861" s="2">
        <v>43049</v>
      </c>
      <c r="E21861" s="2">
        <v>43049</v>
      </c>
      <c r="F21861">
        <v>0</v>
      </c>
      <c r="G21861">
        <v>0</v>
      </c>
      <c r="H21861" t="s">
        <v>33</v>
      </c>
      <c r="I21861" t="s">
        <v>31</v>
      </c>
      <c r="J21861">
        <v>0</v>
      </c>
      <c r="K21861">
        <v>0</v>
      </c>
      <c r="L21861">
        <v>0</v>
      </c>
      <c r="M21861" s="1">
        <v>0</v>
      </c>
      <c r="N21861" s="23">
        <v>102557081</v>
      </c>
      <c r="O21861" s="23">
        <v>1015480460</v>
      </c>
      <c r="P21861" t="s">
        <v>60650</v>
      </c>
      <c r="R21861" t="s">
        <v>1034</v>
      </c>
    </row>
    <row r="21862" spans="1:18" x14ac:dyDescent="0.3">
      <c r="A21862" s="23">
        <v>1015480519</v>
      </c>
      <c r="B21862" t="s">
        <v>40961</v>
      </c>
      <c r="C21862" t="s">
        <v>42863</v>
      </c>
      <c r="D21862" s="2">
        <v>43049</v>
      </c>
      <c r="E21862" s="2">
        <v>43049</v>
      </c>
      <c r="F21862">
        <v>0</v>
      </c>
      <c r="G21862">
        <v>0</v>
      </c>
      <c r="H21862" t="s">
        <v>33</v>
      </c>
      <c r="I21862" t="s">
        <v>31</v>
      </c>
      <c r="J21862">
        <v>0</v>
      </c>
      <c r="K21862">
        <v>0</v>
      </c>
      <c r="L21862">
        <v>0</v>
      </c>
      <c r="M21862" s="1">
        <v>0</v>
      </c>
      <c r="N21862" s="23">
        <v>102557080</v>
      </c>
      <c r="O21862" s="23">
        <v>1015480519</v>
      </c>
      <c r="P21862" t="s">
        <v>60650</v>
      </c>
      <c r="R21862" t="s">
        <v>1034</v>
      </c>
    </row>
    <row r="21863" spans="1:18" x14ac:dyDescent="0.3">
      <c r="A21863" s="23">
        <v>1015480462</v>
      </c>
      <c r="B21863" t="s">
        <v>40961</v>
      </c>
      <c r="C21863" t="s">
        <v>42864</v>
      </c>
      <c r="D21863" s="2">
        <v>43049</v>
      </c>
      <c r="E21863" s="2">
        <v>43049</v>
      </c>
      <c r="F21863">
        <v>0</v>
      </c>
      <c r="G21863">
        <v>0</v>
      </c>
      <c r="H21863" t="s">
        <v>33</v>
      </c>
      <c r="I21863" t="s">
        <v>31</v>
      </c>
      <c r="J21863">
        <v>0</v>
      </c>
      <c r="K21863">
        <v>0</v>
      </c>
      <c r="L21863">
        <v>0</v>
      </c>
      <c r="M21863" s="1">
        <v>0</v>
      </c>
      <c r="N21863" s="23">
        <v>102557101</v>
      </c>
      <c r="O21863" s="23">
        <v>1015480462</v>
      </c>
      <c r="P21863" t="s">
        <v>60650</v>
      </c>
      <c r="R21863" t="s">
        <v>1034</v>
      </c>
    </row>
    <row r="21864" spans="1:18" x14ac:dyDescent="0.3">
      <c r="A21864" s="23">
        <v>1015480525</v>
      </c>
      <c r="B21864" t="s">
        <v>40961</v>
      </c>
      <c r="C21864" t="s">
        <v>42865</v>
      </c>
      <c r="D21864" s="2">
        <v>43049</v>
      </c>
      <c r="E21864" s="2">
        <v>43049</v>
      </c>
      <c r="F21864">
        <v>0</v>
      </c>
      <c r="G21864">
        <v>0</v>
      </c>
      <c r="H21864" t="s">
        <v>33</v>
      </c>
      <c r="I21864" t="s">
        <v>31</v>
      </c>
      <c r="J21864">
        <v>0</v>
      </c>
      <c r="K21864">
        <v>0</v>
      </c>
      <c r="L21864">
        <v>0</v>
      </c>
      <c r="M21864" s="1">
        <v>0</v>
      </c>
      <c r="N21864" s="23">
        <v>102557115</v>
      </c>
      <c r="O21864" s="23">
        <v>1015480525</v>
      </c>
      <c r="P21864" t="s">
        <v>60650</v>
      </c>
      <c r="R21864" t="s">
        <v>1034</v>
      </c>
    </row>
    <row r="21865" spans="1:18" x14ac:dyDescent="0.3">
      <c r="A21865" s="23">
        <v>1015480475</v>
      </c>
      <c r="B21865" t="s">
        <v>40961</v>
      </c>
      <c r="C21865" t="s">
        <v>42866</v>
      </c>
      <c r="D21865" s="2">
        <v>43049</v>
      </c>
      <c r="E21865" s="2">
        <v>43049</v>
      </c>
      <c r="F21865">
        <v>0</v>
      </c>
      <c r="G21865">
        <v>0</v>
      </c>
      <c r="H21865" t="s">
        <v>33</v>
      </c>
      <c r="I21865" t="s">
        <v>31</v>
      </c>
      <c r="J21865">
        <v>0</v>
      </c>
      <c r="K21865">
        <v>0</v>
      </c>
      <c r="L21865">
        <v>0</v>
      </c>
      <c r="M21865" s="1">
        <v>0</v>
      </c>
      <c r="N21865" s="23">
        <v>102557107</v>
      </c>
      <c r="O21865" s="23">
        <v>1015480475</v>
      </c>
      <c r="P21865" t="s">
        <v>60650</v>
      </c>
      <c r="R21865" t="s">
        <v>1034</v>
      </c>
    </row>
    <row r="21866" spans="1:18" x14ac:dyDescent="0.3">
      <c r="A21866" s="23">
        <v>1015480531</v>
      </c>
      <c r="B21866" t="s">
        <v>40961</v>
      </c>
      <c r="C21866" t="s">
        <v>42867</v>
      </c>
      <c r="D21866" s="2">
        <v>43049</v>
      </c>
      <c r="E21866" s="2">
        <v>43049</v>
      </c>
      <c r="F21866">
        <v>0</v>
      </c>
      <c r="G21866">
        <v>0</v>
      </c>
      <c r="H21866" t="s">
        <v>33</v>
      </c>
      <c r="I21866" t="s">
        <v>31</v>
      </c>
      <c r="J21866">
        <v>0</v>
      </c>
      <c r="K21866">
        <v>0</v>
      </c>
      <c r="L21866">
        <v>0</v>
      </c>
      <c r="M21866" s="1">
        <v>0</v>
      </c>
      <c r="N21866" s="23">
        <v>102557111</v>
      </c>
      <c r="O21866" s="23">
        <v>1015480531</v>
      </c>
      <c r="P21866" t="s">
        <v>60650</v>
      </c>
      <c r="R21866" t="s">
        <v>1034</v>
      </c>
    </row>
    <row r="21867" spans="1:18" x14ac:dyDescent="0.3">
      <c r="A21867" s="23">
        <v>1015480532</v>
      </c>
      <c r="B21867" t="s">
        <v>40961</v>
      </c>
      <c r="C21867" t="s">
        <v>42868</v>
      </c>
      <c r="D21867" s="2">
        <v>43049</v>
      </c>
      <c r="E21867" s="2">
        <v>43049</v>
      </c>
      <c r="F21867">
        <v>0</v>
      </c>
      <c r="G21867">
        <v>0</v>
      </c>
      <c r="H21867" t="s">
        <v>33</v>
      </c>
      <c r="I21867" t="s">
        <v>31</v>
      </c>
      <c r="J21867">
        <v>0</v>
      </c>
      <c r="K21867">
        <v>0</v>
      </c>
      <c r="L21867">
        <v>0</v>
      </c>
      <c r="M21867" s="1">
        <v>0</v>
      </c>
      <c r="N21867" s="23">
        <v>101378235</v>
      </c>
      <c r="O21867" s="23">
        <v>1015480532</v>
      </c>
      <c r="P21867" t="s">
        <v>60650</v>
      </c>
      <c r="R21867" t="s">
        <v>1034</v>
      </c>
    </row>
    <row r="21868" spans="1:18" x14ac:dyDescent="0.3">
      <c r="A21868" s="23">
        <v>1013852623</v>
      </c>
      <c r="B21868" t="s">
        <v>40961</v>
      </c>
      <c r="C21868" t="s">
        <v>11567</v>
      </c>
      <c r="D21868" s="2">
        <v>43049</v>
      </c>
      <c r="E21868" s="2">
        <v>43049</v>
      </c>
      <c r="F21868">
        <v>0</v>
      </c>
      <c r="G21868">
        <v>0</v>
      </c>
      <c r="H21868" t="s">
        <v>33</v>
      </c>
      <c r="I21868" t="s">
        <v>31</v>
      </c>
      <c r="J21868">
        <v>0</v>
      </c>
      <c r="K21868">
        <v>0</v>
      </c>
      <c r="L21868">
        <v>0</v>
      </c>
      <c r="M21868" s="1">
        <v>0</v>
      </c>
      <c r="N21868" s="23">
        <v>101766138</v>
      </c>
      <c r="O21868" s="23">
        <v>1013852623</v>
      </c>
      <c r="P21868" t="s">
        <v>60650</v>
      </c>
      <c r="R21868" t="s">
        <v>1034</v>
      </c>
    </row>
    <row r="21869" spans="1:18" x14ac:dyDescent="0.3">
      <c r="A21869" s="23">
        <v>1015480481</v>
      </c>
      <c r="B21869" t="s">
        <v>40961</v>
      </c>
      <c r="C21869" t="s">
        <v>42869</v>
      </c>
      <c r="D21869" s="2">
        <v>43049</v>
      </c>
      <c r="E21869" s="2">
        <v>43049</v>
      </c>
      <c r="F21869">
        <v>0</v>
      </c>
      <c r="G21869">
        <v>0</v>
      </c>
      <c r="H21869" t="s">
        <v>33</v>
      </c>
      <c r="I21869" t="s">
        <v>34</v>
      </c>
      <c r="J21869">
        <v>0</v>
      </c>
      <c r="K21869">
        <v>0</v>
      </c>
      <c r="L21869">
        <v>0</v>
      </c>
      <c r="M21869" s="1">
        <v>0</v>
      </c>
      <c r="N21869" s="23">
        <v>100350142</v>
      </c>
      <c r="O21869" s="23">
        <v>1015480481</v>
      </c>
      <c r="P21869" t="s">
        <v>60650</v>
      </c>
      <c r="R21869" t="s">
        <v>1034</v>
      </c>
    </row>
    <row r="21870" spans="1:18" x14ac:dyDescent="0.3">
      <c r="A21870" s="23">
        <v>1015480491</v>
      </c>
      <c r="B21870" t="s">
        <v>40961</v>
      </c>
      <c r="C21870" t="s">
        <v>42870</v>
      </c>
      <c r="D21870" s="2">
        <v>43049</v>
      </c>
      <c r="E21870" s="2">
        <v>43049</v>
      </c>
      <c r="F21870">
        <v>0</v>
      </c>
      <c r="G21870">
        <v>0</v>
      </c>
      <c r="H21870" t="s">
        <v>33</v>
      </c>
      <c r="I21870" t="s">
        <v>31</v>
      </c>
      <c r="J21870">
        <v>0</v>
      </c>
      <c r="K21870">
        <v>0</v>
      </c>
      <c r="L21870">
        <v>0</v>
      </c>
      <c r="M21870" s="1">
        <v>0</v>
      </c>
      <c r="N21870" s="23">
        <v>102557109</v>
      </c>
      <c r="O21870" s="23">
        <v>1015480491</v>
      </c>
      <c r="P21870" t="s">
        <v>60650</v>
      </c>
      <c r="R21870" t="s">
        <v>1034</v>
      </c>
    </row>
    <row r="21871" spans="1:18" x14ac:dyDescent="0.3">
      <c r="A21871" s="23">
        <v>1015480548</v>
      </c>
      <c r="B21871" t="s">
        <v>40961</v>
      </c>
      <c r="C21871" t="s">
        <v>42871</v>
      </c>
      <c r="D21871" s="2">
        <v>43049</v>
      </c>
      <c r="E21871" s="2">
        <v>43049</v>
      </c>
      <c r="F21871">
        <v>0</v>
      </c>
      <c r="G21871">
        <v>0</v>
      </c>
      <c r="H21871" t="s">
        <v>33</v>
      </c>
      <c r="I21871" t="s">
        <v>31</v>
      </c>
      <c r="J21871">
        <v>0</v>
      </c>
      <c r="K21871">
        <v>0</v>
      </c>
      <c r="L21871">
        <v>0</v>
      </c>
      <c r="M21871" s="1">
        <v>0</v>
      </c>
      <c r="N21871" s="23">
        <v>102557128</v>
      </c>
      <c r="O21871" s="23">
        <v>1015480548</v>
      </c>
      <c r="P21871" t="s">
        <v>60650</v>
      </c>
      <c r="R21871" t="s">
        <v>1034</v>
      </c>
    </row>
    <row r="21872" spans="1:18" x14ac:dyDescent="0.3">
      <c r="A21872" s="23">
        <v>1015480551</v>
      </c>
      <c r="B21872" t="s">
        <v>40961</v>
      </c>
      <c r="C21872" t="s">
        <v>42872</v>
      </c>
      <c r="D21872" s="2">
        <v>43049</v>
      </c>
      <c r="E21872" s="2">
        <v>43049</v>
      </c>
      <c r="F21872">
        <v>0</v>
      </c>
      <c r="G21872">
        <v>0</v>
      </c>
      <c r="H21872" t="s">
        <v>33</v>
      </c>
      <c r="I21872" t="s">
        <v>31</v>
      </c>
      <c r="J21872">
        <v>0</v>
      </c>
      <c r="K21872">
        <v>0</v>
      </c>
      <c r="L21872">
        <v>0</v>
      </c>
      <c r="M21872" s="1">
        <v>0</v>
      </c>
      <c r="N21872" s="23">
        <v>102557121</v>
      </c>
      <c r="O21872" s="23">
        <v>1015480551</v>
      </c>
      <c r="P21872" t="s">
        <v>60650</v>
      </c>
      <c r="R21872" t="s">
        <v>1034</v>
      </c>
    </row>
    <row r="21873" spans="1:18" x14ac:dyDescent="0.3">
      <c r="A21873" s="23">
        <v>1015480559</v>
      </c>
      <c r="B21873" t="s">
        <v>40961</v>
      </c>
      <c r="C21873" t="s">
        <v>42873</v>
      </c>
      <c r="D21873" s="2">
        <v>43049</v>
      </c>
      <c r="E21873" s="2">
        <v>43049</v>
      </c>
      <c r="F21873">
        <v>0</v>
      </c>
      <c r="G21873">
        <v>0</v>
      </c>
      <c r="H21873" t="s">
        <v>33</v>
      </c>
      <c r="I21873" t="s">
        <v>37</v>
      </c>
      <c r="J21873">
        <v>0</v>
      </c>
      <c r="K21873">
        <v>0</v>
      </c>
      <c r="L21873">
        <v>0</v>
      </c>
      <c r="M21873" s="1">
        <v>0</v>
      </c>
      <c r="N21873" s="23">
        <v>102557127</v>
      </c>
      <c r="O21873" s="23">
        <v>1015480559</v>
      </c>
      <c r="P21873" t="s">
        <v>60650</v>
      </c>
      <c r="R21873" t="s">
        <v>1034</v>
      </c>
    </row>
    <row r="21874" spans="1:18" x14ac:dyDescent="0.3">
      <c r="A21874" s="23">
        <v>1015480618</v>
      </c>
      <c r="B21874" t="s">
        <v>40961</v>
      </c>
      <c r="C21874" t="s">
        <v>42874</v>
      </c>
      <c r="D21874" s="2">
        <v>43049</v>
      </c>
      <c r="E21874" s="2">
        <v>43049</v>
      </c>
      <c r="F21874">
        <v>0</v>
      </c>
      <c r="G21874">
        <v>0</v>
      </c>
      <c r="H21874" t="s">
        <v>33</v>
      </c>
      <c r="I21874" t="s">
        <v>31</v>
      </c>
      <c r="J21874">
        <v>0</v>
      </c>
      <c r="K21874">
        <v>0</v>
      </c>
      <c r="L21874">
        <v>0</v>
      </c>
      <c r="M21874" s="1">
        <v>0</v>
      </c>
      <c r="N21874" s="23">
        <v>100031665</v>
      </c>
      <c r="O21874" s="23">
        <v>1015480618</v>
      </c>
      <c r="P21874" t="s">
        <v>60650</v>
      </c>
      <c r="R21874" t="s">
        <v>1034</v>
      </c>
    </row>
    <row r="21875" spans="1:18" x14ac:dyDescent="0.3">
      <c r="A21875" s="23">
        <v>1015480628</v>
      </c>
      <c r="B21875" t="s">
        <v>40961</v>
      </c>
      <c r="C21875" t="s">
        <v>42875</v>
      </c>
      <c r="D21875" s="2">
        <v>43049</v>
      </c>
      <c r="E21875" s="2">
        <v>43049</v>
      </c>
      <c r="F21875">
        <v>0</v>
      </c>
      <c r="G21875">
        <v>0</v>
      </c>
      <c r="H21875" t="s">
        <v>32</v>
      </c>
      <c r="I21875" t="s">
        <v>31</v>
      </c>
      <c r="J21875">
        <v>0</v>
      </c>
      <c r="K21875">
        <v>0</v>
      </c>
      <c r="L21875">
        <v>0</v>
      </c>
      <c r="M21875" s="1">
        <v>0</v>
      </c>
      <c r="N21875" s="23">
        <v>100852856</v>
      </c>
      <c r="O21875" s="23">
        <v>1015480628</v>
      </c>
      <c r="P21875" t="s">
        <v>60650</v>
      </c>
      <c r="R21875" t="s">
        <v>1034</v>
      </c>
    </row>
    <row r="21876" spans="1:18" x14ac:dyDescent="0.3">
      <c r="A21876" s="23">
        <v>1015480594</v>
      </c>
      <c r="B21876" t="s">
        <v>40961</v>
      </c>
      <c r="C21876" t="s">
        <v>42876</v>
      </c>
      <c r="D21876" s="2">
        <v>43049</v>
      </c>
      <c r="E21876" s="2">
        <v>43049</v>
      </c>
      <c r="F21876">
        <v>0</v>
      </c>
      <c r="G21876">
        <v>0</v>
      </c>
      <c r="H21876" t="s">
        <v>33</v>
      </c>
      <c r="I21876" t="s">
        <v>38</v>
      </c>
      <c r="J21876">
        <v>0</v>
      </c>
      <c r="K21876">
        <v>0</v>
      </c>
      <c r="L21876">
        <v>0</v>
      </c>
      <c r="M21876" s="1">
        <v>0</v>
      </c>
      <c r="N21876" s="23">
        <v>101931279</v>
      </c>
      <c r="O21876" s="23">
        <v>1015480594</v>
      </c>
      <c r="P21876" t="s">
        <v>60650</v>
      </c>
      <c r="R21876" t="s">
        <v>1034</v>
      </c>
    </row>
    <row r="21877" spans="1:18" x14ac:dyDescent="0.3">
      <c r="A21877" s="23">
        <v>1015480705</v>
      </c>
      <c r="B21877" t="s">
        <v>40961</v>
      </c>
      <c r="C21877" t="s">
        <v>26759</v>
      </c>
      <c r="D21877" s="2">
        <v>43049</v>
      </c>
      <c r="E21877" s="2">
        <v>43049</v>
      </c>
      <c r="F21877">
        <v>0</v>
      </c>
      <c r="G21877">
        <v>0</v>
      </c>
      <c r="H21877" t="s">
        <v>33</v>
      </c>
      <c r="I21877" t="s">
        <v>31</v>
      </c>
      <c r="J21877">
        <v>0</v>
      </c>
      <c r="K21877">
        <v>0</v>
      </c>
      <c r="L21877">
        <v>0</v>
      </c>
      <c r="M21877" s="1">
        <v>0</v>
      </c>
      <c r="N21877" s="23">
        <v>102557168</v>
      </c>
      <c r="O21877" s="23">
        <v>1015480705</v>
      </c>
      <c r="P21877" t="s">
        <v>60650</v>
      </c>
      <c r="R21877" t="s">
        <v>1034</v>
      </c>
    </row>
    <row r="21878" spans="1:18" x14ac:dyDescent="0.3">
      <c r="A21878" s="23">
        <v>1015480706</v>
      </c>
      <c r="B21878" t="s">
        <v>40961</v>
      </c>
      <c r="C21878" t="s">
        <v>42877</v>
      </c>
      <c r="D21878" s="2">
        <v>43049</v>
      </c>
      <c r="E21878" s="2">
        <v>43049</v>
      </c>
      <c r="F21878">
        <v>0</v>
      </c>
      <c r="G21878">
        <v>0</v>
      </c>
      <c r="H21878" t="s">
        <v>33</v>
      </c>
      <c r="I21878" t="s">
        <v>31</v>
      </c>
      <c r="J21878">
        <v>0</v>
      </c>
      <c r="K21878">
        <v>0</v>
      </c>
      <c r="L21878">
        <v>0</v>
      </c>
      <c r="M21878" s="1">
        <v>0</v>
      </c>
      <c r="N21878" s="23">
        <v>102557146</v>
      </c>
      <c r="O21878" s="23">
        <v>1015480706</v>
      </c>
      <c r="P21878" t="s">
        <v>60650</v>
      </c>
      <c r="R21878" t="s">
        <v>1034</v>
      </c>
    </row>
    <row r="21879" spans="1:18" x14ac:dyDescent="0.3">
      <c r="A21879" s="23">
        <v>1015480712</v>
      </c>
      <c r="B21879" t="s">
        <v>40961</v>
      </c>
      <c r="C21879" t="s">
        <v>29747</v>
      </c>
      <c r="D21879" s="2">
        <v>43049</v>
      </c>
      <c r="E21879" s="2">
        <v>43049</v>
      </c>
      <c r="F21879">
        <v>0</v>
      </c>
      <c r="G21879">
        <v>0</v>
      </c>
      <c r="H21879" t="s">
        <v>33</v>
      </c>
      <c r="I21879" t="s">
        <v>31</v>
      </c>
      <c r="J21879">
        <v>0</v>
      </c>
      <c r="K21879">
        <v>0</v>
      </c>
      <c r="L21879">
        <v>0</v>
      </c>
      <c r="M21879" s="1">
        <v>0</v>
      </c>
      <c r="N21879" s="23">
        <v>200124778</v>
      </c>
      <c r="O21879" s="23">
        <v>1015480712</v>
      </c>
      <c r="P21879" t="s">
        <v>60650</v>
      </c>
      <c r="R21879" t="s">
        <v>1034</v>
      </c>
    </row>
    <row r="21880" spans="1:18" x14ac:dyDescent="0.3">
      <c r="A21880" s="23">
        <v>1015480647</v>
      </c>
      <c r="B21880" t="s">
        <v>40961</v>
      </c>
      <c r="C21880" t="s">
        <v>42878</v>
      </c>
      <c r="D21880" s="2">
        <v>43049</v>
      </c>
      <c r="E21880" s="2">
        <v>43049</v>
      </c>
      <c r="F21880">
        <v>0</v>
      </c>
      <c r="G21880">
        <v>0</v>
      </c>
      <c r="H21880" t="s">
        <v>33</v>
      </c>
      <c r="I21880" t="s">
        <v>31</v>
      </c>
      <c r="J21880">
        <v>0</v>
      </c>
      <c r="K21880">
        <v>0</v>
      </c>
      <c r="L21880">
        <v>0</v>
      </c>
      <c r="M21880" s="1">
        <v>0</v>
      </c>
      <c r="N21880" s="23">
        <v>102557181</v>
      </c>
      <c r="O21880" s="23">
        <v>1015480647</v>
      </c>
      <c r="P21880" t="s">
        <v>60650</v>
      </c>
      <c r="R21880" t="s">
        <v>1034</v>
      </c>
    </row>
    <row r="21881" spans="1:18" x14ac:dyDescent="0.3">
      <c r="A21881" s="23">
        <v>1015480659</v>
      </c>
      <c r="B21881" t="s">
        <v>40961</v>
      </c>
      <c r="C21881" t="s">
        <v>42879</v>
      </c>
      <c r="D21881" s="2">
        <v>43049</v>
      </c>
      <c r="E21881" s="2">
        <v>43049</v>
      </c>
      <c r="F21881">
        <v>0</v>
      </c>
      <c r="G21881">
        <v>0</v>
      </c>
      <c r="H21881" t="s">
        <v>30</v>
      </c>
      <c r="I21881" t="s">
        <v>31</v>
      </c>
      <c r="J21881">
        <v>0</v>
      </c>
      <c r="K21881">
        <v>0</v>
      </c>
      <c r="L21881">
        <v>0</v>
      </c>
      <c r="M21881" s="1">
        <v>0</v>
      </c>
      <c r="N21881" s="23">
        <v>102557183</v>
      </c>
      <c r="O21881" s="23">
        <v>1015480659</v>
      </c>
      <c r="P21881" t="s">
        <v>60650</v>
      </c>
      <c r="R21881" t="s">
        <v>1034</v>
      </c>
    </row>
    <row r="21882" spans="1:18" x14ac:dyDescent="0.3">
      <c r="A21882" s="23">
        <v>1015480660</v>
      </c>
      <c r="B21882" t="s">
        <v>40961</v>
      </c>
      <c r="C21882" t="s">
        <v>42880</v>
      </c>
      <c r="D21882" s="2">
        <v>43049</v>
      </c>
      <c r="E21882" s="2">
        <v>43049</v>
      </c>
      <c r="F21882">
        <v>0</v>
      </c>
      <c r="G21882">
        <v>0</v>
      </c>
      <c r="H21882" t="s">
        <v>33</v>
      </c>
      <c r="I21882" t="s">
        <v>39</v>
      </c>
      <c r="J21882">
        <v>0</v>
      </c>
      <c r="K21882">
        <v>0</v>
      </c>
      <c r="L21882">
        <v>0</v>
      </c>
      <c r="M21882" s="1">
        <v>0</v>
      </c>
      <c r="N21882" s="23">
        <v>102556779</v>
      </c>
      <c r="O21882" s="23">
        <v>1015480660</v>
      </c>
      <c r="P21882" t="s">
        <v>60650</v>
      </c>
      <c r="R21882" t="s">
        <v>1034</v>
      </c>
    </row>
    <row r="21883" spans="1:18" x14ac:dyDescent="0.3">
      <c r="A21883" s="23">
        <v>1015480665</v>
      </c>
      <c r="B21883" t="s">
        <v>40961</v>
      </c>
      <c r="C21883" t="s">
        <v>42881</v>
      </c>
      <c r="D21883" s="2">
        <v>43049</v>
      </c>
      <c r="E21883" s="2">
        <v>43049</v>
      </c>
      <c r="F21883">
        <v>0</v>
      </c>
      <c r="G21883">
        <v>0</v>
      </c>
      <c r="H21883" t="s">
        <v>33</v>
      </c>
      <c r="I21883" t="s">
        <v>36</v>
      </c>
      <c r="J21883">
        <v>0</v>
      </c>
      <c r="K21883">
        <v>0</v>
      </c>
      <c r="L21883">
        <v>0</v>
      </c>
      <c r="M21883" s="1">
        <v>0</v>
      </c>
      <c r="N21883" s="23">
        <v>102557186</v>
      </c>
      <c r="O21883" s="23">
        <v>1015480665</v>
      </c>
      <c r="P21883" t="s">
        <v>60650</v>
      </c>
      <c r="R21883" t="s">
        <v>1034</v>
      </c>
    </row>
    <row r="21884" spans="1:18" x14ac:dyDescent="0.3">
      <c r="A21884" s="23">
        <v>1015480741</v>
      </c>
      <c r="B21884" t="s">
        <v>40961</v>
      </c>
      <c r="C21884" t="s">
        <v>42882</v>
      </c>
      <c r="D21884" s="2">
        <v>43049</v>
      </c>
      <c r="E21884" s="2">
        <v>43049</v>
      </c>
      <c r="F21884">
        <v>0</v>
      </c>
      <c r="G21884">
        <v>0</v>
      </c>
      <c r="H21884" t="s">
        <v>33</v>
      </c>
      <c r="I21884" t="s">
        <v>31</v>
      </c>
      <c r="J21884">
        <v>0</v>
      </c>
      <c r="K21884">
        <v>0</v>
      </c>
      <c r="L21884">
        <v>0</v>
      </c>
      <c r="M21884" s="1">
        <v>0</v>
      </c>
      <c r="N21884" s="23">
        <v>100385358</v>
      </c>
      <c r="O21884" s="23">
        <v>1015480741</v>
      </c>
      <c r="P21884" t="s">
        <v>60650</v>
      </c>
      <c r="R21884" t="s">
        <v>1034</v>
      </c>
    </row>
    <row r="21885" spans="1:18" x14ac:dyDescent="0.3">
      <c r="A21885" s="23">
        <v>1015480680</v>
      </c>
      <c r="B21885" t="s">
        <v>40961</v>
      </c>
      <c r="C21885" t="s">
        <v>42883</v>
      </c>
      <c r="D21885" s="2">
        <v>43049</v>
      </c>
      <c r="E21885" s="2">
        <v>43049</v>
      </c>
      <c r="F21885">
        <v>0</v>
      </c>
      <c r="G21885">
        <v>0</v>
      </c>
      <c r="H21885" t="s">
        <v>33</v>
      </c>
      <c r="I21885" t="s">
        <v>31</v>
      </c>
      <c r="J21885">
        <v>0</v>
      </c>
      <c r="K21885">
        <v>0</v>
      </c>
      <c r="L21885">
        <v>0</v>
      </c>
      <c r="M21885" s="1">
        <v>0</v>
      </c>
      <c r="N21885" s="23">
        <v>102557189</v>
      </c>
      <c r="O21885" s="23">
        <v>1015480680</v>
      </c>
      <c r="P21885" t="s">
        <v>60650</v>
      </c>
      <c r="R21885" t="s">
        <v>1034</v>
      </c>
    </row>
    <row r="21886" spans="1:18" x14ac:dyDescent="0.3">
      <c r="A21886" s="23">
        <v>1015480688</v>
      </c>
      <c r="B21886" t="s">
        <v>40961</v>
      </c>
      <c r="C21886" t="s">
        <v>42884</v>
      </c>
      <c r="D21886" s="2">
        <v>43049</v>
      </c>
      <c r="E21886" s="2">
        <v>43049</v>
      </c>
      <c r="F21886">
        <v>0</v>
      </c>
      <c r="G21886">
        <v>0</v>
      </c>
      <c r="H21886" t="s">
        <v>33</v>
      </c>
      <c r="I21886" t="s">
        <v>36</v>
      </c>
      <c r="J21886">
        <v>0</v>
      </c>
      <c r="K21886">
        <v>0</v>
      </c>
      <c r="L21886">
        <v>0</v>
      </c>
      <c r="M21886" s="1">
        <v>0</v>
      </c>
      <c r="N21886" s="23">
        <v>203430391</v>
      </c>
      <c r="O21886" s="23">
        <v>1015480688</v>
      </c>
      <c r="P21886" t="s">
        <v>60650</v>
      </c>
      <c r="R21886" t="s">
        <v>1034</v>
      </c>
    </row>
    <row r="21887" spans="1:18" x14ac:dyDescent="0.3">
      <c r="A21887" s="23">
        <v>1015480692</v>
      </c>
      <c r="B21887" t="s">
        <v>40961</v>
      </c>
      <c r="C21887" t="s">
        <v>42885</v>
      </c>
      <c r="D21887" s="2">
        <v>43049</v>
      </c>
      <c r="E21887" s="2">
        <v>43049</v>
      </c>
      <c r="F21887">
        <v>0</v>
      </c>
      <c r="G21887">
        <v>0</v>
      </c>
      <c r="H21887" t="s">
        <v>32</v>
      </c>
      <c r="I21887" t="s">
        <v>34</v>
      </c>
      <c r="J21887">
        <v>0</v>
      </c>
      <c r="K21887">
        <v>0</v>
      </c>
      <c r="L21887">
        <v>0</v>
      </c>
      <c r="M21887" s="1">
        <v>0</v>
      </c>
      <c r="N21887" s="23">
        <v>102271257</v>
      </c>
      <c r="O21887" s="23">
        <v>1015480692</v>
      </c>
      <c r="P21887" t="s">
        <v>60650</v>
      </c>
      <c r="R21887" t="s">
        <v>1034</v>
      </c>
    </row>
    <row r="21888" spans="1:18" x14ac:dyDescent="0.3">
      <c r="A21888" s="23">
        <v>1015480784</v>
      </c>
      <c r="B21888" t="s">
        <v>40961</v>
      </c>
      <c r="C21888" t="s">
        <v>42886</v>
      </c>
      <c r="D21888" s="2">
        <v>43049</v>
      </c>
      <c r="E21888" s="2">
        <v>43049</v>
      </c>
      <c r="F21888">
        <v>0</v>
      </c>
      <c r="G21888">
        <v>0</v>
      </c>
      <c r="H21888" t="s">
        <v>33</v>
      </c>
      <c r="I21888" t="s">
        <v>31</v>
      </c>
      <c r="J21888">
        <v>0</v>
      </c>
      <c r="K21888">
        <v>0</v>
      </c>
      <c r="L21888">
        <v>0</v>
      </c>
      <c r="M21888" s="1">
        <v>0</v>
      </c>
      <c r="N21888" s="23">
        <v>100044487</v>
      </c>
      <c r="O21888" s="23">
        <v>1015480784</v>
      </c>
      <c r="P21888" t="s">
        <v>60650</v>
      </c>
      <c r="R21888" t="s">
        <v>1034</v>
      </c>
    </row>
    <row r="21889" spans="1:18" x14ac:dyDescent="0.3">
      <c r="A21889" s="23">
        <v>1015480796</v>
      </c>
      <c r="B21889" t="s">
        <v>40961</v>
      </c>
      <c r="C21889" t="s">
        <v>42887</v>
      </c>
      <c r="D21889" s="2">
        <v>43049</v>
      </c>
      <c r="E21889" s="2">
        <v>43049</v>
      </c>
      <c r="F21889">
        <v>0</v>
      </c>
      <c r="G21889">
        <v>0</v>
      </c>
      <c r="H21889" t="s">
        <v>33</v>
      </c>
      <c r="I21889" t="s">
        <v>31</v>
      </c>
      <c r="J21889">
        <v>0</v>
      </c>
      <c r="K21889">
        <v>0</v>
      </c>
      <c r="L21889">
        <v>0</v>
      </c>
      <c r="M21889" s="1">
        <v>0</v>
      </c>
      <c r="N21889" s="23">
        <v>102557232</v>
      </c>
      <c r="O21889" s="23">
        <v>1015480796</v>
      </c>
      <c r="P21889" t="s">
        <v>60650</v>
      </c>
      <c r="R21889" t="s">
        <v>1034</v>
      </c>
    </row>
    <row r="21890" spans="1:18" x14ac:dyDescent="0.3">
      <c r="A21890" s="23">
        <v>1015480800</v>
      </c>
      <c r="B21890" t="s">
        <v>40961</v>
      </c>
      <c r="C21890" t="s">
        <v>42888</v>
      </c>
      <c r="D21890" s="2">
        <v>43049</v>
      </c>
      <c r="E21890" s="2">
        <v>43049</v>
      </c>
      <c r="F21890">
        <v>0</v>
      </c>
      <c r="G21890">
        <v>0</v>
      </c>
      <c r="H21890" t="s">
        <v>33</v>
      </c>
      <c r="I21890" t="s">
        <v>31</v>
      </c>
      <c r="J21890">
        <v>0</v>
      </c>
      <c r="K21890">
        <v>0</v>
      </c>
      <c r="L21890">
        <v>0</v>
      </c>
      <c r="M21890" s="1">
        <v>0</v>
      </c>
      <c r="N21890" s="23">
        <v>102557233</v>
      </c>
      <c r="O21890" s="23">
        <v>1015480800</v>
      </c>
      <c r="P21890" t="s">
        <v>60650</v>
      </c>
      <c r="R21890" t="s">
        <v>1034</v>
      </c>
    </row>
    <row r="21891" spans="1:18" x14ac:dyDescent="0.3">
      <c r="A21891" s="23">
        <v>1015480815</v>
      </c>
      <c r="B21891" t="s">
        <v>40961</v>
      </c>
      <c r="C21891" t="s">
        <v>42889</v>
      </c>
      <c r="D21891" s="2">
        <v>43049</v>
      </c>
      <c r="E21891" s="2">
        <v>43049</v>
      </c>
      <c r="F21891">
        <v>0</v>
      </c>
      <c r="G21891">
        <v>0</v>
      </c>
      <c r="H21891" t="s">
        <v>33</v>
      </c>
      <c r="I21891" t="s">
        <v>31</v>
      </c>
      <c r="J21891">
        <v>0</v>
      </c>
      <c r="K21891">
        <v>0</v>
      </c>
      <c r="L21891">
        <v>0</v>
      </c>
      <c r="M21891" s="1">
        <v>0</v>
      </c>
      <c r="N21891" s="23">
        <v>100444570</v>
      </c>
      <c r="O21891" s="23">
        <v>1015480815</v>
      </c>
      <c r="P21891" t="s">
        <v>60650</v>
      </c>
      <c r="R21891" t="s">
        <v>1034</v>
      </c>
    </row>
    <row r="21892" spans="1:18" x14ac:dyDescent="0.3">
      <c r="A21892" s="23">
        <v>1015480818</v>
      </c>
      <c r="B21892" t="s">
        <v>40961</v>
      </c>
      <c r="C21892" t="s">
        <v>42890</v>
      </c>
      <c r="D21892" s="2">
        <v>43049</v>
      </c>
      <c r="E21892" s="2">
        <v>43049</v>
      </c>
      <c r="F21892">
        <v>0</v>
      </c>
      <c r="G21892">
        <v>0</v>
      </c>
      <c r="H21892" t="s">
        <v>33</v>
      </c>
      <c r="I21892" t="s">
        <v>39</v>
      </c>
      <c r="J21892">
        <v>0</v>
      </c>
      <c r="K21892">
        <v>0</v>
      </c>
      <c r="L21892">
        <v>0</v>
      </c>
      <c r="M21892" s="1">
        <v>0</v>
      </c>
      <c r="N21892" s="23">
        <v>200843559</v>
      </c>
      <c r="O21892" s="23">
        <v>1015480818</v>
      </c>
      <c r="P21892" t="s">
        <v>60650</v>
      </c>
      <c r="R21892" t="s">
        <v>1034</v>
      </c>
    </row>
    <row r="21893" spans="1:18" x14ac:dyDescent="0.3">
      <c r="A21893" s="23">
        <v>1015480822</v>
      </c>
      <c r="B21893" t="s">
        <v>40961</v>
      </c>
      <c r="C21893" t="s">
        <v>42891</v>
      </c>
      <c r="D21893" s="2">
        <v>43049</v>
      </c>
      <c r="E21893" s="2">
        <v>43049</v>
      </c>
      <c r="F21893">
        <v>0</v>
      </c>
      <c r="G21893">
        <v>0</v>
      </c>
      <c r="H21893" t="s">
        <v>33</v>
      </c>
      <c r="I21893" t="s">
        <v>31</v>
      </c>
      <c r="J21893">
        <v>0</v>
      </c>
      <c r="K21893">
        <v>0</v>
      </c>
      <c r="L21893">
        <v>0</v>
      </c>
      <c r="M21893" s="1">
        <v>0</v>
      </c>
      <c r="N21893" s="23">
        <v>101570413</v>
      </c>
      <c r="O21893" s="23">
        <v>1015480822</v>
      </c>
      <c r="P21893" t="s">
        <v>60650</v>
      </c>
      <c r="R21893" t="s">
        <v>1034</v>
      </c>
    </row>
    <row r="21894" spans="1:18" x14ac:dyDescent="0.3">
      <c r="A21894" s="23">
        <v>1015480915</v>
      </c>
      <c r="B21894" t="s">
        <v>40961</v>
      </c>
      <c r="C21894" t="s">
        <v>42892</v>
      </c>
      <c r="D21894" s="2">
        <v>43049</v>
      </c>
      <c r="E21894" s="2">
        <v>43049</v>
      </c>
      <c r="F21894">
        <v>0</v>
      </c>
      <c r="G21894">
        <v>0</v>
      </c>
      <c r="H21894" t="s">
        <v>33</v>
      </c>
      <c r="I21894" t="s">
        <v>31</v>
      </c>
      <c r="J21894">
        <v>0</v>
      </c>
      <c r="K21894">
        <v>0</v>
      </c>
      <c r="L21894">
        <v>0</v>
      </c>
      <c r="M21894" s="1">
        <v>0</v>
      </c>
      <c r="N21894" s="23">
        <v>102557240</v>
      </c>
      <c r="O21894" s="23">
        <v>1015480915</v>
      </c>
      <c r="P21894" t="s">
        <v>60650</v>
      </c>
      <c r="R21894" t="s">
        <v>1034</v>
      </c>
    </row>
    <row r="21895" spans="1:18" x14ac:dyDescent="0.3">
      <c r="A21895" s="23">
        <v>1015480832</v>
      </c>
      <c r="B21895" t="s">
        <v>40961</v>
      </c>
      <c r="C21895" t="s">
        <v>42893</v>
      </c>
      <c r="D21895" s="2">
        <v>43049</v>
      </c>
      <c r="E21895" s="2">
        <v>43049</v>
      </c>
      <c r="F21895">
        <v>0</v>
      </c>
      <c r="G21895">
        <v>0</v>
      </c>
      <c r="H21895" t="s">
        <v>32</v>
      </c>
      <c r="I21895" t="s">
        <v>31</v>
      </c>
      <c r="J21895">
        <v>0</v>
      </c>
      <c r="K21895">
        <v>0</v>
      </c>
      <c r="L21895">
        <v>0</v>
      </c>
      <c r="M21895" s="1">
        <v>0</v>
      </c>
      <c r="N21895" s="23">
        <v>102557254</v>
      </c>
      <c r="O21895" s="23">
        <v>1015480832</v>
      </c>
      <c r="P21895" t="s">
        <v>60650</v>
      </c>
      <c r="R21895" t="s">
        <v>1034</v>
      </c>
    </row>
    <row r="21896" spans="1:18" x14ac:dyDescent="0.3">
      <c r="A21896" s="23">
        <v>1015480833</v>
      </c>
      <c r="B21896" t="s">
        <v>40961</v>
      </c>
      <c r="C21896" t="s">
        <v>42894</v>
      </c>
      <c r="D21896" s="2">
        <v>43049</v>
      </c>
      <c r="E21896" s="2">
        <v>43049</v>
      </c>
      <c r="F21896">
        <v>0</v>
      </c>
      <c r="G21896">
        <v>0</v>
      </c>
      <c r="H21896" t="s">
        <v>33</v>
      </c>
      <c r="I21896" t="s">
        <v>36</v>
      </c>
      <c r="J21896">
        <v>0</v>
      </c>
      <c r="K21896">
        <v>0</v>
      </c>
      <c r="L21896">
        <v>0</v>
      </c>
      <c r="M21896" s="1">
        <v>0</v>
      </c>
      <c r="N21896" s="23">
        <v>102557256</v>
      </c>
      <c r="O21896" s="23">
        <v>1015480833</v>
      </c>
      <c r="P21896" t="s">
        <v>60650</v>
      </c>
      <c r="R21896" t="s">
        <v>1034</v>
      </c>
    </row>
    <row r="21897" spans="1:18" x14ac:dyDescent="0.3">
      <c r="A21897" s="23">
        <v>1015480839</v>
      </c>
      <c r="B21897" t="s">
        <v>40961</v>
      </c>
      <c r="C21897" t="s">
        <v>42895</v>
      </c>
      <c r="D21897" s="2">
        <v>43049</v>
      </c>
      <c r="E21897" s="2">
        <v>43049</v>
      </c>
      <c r="F21897">
        <v>0</v>
      </c>
      <c r="G21897">
        <v>0</v>
      </c>
      <c r="H21897" t="s">
        <v>33</v>
      </c>
      <c r="I21897" t="s">
        <v>31</v>
      </c>
      <c r="J21897">
        <v>0</v>
      </c>
      <c r="K21897">
        <v>0</v>
      </c>
      <c r="L21897">
        <v>0</v>
      </c>
      <c r="M21897" s="1">
        <v>0</v>
      </c>
      <c r="N21897" s="23">
        <v>200552807</v>
      </c>
      <c r="O21897" s="23">
        <v>1015480839</v>
      </c>
      <c r="P21897" t="s">
        <v>60650</v>
      </c>
      <c r="R21897" t="s">
        <v>1034</v>
      </c>
    </row>
    <row r="21898" spans="1:18" x14ac:dyDescent="0.3">
      <c r="A21898" s="23">
        <v>1015480848</v>
      </c>
      <c r="B21898" t="s">
        <v>40961</v>
      </c>
      <c r="C21898" t="s">
        <v>42896</v>
      </c>
      <c r="D21898" s="2">
        <v>43049</v>
      </c>
      <c r="E21898" s="2">
        <v>43049</v>
      </c>
      <c r="F21898">
        <v>0</v>
      </c>
      <c r="G21898">
        <v>0</v>
      </c>
      <c r="H21898" t="s">
        <v>33</v>
      </c>
      <c r="I21898" t="s">
        <v>31</v>
      </c>
      <c r="J21898">
        <v>0</v>
      </c>
      <c r="K21898">
        <v>0</v>
      </c>
      <c r="L21898">
        <v>0</v>
      </c>
      <c r="M21898" s="1">
        <v>0</v>
      </c>
      <c r="N21898" s="23">
        <v>200081315</v>
      </c>
      <c r="O21898" s="23">
        <v>1015480848</v>
      </c>
      <c r="P21898" t="s">
        <v>60650</v>
      </c>
      <c r="R21898" t="s">
        <v>1034</v>
      </c>
    </row>
    <row r="21899" spans="1:18" x14ac:dyDescent="0.3">
      <c r="A21899" s="23">
        <v>1015480963</v>
      </c>
      <c r="B21899" t="s">
        <v>40961</v>
      </c>
      <c r="C21899" t="s">
        <v>42897</v>
      </c>
      <c r="D21899" s="2">
        <v>43049</v>
      </c>
      <c r="E21899" s="2">
        <v>43049</v>
      </c>
      <c r="F21899">
        <v>0</v>
      </c>
      <c r="G21899">
        <v>0</v>
      </c>
      <c r="H21899" t="s">
        <v>32</v>
      </c>
      <c r="I21899" t="s">
        <v>31</v>
      </c>
      <c r="J21899">
        <v>0</v>
      </c>
      <c r="K21899">
        <v>0</v>
      </c>
      <c r="L21899">
        <v>0</v>
      </c>
      <c r="M21899" s="1">
        <v>0</v>
      </c>
      <c r="N21899" s="23">
        <v>202006741</v>
      </c>
      <c r="O21899" s="23">
        <v>1015480963</v>
      </c>
      <c r="P21899" t="s">
        <v>60650</v>
      </c>
      <c r="R21899" t="s">
        <v>1034</v>
      </c>
    </row>
    <row r="21900" spans="1:18" x14ac:dyDescent="0.3">
      <c r="A21900" s="23">
        <v>1015480871</v>
      </c>
      <c r="B21900" t="s">
        <v>40961</v>
      </c>
      <c r="C21900" t="s">
        <v>42898</v>
      </c>
      <c r="D21900" s="2">
        <v>43049</v>
      </c>
      <c r="E21900" s="2">
        <v>43049</v>
      </c>
      <c r="F21900">
        <v>0</v>
      </c>
      <c r="G21900">
        <v>0</v>
      </c>
      <c r="H21900" t="s">
        <v>33</v>
      </c>
      <c r="I21900" t="s">
        <v>31</v>
      </c>
      <c r="J21900">
        <v>0</v>
      </c>
      <c r="K21900">
        <v>0</v>
      </c>
      <c r="L21900">
        <v>0</v>
      </c>
      <c r="M21900" s="1">
        <v>0</v>
      </c>
      <c r="N21900" s="23">
        <v>200137011</v>
      </c>
      <c r="O21900" s="23">
        <v>1015480871</v>
      </c>
      <c r="P21900" t="s">
        <v>60650</v>
      </c>
      <c r="R21900" t="s">
        <v>1034</v>
      </c>
    </row>
    <row r="21901" spans="1:18" x14ac:dyDescent="0.3">
      <c r="A21901" s="23">
        <v>1015480880</v>
      </c>
      <c r="B21901" t="s">
        <v>40961</v>
      </c>
      <c r="C21901" t="s">
        <v>42899</v>
      </c>
      <c r="D21901" s="2">
        <v>43049</v>
      </c>
      <c r="E21901" s="2">
        <v>43049</v>
      </c>
      <c r="F21901">
        <v>0</v>
      </c>
      <c r="G21901">
        <v>0</v>
      </c>
      <c r="H21901" t="s">
        <v>33</v>
      </c>
      <c r="I21901" t="s">
        <v>31</v>
      </c>
      <c r="J21901">
        <v>0</v>
      </c>
      <c r="K21901">
        <v>0</v>
      </c>
      <c r="L21901">
        <v>0</v>
      </c>
      <c r="M21901" s="1">
        <v>0</v>
      </c>
      <c r="N21901" s="23">
        <v>100746330</v>
      </c>
      <c r="O21901" s="23">
        <v>1015480880</v>
      </c>
      <c r="P21901" t="s">
        <v>60650</v>
      </c>
      <c r="R21901" t="s">
        <v>1034</v>
      </c>
    </row>
    <row r="21902" spans="1:18" x14ac:dyDescent="0.3">
      <c r="A21902" s="23">
        <v>1015480882</v>
      </c>
      <c r="B21902" t="s">
        <v>40961</v>
      </c>
      <c r="C21902" t="s">
        <v>42900</v>
      </c>
      <c r="D21902" s="2">
        <v>43049</v>
      </c>
      <c r="E21902" s="2">
        <v>43049</v>
      </c>
      <c r="F21902">
        <v>0</v>
      </c>
      <c r="G21902">
        <v>0</v>
      </c>
      <c r="H21902" t="s">
        <v>33</v>
      </c>
      <c r="I21902" t="s">
        <v>31</v>
      </c>
      <c r="J21902">
        <v>0</v>
      </c>
      <c r="K21902">
        <v>0</v>
      </c>
      <c r="L21902">
        <v>0</v>
      </c>
      <c r="M21902" s="1">
        <v>0</v>
      </c>
      <c r="N21902" s="23">
        <v>200976006</v>
      </c>
      <c r="O21902" s="23">
        <v>1015480882</v>
      </c>
      <c r="P21902" t="s">
        <v>60650</v>
      </c>
      <c r="R21902" t="s">
        <v>1034</v>
      </c>
    </row>
    <row r="21903" spans="1:18" x14ac:dyDescent="0.3">
      <c r="A21903" s="23">
        <v>1015480985</v>
      </c>
      <c r="B21903" t="s">
        <v>40961</v>
      </c>
      <c r="C21903" t="s">
        <v>42901</v>
      </c>
      <c r="D21903" s="2">
        <v>43049</v>
      </c>
      <c r="E21903" s="2">
        <v>43049</v>
      </c>
      <c r="F21903">
        <v>0</v>
      </c>
      <c r="G21903">
        <v>0</v>
      </c>
      <c r="H21903" t="s">
        <v>33</v>
      </c>
      <c r="I21903" t="s">
        <v>39</v>
      </c>
      <c r="J21903">
        <v>0</v>
      </c>
      <c r="K21903">
        <v>0</v>
      </c>
      <c r="L21903">
        <v>0</v>
      </c>
      <c r="M21903" s="1">
        <v>0</v>
      </c>
      <c r="N21903" s="23">
        <v>100979855</v>
      </c>
      <c r="O21903" s="23">
        <v>1015480985</v>
      </c>
      <c r="P21903" t="s">
        <v>60650</v>
      </c>
      <c r="R21903" t="s">
        <v>1034</v>
      </c>
    </row>
    <row r="21904" spans="1:18" x14ac:dyDescent="0.3">
      <c r="A21904" s="23">
        <v>1015480889</v>
      </c>
      <c r="B21904" t="s">
        <v>40961</v>
      </c>
      <c r="C21904" t="s">
        <v>42902</v>
      </c>
      <c r="D21904" s="2">
        <v>43049</v>
      </c>
      <c r="E21904" s="2">
        <v>43049</v>
      </c>
      <c r="F21904">
        <v>0</v>
      </c>
      <c r="G21904">
        <v>0</v>
      </c>
      <c r="H21904" t="s">
        <v>33</v>
      </c>
      <c r="I21904" t="s">
        <v>36</v>
      </c>
      <c r="J21904">
        <v>0</v>
      </c>
      <c r="K21904">
        <v>0</v>
      </c>
      <c r="L21904">
        <v>0</v>
      </c>
      <c r="M21904" s="1">
        <v>0</v>
      </c>
      <c r="N21904" s="23">
        <v>102557321</v>
      </c>
      <c r="O21904" s="23">
        <v>1015480889</v>
      </c>
      <c r="P21904" t="s">
        <v>60650</v>
      </c>
      <c r="R21904" t="s">
        <v>1034</v>
      </c>
    </row>
    <row r="21905" spans="1:18" x14ac:dyDescent="0.3">
      <c r="A21905" s="23">
        <v>1015481003</v>
      </c>
      <c r="B21905" t="s">
        <v>40961</v>
      </c>
      <c r="C21905" t="s">
        <v>42903</v>
      </c>
      <c r="D21905" s="2">
        <v>43049</v>
      </c>
      <c r="E21905" s="2">
        <v>43049</v>
      </c>
      <c r="F21905">
        <v>0</v>
      </c>
      <c r="G21905">
        <v>0</v>
      </c>
      <c r="H21905" t="s">
        <v>33</v>
      </c>
      <c r="I21905" t="s">
        <v>37</v>
      </c>
      <c r="J21905">
        <v>0</v>
      </c>
      <c r="K21905">
        <v>0</v>
      </c>
      <c r="L21905">
        <v>0</v>
      </c>
      <c r="M21905" s="1">
        <v>0</v>
      </c>
      <c r="N21905" s="23">
        <v>203213404</v>
      </c>
      <c r="O21905" s="23">
        <v>1015481003</v>
      </c>
      <c r="P21905" t="s">
        <v>60650</v>
      </c>
      <c r="R21905" t="s">
        <v>1034</v>
      </c>
    </row>
    <row r="21906" spans="1:18" x14ac:dyDescent="0.3">
      <c r="A21906" s="23">
        <v>1015481101</v>
      </c>
      <c r="B21906" t="s">
        <v>40961</v>
      </c>
      <c r="C21906" t="s">
        <v>42904</v>
      </c>
      <c r="D21906" s="2">
        <v>43049</v>
      </c>
      <c r="E21906" s="2">
        <v>43049</v>
      </c>
      <c r="F21906">
        <v>0</v>
      </c>
      <c r="G21906">
        <v>0</v>
      </c>
      <c r="H21906" t="s">
        <v>32</v>
      </c>
      <c r="I21906" t="s">
        <v>34</v>
      </c>
      <c r="J21906">
        <v>0</v>
      </c>
      <c r="K21906">
        <v>0</v>
      </c>
      <c r="L21906">
        <v>0</v>
      </c>
      <c r="M21906" s="1">
        <v>0</v>
      </c>
      <c r="N21906" s="23">
        <v>102557326</v>
      </c>
      <c r="O21906" s="23">
        <v>1015481101</v>
      </c>
      <c r="P21906" t="s">
        <v>60650</v>
      </c>
      <c r="R21906" t="s">
        <v>1034</v>
      </c>
    </row>
    <row r="21907" spans="1:18" x14ac:dyDescent="0.3">
      <c r="A21907" s="23">
        <v>1015481011</v>
      </c>
      <c r="B21907" t="s">
        <v>40961</v>
      </c>
      <c r="C21907" t="s">
        <v>42905</v>
      </c>
      <c r="D21907" s="2">
        <v>43049</v>
      </c>
      <c r="E21907" s="2">
        <v>43049</v>
      </c>
      <c r="F21907">
        <v>0</v>
      </c>
      <c r="G21907">
        <v>0</v>
      </c>
      <c r="H21907" t="s">
        <v>33</v>
      </c>
      <c r="I21907" t="s">
        <v>31</v>
      </c>
      <c r="J21907">
        <v>0</v>
      </c>
      <c r="K21907">
        <v>0</v>
      </c>
      <c r="L21907">
        <v>0</v>
      </c>
      <c r="M21907" s="1">
        <v>0</v>
      </c>
      <c r="N21907" s="23">
        <v>102557332</v>
      </c>
      <c r="O21907" s="23">
        <v>1015481011</v>
      </c>
      <c r="P21907" t="s">
        <v>60650</v>
      </c>
      <c r="R21907" t="s">
        <v>1034</v>
      </c>
    </row>
    <row r="21908" spans="1:18" x14ac:dyDescent="0.3">
      <c r="A21908" s="23">
        <v>1015481015</v>
      </c>
      <c r="B21908" t="s">
        <v>40961</v>
      </c>
      <c r="C21908" t="s">
        <v>42906</v>
      </c>
      <c r="D21908" s="2">
        <v>43049</v>
      </c>
      <c r="E21908" s="2">
        <v>43049</v>
      </c>
      <c r="F21908">
        <v>0</v>
      </c>
      <c r="G21908">
        <v>0</v>
      </c>
      <c r="H21908" t="s">
        <v>32</v>
      </c>
      <c r="I21908" t="s">
        <v>31</v>
      </c>
      <c r="J21908">
        <v>0</v>
      </c>
      <c r="K21908">
        <v>0</v>
      </c>
      <c r="L21908">
        <v>0</v>
      </c>
      <c r="M21908" s="1">
        <v>0</v>
      </c>
      <c r="N21908" s="23">
        <v>201630569</v>
      </c>
      <c r="O21908" s="23">
        <v>1015481015</v>
      </c>
      <c r="P21908" t="s">
        <v>60650</v>
      </c>
      <c r="R21908" t="s">
        <v>1034</v>
      </c>
    </row>
    <row r="21909" spans="1:18" x14ac:dyDescent="0.3">
      <c r="A21909" s="23">
        <v>1015481113</v>
      </c>
      <c r="B21909" t="s">
        <v>40961</v>
      </c>
      <c r="C21909" t="s">
        <v>42900</v>
      </c>
      <c r="D21909" s="2">
        <v>43049</v>
      </c>
      <c r="E21909" s="2">
        <v>43049</v>
      </c>
      <c r="F21909">
        <v>0</v>
      </c>
      <c r="G21909">
        <v>0</v>
      </c>
      <c r="H21909" t="s">
        <v>33</v>
      </c>
      <c r="I21909" t="s">
        <v>31</v>
      </c>
      <c r="J21909">
        <v>0</v>
      </c>
      <c r="K21909">
        <v>0</v>
      </c>
      <c r="L21909">
        <v>0</v>
      </c>
      <c r="M21909" s="1">
        <v>0</v>
      </c>
      <c r="N21909" s="23">
        <v>200976006</v>
      </c>
      <c r="O21909" s="23">
        <v>1015481113</v>
      </c>
      <c r="P21909" t="s">
        <v>60650</v>
      </c>
      <c r="R21909" t="s">
        <v>1034</v>
      </c>
    </row>
    <row r="21910" spans="1:18" x14ac:dyDescent="0.3">
      <c r="A21910" s="23">
        <v>1015481132</v>
      </c>
      <c r="B21910" t="s">
        <v>40961</v>
      </c>
      <c r="C21910" t="s">
        <v>42907</v>
      </c>
      <c r="D21910" s="2">
        <v>43049</v>
      </c>
      <c r="E21910" s="2">
        <v>43049</v>
      </c>
      <c r="F21910">
        <v>0</v>
      </c>
      <c r="G21910">
        <v>0</v>
      </c>
      <c r="H21910" t="s">
        <v>33</v>
      </c>
      <c r="I21910" t="s">
        <v>31</v>
      </c>
      <c r="J21910">
        <v>0</v>
      </c>
      <c r="K21910">
        <v>0</v>
      </c>
      <c r="L21910">
        <v>0</v>
      </c>
      <c r="M21910" s="1">
        <v>0</v>
      </c>
      <c r="N21910" s="23">
        <v>102557295</v>
      </c>
      <c r="O21910" s="23">
        <v>1015481132</v>
      </c>
      <c r="P21910" t="s">
        <v>60650</v>
      </c>
      <c r="R21910" t="s">
        <v>1034</v>
      </c>
    </row>
    <row r="21911" spans="1:18" x14ac:dyDescent="0.3">
      <c r="A21911" s="23">
        <v>1015481049</v>
      </c>
      <c r="B21911" t="s">
        <v>40961</v>
      </c>
      <c r="C21911" t="s">
        <v>42908</v>
      </c>
      <c r="D21911" s="2">
        <v>43049</v>
      </c>
      <c r="E21911" s="2">
        <v>43049</v>
      </c>
      <c r="F21911">
        <v>0</v>
      </c>
      <c r="G21911">
        <v>0</v>
      </c>
      <c r="H21911" t="s">
        <v>30</v>
      </c>
      <c r="I21911" t="s">
        <v>31</v>
      </c>
      <c r="J21911">
        <v>0</v>
      </c>
      <c r="K21911">
        <v>0</v>
      </c>
      <c r="L21911">
        <v>0</v>
      </c>
      <c r="M21911" s="1">
        <v>0</v>
      </c>
      <c r="N21911" s="23">
        <v>102557339</v>
      </c>
      <c r="O21911" s="23">
        <v>1015481049</v>
      </c>
      <c r="P21911" t="s">
        <v>60650</v>
      </c>
      <c r="R21911" t="s">
        <v>1034</v>
      </c>
    </row>
    <row r="21912" spans="1:18" x14ac:dyDescent="0.3">
      <c r="A21912" s="23">
        <v>1015481078</v>
      </c>
      <c r="B21912" t="s">
        <v>40961</v>
      </c>
      <c r="C21912" t="s">
        <v>42909</v>
      </c>
      <c r="D21912" s="2">
        <v>43049</v>
      </c>
      <c r="E21912" s="2">
        <v>43049</v>
      </c>
      <c r="F21912">
        <v>0</v>
      </c>
      <c r="G21912">
        <v>0</v>
      </c>
      <c r="H21912" t="s">
        <v>33</v>
      </c>
      <c r="I21912" t="s">
        <v>36</v>
      </c>
      <c r="J21912">
        <v>0</v>
      </c>
      <c r="K21912">
        <v>0</v>
      </c>
      <c r="L21912">
        <v>0</v>
      </c>
      <c r="M21912" s="1">
        <v>0</v>
      </c>
      <c r="N21912" s="23">
        <v>102557392</v>
      </c>
      <c r="O21912" s="23">
        <v>1015481078</v>
      </c>
      <c r="P21912" t="s">
        <v>60650</v>
      </c>
      <c r="R21912" t="s">
        <v>1034</v>
      </c>
    </row>
    <row r="21913" spans="1:18" x14ac:dyDescent="0.3">
      <c r="A21913" s="23">
        <v>1015481160</v>
      </c>
      <c r="B21913" t="s">
        <v>40961</v>
      </c>
      <c r="C21913" t="s">
        <v>42910</v>
      </c>
      <c r="D21913" s="2">
        <v>43049</v>
      </c>
      <c r="E21913" s="2">
        <v>43049</v>
      </c>
      <c r="F21913">
        <v>0</v>
      </c>
      <c r="G21913">
        <v>0</v>
      </c>
      <c r="H21913" t="s">
        <v>33</v>
      </c>
      <c r="I21913" t="s">
        <v>31</v>
      </c>
      <c r="J21913">
        <v>0</v>
      </c>
      <c r="K21913">
        <v>0</v>
      </c>
      <c r="L21913">
        <v>0</v>
      </c>
      <c r="M21913" s="1">
        <v>0</v>
      </c>
      <c r="N21913" s="23">
        <v>102557387</v>
      </c>
      <c r="O21913" s="23">
        <v>1015481160</v>
      </c>
      <c r="P21913" t="s">
        <v>60650</v>
      </c>
      <c r="R21913" t="s">
        <v>1034</v>
      </c>
    </row>
    <row r="21914" spans="1:18" x14ac:dyDescent="0.3">
      <c r="A21914" s="23">
        <v>1015481100</v>
      </c>
      <c r="B21914" t="s">
        <v>40961</v>
      </c>
      <c r="C21914" t="s">
        <v>42911</v>
      </c>
      <c r="D21914" s="2">
        <v>43049</v>
      </c>
      <c r="E21914" s="2">
        <v>43049</v>
      </c>
      <c r="F21914">
        <v>0</v>
      </c>
      <c r="G21914">
        <v>0</v>
      </c>
      <c r="H21914" t="s">
        <v>33</v>
      </c>
      <c r="I21914" t="s">
        <v>31</v>
      </c>
      <c r="J21914">
        <v>0</v>
      </c>
      <c r="K21914">
        <v>0</v>
      </c>
      <c r="L21914">
        <v>0</v>
      </c>
      <c r="M21914" s="1">
        <v>0</v>
      </c>
      <c r="N21914" s="23">
        <v>102557393</v>
      </c>
      <c r="O21914" s="23">
        <v>1015481100</v>
      </c>
      <c r="P21914" t="s">
        <v>60650</v>
      </c>
      <c r="R21914" t="s">
        <v>1034</v>
      </c>
    </row>
    <row r="21915" spans="1:18" x14ac:dyDescent="0.3">
      <c r="A21915" s="23">
        <v>1015481189</v>
      </c>
      <c r="B21915" t="s">
        <v>40961</v>
      </c>
      <c r="C21915" t="s">
        <v>42912</v>
      </c>
      <c r="D21915" s="2">
        <v>43049</v>
      </c>
      <c r="E21915" s="2">
        <v>43049</v>
      </c>
      <c r="F21915">
        <v>0</v>
      </c>
      <c r="G21915">
        <v>0</v>
      </c>
      <c r="H21915" t="s">
        <v>33</v>
      </c>
      <c r="I21915" t="s">
        <v>38</v>
      </c>
      <c r="J21915">
        <v>0</v>
      </c>
      <c r="K21915">
        <v>0</v>
      </c>
      <c r="L21915">
        <v>0</v>
      </c>
      <c r="M21915" s="1">
        <v>0</v>
      </c>
      <c r="N21915" s="23">
        <v>100594025</v>
      </c>
      <c r="O21915" s="23">
        <v>1015481189</v>
      </c>
      <c r="P21915" t="s">
        <v>60650</v>
      </c>
      <c r="R21915" t="s">
        <v>1034</v>
      </c>
    </row>
    <row r="21916" spans="1:18" x14ac:dyDescent="0.3">
      <c r="A21916" s="23">
        <v>1015481307</v>
      </c>
      <c r="B21916" t="s">
        <v>40961</v>
      </c>
      <c r="C21916" t="s">
        <v>42913</v>
      </c>
      <c r="D21916" s="2">
        <v>43049</v>
      </c>
      <c r="E21916" s="2">
        <v>43049</v>
      </c>
      <c r="F21916">
        <v>0</v>
      </c>
      <c r="G21916">
        <v>0</v>
      </c>
      <c r="H21916" t="s">
        <v>33</v>
      </c>
      <c r="I21916" t="s">
        <v>31</v>
      </c>
      <c r="J21916">
        <v>0</v>
      </c>
      <c r="K21916">
        <v>0</v>
      </c>
      <c r="L21916">
        <v>0</v>
      </c>
      <c r="M21916" s="1">
        <v>0</v>
      </c>
      <c r="N21916" s="23">
        <v>203165987</v>
      </c>
      <c r="O21916" s="23">
        <v>1015481307</v>
      </c>
      <c r="P21916" t="s">
        <v>60650</v>
      </c>
      <c r="R21916" t="s">
        <v>1034</v>
      </c>
    </row>
    <row r="21917" spans="1:18" x14ac:dyDescent="0.3">
      <c r="A21917" s="23">
        <v>1004162525</v>
      </c>
      <c r="B21917" t="s">
        <v>40961</v>
      </c>
      <c r="C21917" t="s">
        <v>28660</v>
      </c>
      <c r="D21917" s="2">
        <v>43049</v>
      </c>
      <c r="E21917" s="2">
        <v>43049</v>
      </c>
      <c r="F21917">
        <v>0</v>
      </c>
      <c r="G21917">
        <v>0</v>
      </c>
      <c r="H21917" t="s">
        <v>33</v>
      </c>
      <c r="I21917" t="s">
        <v>31</v>
      </c>
      <c r="J21917">
        <v>0</v>
      </c>
      <c r="K21917">
        <v>0</v>
      </c>
      <c r="L21917">
        <v>0</v>
      </c>
      <c r="M21917" s="1">
        <v>0</v>
      </c>
      <c r="N21917" s="23">
        <v>100409374</v>
      </c>
      <c r="O21917" s="23">
        <v>1004162525</v>
      </c>
      <c r="P21917" t="s">
        <v>60650</v>
      </c>
      <c r="R21917" t="s">
        <v>1034</v>
      </c>
    </row>
    <row r="21918" spans="1:18" x14ac:dyDescent="0.3">
      <c r="A21918" s="23">
        <v>1015481319</v>
      </c>
      <c r="B21918" t="s">
        <v>40961</v>
      </c>
      <c r="C21918" t="s">
        <v>42914</v>
      </c>
      <c r="D21918" s="2">
        <v>43049</v>
      </c>
      <c r="E21918" s="2">
        <v>43049</v>
      </c>
      <c r="F21918">
        <v>0</v>
      </c>
      <c r="G21918">
        <v>0</v>
      </c>
      <c r="H21918" t="s">
        <v>32</v>
      </c>
      <c r="I21918" t="s">
        <v>31</v>
      </c>
      <c r="J21918">
        <v>0</v>
      </c>
      <c r="K21918">
        <v>0</v>
      </c>
      <c r="L21918">
        <v>0</v>
      </c>
      <c r="M21918" s="1">
        <v>0</v>
      </c>
      <c r="N21918" s="23">
        <v>102557443</v>
      </c>
      <c r="O21918" s="23">
        <v>1015481319</v>
      </c>
      <c r="P21918" t="s">
        <v>60650</v>
      </c>
      <c r="R21918" t="s">
        <v>1034</v>
      </c>
    </row>
    <row r="21919" spans="1:18" x14ac:dyDescent="0.3">
      <c r="A21919" s="23">
        <v>1015481321</v>
      </c>
      <c r="B21919" t="s">
        <v>40961</v>
      </c>
      <c r="C21919" t="s">
        <v>42915</v>
      </c>
      <c r="D21919" s="2">
        <v>43049</v>
      </c>
      <c r="E21919" s="2">
        <v>43049</v>
      </c>
      <c r="F21919">
        <v>0</v>
      </c>
      <c r="G21919">
        <v>0</v>
      </c>
      <c r="H21919" t="s">
        <v>33</v>
      </c>
      <c r="I21919" t="s">
        <v>31</v>
      </c>
      <c r="J21919">
        <v>0</v>
      </c>
      <c r="K21919">
        <v>0</v>
      </c>
      <c r="L21919">
        <v>0</v>
      </c>
      <c r="M21919" s="1">
        <v>0</v>
      </c>
      <c r="N21919" s="23">
        <v>202479121</v>
      </c>
      <c r="O21919" s="23">
        <v>1015481321</v>
      </c>
      <c r="P21919" t="s">
        <v>60650</v>
      </c>
      <c r="R21919" t="s">
        <v>1034</v>
      </c>
    </row>
    <row r="21920" spans="1:18" x14ac:dyDescent="0.3">
      <c r="A21920" s="23">
        <v>1015481329</v>
      </c>
      <c r="B21920" t="s">
        <v>40961</v>
      </c>
      <c r="C21920" t="s">
        <v>42916</v>
      </c>
      <c r="D21920" s="2">
        <v>43049</v>
      </c>
      <c r="E21920" s="2">
        <v>43049</v>
      </c>
      <c r="F21920">
        <v>0</v>
      </c>
      <c r="G21920">
        <v>0</v>
      </c>
      <c r="H21920" t="s">
        <v>32</v>
      </c>
      <c r="I21920" t="s">
        <v>31</v>
      </c>
      <c r="J21920">
        <v>0</v>
      </c>
      <c r="K21920">
        <v>0</v>
      </c>
      <c r="L21920">
        <v>0</v>
      </c>
      <c r="M21920" s="1">
        <v>0</v>
      </c>
      <c r="N21920" s="23">
        <v>100750120</v>
      </c>
      <c r="O21920" s="23">
        <v>1015481329</v>
      </c>
      <c r="P21920" t="s">
        <v>60650</v>
      </c>
      <c r="R21920" t="s">
        <v>1034</v>
      </c>
    </row>
    <row r="21921" spans="1:18" x14ac:dyDescent="0.3">
      <c r="A21921" s="23">
        <v>1015481274</v>
      </c>
      <c r="B21921" t="s">
        <v>40961</v>
      </c>
      <c r="C21921" t="s">
        <v>42917</v>
      </c>
      <c r="D21921" s="2">
        <v>43049</v>
      </c>
      <c r="E21921" s="2">
        <v>43049</v>
      </c>
      <c r="F21921">
        <v>0</v>
      </c>
      <c r="G21921">
        <v>0</v>
      </c>
      <c r="H21921" t="s">
        <v>32</v>
      </c>
      <c r="I21921" t="s">
        <v>31</v>
      </c>
      <c r="J21921">
        <v>0</v>
      </c>
      <c r="K21921">
        <v>0</v>
      </c>
      <c r="L21921">
        <v>0</v>
      </c>
      <c r="M21921" s="1">
        <v>0</v>
      </c>
      <c r="N21921" s="23">
        <v>102557476</v>
      </c>
      <c r="O21921" s="23">
        <v>1015481274</v>
      </c>
      <c r="P21921" t="s">
        <v>60650</v>
      </c>
      <c r="R21921" t="s">
        <v>1034</v>
      </c>
    </row>
    <row r="21922" spans="1:18" x14ac:dyDescent="0.3">
      <c r="A21922" s="23">
        <v>1013957426</v>
      </c>
      <c r="B21922" t="s">
        <v>40961</v>
      </c>
      <c r="C21922" t="s">
        <v>42918</v>
      </c>
      <c r="D21922" s="2">
        <v>43049</v>
      </c>
      <c r="E21922" s="2">
        <v>43049</v>
      </c>
      <c r="F21922">
        <v>0</v>
      </c>
      <c r="G21922">
        <v>0</v>
      </c>
      <c r="H21922" t="s">
        <v>33</v>
      </c>
      <c r="I21922" t="s">
        <v>36</v>
      </c>
      <c r="J21922">
        <v>0</v>
      </c>
      <c r="K21922">
        <v>0</v>
      </c>
      <c r="L21922">
        <v>0</v>
      </c>
      <c r="M21922" s="1">
        <v>0</v>
      </c>
      <c r="N21922" s="23">
        <v>101818898</v>
      </c>
      <c r="O21922" s="23">
        <v>1013957426</v>
      </c>
      <c r="P21922" t="s">
        <v>60650</v>
      </c>
      <c r="R21922" t="s">
        <v>1034</v>
      </c>
    </row>
    <row r="21923" spans="1:18" x14ac:dyDescent="0.3">
      <c r="A21923" s="23">
        <v>1015481276</v>
      </c>
      <c r="B21923" t="s">
        <v>40961</v>
      </c>
      <c r="C21923" t="s">
        <v>42919</v>
      </c>
      <c r="D21923" s="2">
        <v>43049</v>
      </c>
      <c r="E21923" s="2">
        <v>43049</v>
      </c>
      <c r="F21923">
        <v>0</v>
      </c>
      <c r="G21923">
        <v>0</v>
      </c>
      <c r="H21923" t="s">
        <v>33</v>
      </c>
      <c r="I21923" t="s">
        <v>31</v>
      </c>
      <c r="J21923">
        <v>0</v>
      </c>
      <c r="K21923">
        <v>0</v>
      </c>
      <c r="L21923">
        <v>0</v>
      </c>
      <c r="M21923" s="1">
        <v>0</v>
      </c>
      <c r="N21923" s="23">
        <v>101881975</v>
      </c>
      <c r="O21923" s="23">
        <v>1015481276</v>
      </c>
      <c r="P21923" t="s">
        <v>60650</v>
      </c>
      <c r="R21923" t="s">
        <v>1034</v>
      </c>
    </row>
    <row r="21924" spans="1:18" x14ac:dyDescent="0.3">
      <c r="A21924" s="23">
        <v>1015481347</v>
      </c>
      <c r="B21924" t="s">
        <v>40961</v>
      </c>
      <c r="C21924" t="s">
        <v>42920</v>
      </c>
      <c r="D21924" s="2">
        <v>43049</v>
      </c>
      <c r="E21924" s="2">
        <v>43049</v>
      </c>
      <c r="F21924">
        <v>0</v>
      </c>
      <c r="G21924">
        <v>0</v>
      </c>
      <c r="H21924" t="s">
        <v>33</v>
      </c>
      <c r="I21924" t="s">
        <v>31</v>
      </c>
      <c r="J21924">
        <v>0</v>
      </c>
      <c r="K21924">
        <v>0</v>
      </c>
      <c r="L21924">
        <v>0</v>
      </c>
      <c r="M21924" s="1">
        <v>0</v>
      </c>
      <c r="N21924" s="23">
        <v>203078595</v>
      </c>
      <c r="O21924" s="23">
        <v>1015481347</v>
      </c>
      <c r="P21924" t="s">
        <v>60650</v>
      </c>
      <c r="R21924" t="s">
        <v>1034</v>
      </c>
    </row>
    <row r="21925" spans="1:18" x14ac:dyDescent="0.3">
      <c r="A21925" s="23">
        <v>1015481349</v>
      </c>
      <c r="B21925" t="s">
        <v>40961</v>
      </c>
      <c r="C21925" t="s">
        <v>42921</v>
      </c>
      <c r="D21925" s="2">
        <v>43049</v>
      </c>
      <c r="E21925" s="2">
        <v>43049</v>
      </c>
      <c r="F21925">
        <v>0</v>
      </c>
      <c r="G21925">
        <v>0</v>
      </c>
      <c r="H21925" t="s">
        <v>32</v>
      </c>
      <c r="I21925" t="s">
        <v>39</v>
      </c>
      <c r="J21925">
        <v>0</v>
      </c>
      <c r="K21925">
        <v>0</v>
      </c>
      <c r="L21925">
        <v>0</v>
      </c>
      <c r="M21925" s="1">
        <v>0</v>
      </c>
      <c r="N21925" s="23">
        <v>102556332</v>
      </c>
      <c r="O21925" s="23">
        <v>1015481349</v>
      </c>
      <c r="P21925" t="s">
        <v>60650</v>
      </c>
      <c r="R21925" t="s">
        <v>1034</v>
      </c>
    </row>
    <row r="21926" spans="1:18" x14ac:dyDescent="0.3">
      <c r="A21926" s="23">
        <v>1015481294</v>
      </c>
      <c r="B21926" t="s">
        <v>40961</v>
      </c>
      <c r="C21926" t="s">
        <v>42922</v>
      </c>
      <c r="D21926" s="2">
        <v>43049</v>
      </c>
      <c r="E21926" s="2">
        <v>43049</v>
      </c>
      <c r="F21926">
        <v>0</v>
      </c>
      <c r="G21926">
        <v>0</v>
      </c>
      <c r="H21926" t="s">
        <v>33</v>
      </c>
      <c r="I21926" t="s">
        <v>31</v>
      </c>
      <c r="J21926">
        <v>0</v>
      </c>
      <c r="K21926">
        <v>0</v>
      </c>
      <c r="L21926">
        <v>0</v>
      </c>
      <c r="M21926" s="1">
        <v>0</v>
      </c>
      <c r="N21926" s="23">
        <v>102557114</v>
      </c>
      <c r="O21926" s="23">
        <v>1015481294</v>
      </c>
      <c r="P21926" t="s">
        <v>60650</v>
      </c>
      <c r="R21926" t="s">
        <v>1034</v>
      </c>
    </row>
    <row r="21927" spans="1:18" x14ac:dyDescent="0.3">
      <c r="A21927" s="23">
        <v>1015481371</v>
      </c>
      <c r="B21927" t="s">
        <v>40961</v>
      </c>
      <c r="C21927" t="s">
        <v>42923</v>
      </c>
      <c r="D21927" s="2">
        <v>43049</v>
      </c>
      <c r="E21927" s="2">
        <v>43049</v>
      </c>
      <c r="F21927">
        <v>0</v>
      </c>
      <c r="G21927">
        <v>0</v>
      </c>
      <c r="H21927" t="s">
        <v>33</v>
      </c>
      <c r="I21927" t="s">
        <v>31</v>
      </c>
      <c r="J21927">
        <v>0</v>
      </c>
      <c r="K21927">
        <v>0</v>
      </c>
      <c r="L21927">
        <v>0</v>
      </c>
      <c r="M21927" s="1">
        <v>0</v>
      </c>
      <c r="N21927" s="23">
        <v>102557453</v>
      </c>
      <c r="O21927" s="23">
        <v>1015481371</v>
      </c>
      <c r="P21927" t="s">
        <v>60650</v>
      </c>
      <c r="R21927" t="s">
        <v>1034</v>
      </c>
    </row>
    <row r="21928" spans="1:18" x14ac:dyDescent="0.3">
      <c r="A21928" s="23">
        <v>1015481415</v>
      </c>
      <c r="B21928" t="s">
        <v>40961</v>
      </c>
      <c r="C21928" t="s">
        <v>20768</v>
      </c>
      <c r="D21928" s="2">
        <v>43049</v>
      </c>
      <c r="E21928" s="2">
        <v>43049</v>
      </c>
      <c r="F21928">
        <v>0</v>
      </c>
      <c r="G21928">
        <v>0</v>
      </c>
      <c r="H21928" t="s">
        <v>33</v>
      </c>
      <c r="I21928" t="s">
        <v>31</v>
      </c>
      <c r="J21928">
        <v>0</v>
      </c>
      <c r="K21928">
        <v>0</v>
      </c>
      <c r="L21928">
        <v>0</v>
      </c>
      <c r="M21928" s="1">
        <v>0</v>
      </c>
      <c r="N21928" s="23">
        <v>100480747</v>
      </c>
      <c r="O21928" s="23">
        <v>1015481415</v>
      </c>
      <c r="P21928" t="s">
        <v>60650</v>
      </c>
      <c r="R21928" t="s">
        <v>1034</v>
      </c>
    </row>
    <row r="21929" spans="1:18" x14ac:dyDescent="0.3">
      <c r="A21929" s="23">
        <v>1015481419</v>
      </c>
      <c r="B21929" t="s">
        <v>40961</v>
      </c>
      <c r="C21929" t="s">
        <v>42924</v>
      </c>
      <c r="D21929" s="2">
        <v>43049</v>
      </c>
      <c r="E21929" s="2">
        <v>43049</v>
      </c>
      <c r="F21929">
        <v>0</v>
      </c>
      <c r="G21929">
        <v>0</v>
      </c>
      <c r="H21929" t="s">
        <v>33</v>
      </c>
      <c r="I21929" t="s">
        <v>36</v>
      </c>
      <c r="J21929">
        <v>0</v>
      </c>
      <c r="K21929">
        <v>0</v>
      </c>
      <c r="L21929">
        <v>0</v>
      </c>
      <c r="M21929" s="1">
        <v>0</v>
      </c>
      <c r="N21929" s="23">
        <v>102557523</v>
      </c>
      <c r="O21929" s="23">
        <v>1015481419</v>
      </c>
      <c r="P21929" t="s">
        <v>60650</v>
      </c>
      <c r="R21929" t="s">
        <v>1034</v>
      </c>
    </row>
    <row r="21930" spans="1:18" x14ac:dyDescent="0.3">
      <c r="A21930" s="23">
        <v>1015481376</v>
      </c>
      <c r="B21930" t="s">
        <v>40961</v>
      </c>
      <c r="C21930" t="s">
        <v>24757</v>
      </c>
      <c r="D21930" s="2">
        <v>43049</v>
      </c>
      <c r="E21930" s="2">
        <v>43049</v>
      </c>
      <c r="F21930">
        <v>0</v>
      </c>
      <c r="G21930">
        <v>0</v>
      </c>
      <c r="H21930" t="s">
        <v>33</v>
      </c>
      <c r="I21930" t="s">
        <v>31</v>
      </c>
      <c r="J21930">
        <v>0</v>
      </c>
      <c r="K21930">
        <v>0</v>
      </c>
      <c r="L21930">
        <v>0</v>
      </c>
      <c r="M21930" s="1">
        <v>0</v>
      </c>
      <c r="N21930" s="23">
        <v>101779701</v>
      </c>
      <c r="O21930" s="23">
        <v>1015481376</v>
      </c>
      <c r="P21930" t="s">
        <v>60650</v>
      </c>
      <c r="R21930" t="s">
        <v>1034</v>
      </c>
    </row>
    <row r="21931" spans="1:18" x14ac:dyDescent="0.3">
      <c r="A21931" s="23">
        <v>1014070530</v>
      </c>
      <c r="B21931" t="s">
        <v>40961</v>
      </c>
      <c r="C21931" t="s">
        <v>12482</v>
      </c>
      <c r="D21931" s="2">
        <v>43049</v>
      </c>
      <c r="E21931" s="2">
        <v>43049</v>
      </c>
      <c r="F21931">
        <v>0</v>
      </c>
      <c r="G21931">
        <v>0</v>
      </c>
      <c r="H21931" t="s">
        <v>33</v>
      </c>
      <c r="I21931" t="s">
        <v>31</v>
      </c>
      <c r="J21931">
        <v>0</v>
      </c>
      <c r="K21931">
        <v>0</v>
      </c>
      <c r="L21931">
        <v>0</v>
      </c>
      <c r="M21931" s="1">
        <v>0</v>
      </c>
      <c r="N21931" s="23">
        <v>100558257</v>
      </c>
      <c r="O21931" s="23">
        <v>1014070530</v>
      </c>
      <c r="P21931" t="s">
        <v>60650</v>
      </c>
      <c r="R21931" t="s">
        <v>1034</v>
      </c>
    </row>
    <row r="21932" spans="1:18" x14ac:dyDescent="0.3">
      <c r="A21932" s="23">
        <v>1015481397</v>
      </c>
      <c r="B21932" t="s">
        <v>40961</v>
      </c>
      <c r="C21932" t="s">
        <v>42925</v>
      </c>
      <c r="D21932" s="2">
        <v>43049</v>
      </c>
      <c r="E21932" s="2">
        <v>43049</v>
      </c>
      <c r="F21932">
        <v>0</v>
      </c>
      <c r="G21932">
        <v>0</v>
      </c>
      <c r="H21932" t="s">
        <v>33</v>
      </c>
      <c r="I21932" t="s">
        <v>34</v>
      </c>
      <c r="J21932">
        <v>0</v>
      </c>
      <c r="K21932">
        <v>0</v>
      </c>
      <c r="L21932">
        <v>0</v>
      </c>
      <c r="M21932" s="1">
        <v>0</v>
      </c>
      <c r="N21932" s="23">
        <v>202983220</v>
      </c>
      <c r="O21932" s="23">
        <v>1015481397</v>
      </c>
      <c r="P21932" t="s">
        <v>60650</v>
      </c>
      <c r="R21932" t="s">
        <v>1034</v>
      </c>
    </row>
    <row r="21933" spans="1:18" x14ac:dyDescent="0.3">
      <c r="A21933" s="23">
        <v>1015481440</v>
      </c>
      <c r="B21933" t="s">
        <v>40961</v>
      </c>
      <c r="C21933" t="s">
        <v>42926</v>
      </c>
      <c r="D21933" s="2">
        <v>43049</v>
      </c>
      <c r="E21933" s="2">
        <v>43049</v>
      </c>
      <c r="F21933">
        <v>0</v>
      </c>
      <c r="G21933">
        <v>0</v>
      </c>
      <c r="H21933" t="s">
        <v>33</v>
      </c>
      <c r="I21933" t="s">
        <v>31</v>
      </c>
      <c r="J21933">
        <v>0</v>
      </c>
      <c r="K21933">
        <v>0</v>
      </c>
      <c r="L21933">
        <v>0</v>
      </c>
      <c r="M21933" s="1">
        <v>0</v>
      </c>
      <c r="N21933" s="23">
        <v>102557545</v>
      </c>
      <c r="O21933" s="23">
        <v>1015481440</v>
      </c>
      <c r="P21933" t="s">
        <v>60650</v>
      </c>
      <c r="R21933" t="s">
        <v>1034</v>
      </c>
    </row>
    <row r="21934" spans="1:18" x14ac:dyDescent="0.3">
      <c r="A21934" s="23">
        <v>1015481447</v>
      </c>
      <c r="B21934" t="s">
        <v>40961</v>
      </c>
      <c r="C21934" t="s">
        <v>42927</v>
      </c>
      <c r="D21934" s="2">
        <v>43049</v>
      </c>
      <c r="E21934" s="2">
        <v>43049</v>
      </c>
      <c r="F21934">
        <v>0</v>
      </c>
      <c r="G21934">
        <v>0</v>
      </c>
      <c r="H21934" t="s">
        <v>33</v>
      </c>
      <c r="I21934" t="s">
        <v>31</v>
      </c>
      <c r="J21934">
        <v>0</v>
      </c>
      <c r="K21934">
        <v>0</v>
      </c>
      <c r="L21934">
        <v>0</v>
      </c>
      <c r="M21934" s="1">
        <v>0</v>
      </c>
      <c r="N21934" s="23">
        <v>200542710</v>
      </c>
      <c r="O21934" s="23">
        <v>1015481447</v>
      </c>
      <c r="P21934" t="s">
        <v>60650</v>
      </c>
      <c r="R21934" t="s">
        <v>1034</v>
      </c>
    </row>
    <row r="21935" spans="1:18" x14ac:dyDescent="0.3">
      <c r="A21935" s="23">
        <v>1015481454</v>
      </c>
      <c r="B21935" t="s">
        <v>40961</v>
      </c>
      <c r="C21935" t="s">
        <v>42928</v>
      </c>
      <c r="D21935" s="2">
        <v>43049</v>
      </c>
      <c r="E21935" s="2">
        <v>43049</v>
      </c>
      <c r="F21935">
        <v>0</v>
      </c>
      <c r="G21935">
        <v>0</v>
      </c>
      <c r="H21935" t="s">
        <v>33</v>
      </c>
      <c r="I21935" t="s">
        <v>34</v>
      </c>
      <c r="J21935">
        <v>0</v>
      </c>
      <c r="K21935">
        <v>0</v>
      </c>
      <c r="L21935">
        <v>0</v>
      </c>
      <c r="M21935" s="1">
        <v>0</v>
      </c>
      <c r="N21935" s="23">
        <v>100129124</v>
      </c>
      <c r="O21935" s="23">
        <v>1015481454</v>
      </c>
      <c r="P21935" t="s">
        <v>60650</v>
      </c>
      <c r="R21935" t="s">
        <v>1034</v>
      </c>
    </row>
    <row r="21936" spans="1:18" x14ac:dyDescent="0.3">
      <c r="A21936" s="23">
        <v>1015481504</v>
      </c>
      <c r="B21936" t="s">
        <v>40961</v>
      </c>
      <c r="C21936" t="s">
        <v>42929</v>
      </c>
      <c r="D21936" s="2">
        <v>43049</v>
      </c>
      <c r="E21936" s="2">
        <v>43049</v>
      </c>
      <c r="F21936">
        <v>0</v>
      </c>
      <c r="G21936">
        <v>0</v>
      </c>
      <c r="H21936" t="s">
        <v>33</v>
      </c>
      <c r="I21936" t="s">
        <v>31</v>
      </c>
      <c r="J21936">
        <v>0</v>
      </c>
      <c r="K21936">
        <v>0</v>
      </c>
      <c r="L21936">
        <v>0</v>
      </c>
      <c r="M21936" s="1">
        <v>0</v>
      </c>
      <c r="N21936" s="23">
        <v>102557539</v>
      </c>
      <c r="O21936" s="23">
        <v>1015481504</v>
      </c>
      <c r="P21936" t="s">
        <v>60650</v>
      </c>
      <c r="R21936" t="s">
        <v>1034</v>
      </c>
    </row>
    <row r="21937" spans="1:18" x14ac:dyDescent="0.3">
      <c r="A21937" s="23">
        <v>1015481505</v>
      </c>
      <c r="B21937" t="s">
        <v>40961</v>
      </c>
      <c r="C21937" t="s">
        <v>42930</v>
      </c>
      <c r="D21937" s="2">
        <v>43049</v>
      </c>
      <c r="E21937" s="2">
        <v>43049</v>
      </c>
      <c r="F21937">
        <v>0</v>
      </c>
      <c r="G21937">
        <v>0</v>
      </c>
      <c r="H21937" t="s">
        <v>33</v>
      </c>
      <c r="I21937" t="s">
        <v>31</v>
      </c>
      <c r="J21937">
        <v>0</v>
      </c>
      <c r="K21937">
        <v>0</v>
      </c>
      <c r="L21937">
        <v>0</v>
      </c>
      <c r="M21937" s="1">
        <v>0</v>
      </c>
      <c r="N21937" s="23">
        <v>200295408</v>
      </c>
      <c r="O21937" s="23">
        <v>1015481505</v>
      </c>
      <c r="P21937" t="s">
        <v>60650</v>
      </c>
      <c r="R21937" t="s">
        <v>1034</v>
      </c>
    </row>
    <row r="21938" spans="1:18" x14ac:dyDescent="0.3">
      <c r="A21938" s="23">
        <v>1015481507</v>
      </c>
      <c r="B21938" t="s">
        <v>40961</v>
      </c>
      <c r="C21938" t="s">
        <v>42931</v>
      </c>
      <c r="D21938" s="2">
        <v>43049</v>
      </c>
      <c r="E21938" s="2">
        <v>43049</v>
      </c>
      <c r="F21938">
        <v>0</v>
      </c>
      <c r="G21938">
        <v>0</v>
      </c>
      <c r="H21938" t="s">
        <v>33</v>
      </c>
      <c r="I21938" t="s">
        <v>31</v>
      </c>
      <c r="J21938">
        <v>0</v>
      </c>
      <c r="K21938">
        <v>0</v>
      </c>
      <c r="L21938">
        <v>0</v>
      </c>
      <c r="M21938" s="1">
        <v>0</v>
      </c>
      <c r="N21938" s="23">
        <v>102557444</v>
      </c>
      <c r="O21938" s="23">
        <v>1015481507</v>
      </c>
      <c r="P21938" t="s">
        <v>60650</v>
      </c>
      <c r="R21938" t="s">
        <v>1034</v>
      </c>
    </row>
    <row r="21939" spans="1:18" x14ac:dyDescent="0.3">
      <c r="A21939" s="23">
        <v>1015481513</v>
      </c>
      <c r="B21939" t="s">
        <v>40961</v>
      </c>
      <c r="C21939" t="s">
        <v>42932</v>
      </c>
      <c r="D21939" s="2">
        <v>43049</v>
      </c>
      <c r="E21939" s="2">
        <v>43049</v>
      </c>
      <c r="F21939">
        <v>0</v>
      </c>
      <c r="G21939">
        <v>0</v>
      </c>
      <c r="H21939" t="s">
        <v>33</v>
      </c>
      <c r="I21939" t="s">
        <v>31</v>
      </c>
      <c r="J21939">
        <v>0</v>
      </c>
      <c r="K21939">
        <v>0</v>
      </c>
      <c r="L21939">
        <v>0</v>
      </c>
      <c r="M21939" s="1">
        <v>0</v>
      </c>
      <c r="N21939" s="23">
        <v>102557568</v>
      </c>
      <c r="O21939" s="23">
        <v>1015481513</v>
      </c>
      <c r="P21939" t="s">
        <v>60650</v>
      </c>
      <c r="R21939" t="s">
        <v>1034</v>
      </c>
    </row>
    <row r="21940" spans="1:18" x14ac:dyDescent="0.3">
      <c r="A21940" s="23">
        <v>1015481488</v>
      </c>
      <c r="B21940" t="s">
        <v>40961</v>
      </c>
      <c r="C21940" t="s">
        <v>42933</v>
      </c>
      <c r="D21940" s="2">
        <v>43049</v>
      </c>
      <c r="E21940" s="2">
        <v>43049</v>
      </c>
      <c r="F21940">
        <v>0</v>
      </c>
      <c r="G21940">
        <v>0</v>
      </c>
      <c r="H21940" t="s">
        <v>33</v>
      </c>
      <c r="I21940" t="s">
        <v>31</v>
      </c>
      <c r="J21940">
        <v>0</v>
      </c>
      <c r="K21940">
        <v>0</v>
      </c>
      <c r="L21940">
        <v>0</v>
      </c>
      <c r="M21940" s="1">
        <v>0</v>
      </c>
      <c r="N21940" s="23">
        <v>102557582</v>
      </c>
      <c r="O21940" s="23">
        <v>1015481488</v>
      </c>
      <c r="P21940" t="s">
        <v>60650</v>
      </c>
      <c r="R21940" t="s">
        <v>1034</v>
      </c>
    </row>
    <row r="21941" spans="1:18" x14ac:dyDescent="0.3">
      <c r="A21941" s="23">
        <v>1015481490</v>
      </c>
      <c r="B21941" t="s">
        <v>40961</v>
      </c>
      <c r="C21941" t="s">
        <v>42934</v>
      </c>
      <c r="D21941" s="2">
        <v>43049</v>
      </c>
      <c r="E21941" s="2">
        <v>43049</v>
      </c>
      <c r="F21941">
        <v>0</v>
      </c>
      <c r="G21941">
        <v>0</v>
      </c>
      <c r="H21941" t="s">
        <v>33</v>
      </c>
      <c r="I21941" t="s">
        <v>36</v>
      </c>
      <c r="J21941">
        <v>0</v>
      </c>
      <c r="K21941">
        <v>0</v>
      </c>
      <c r="L21941">
        <v>0</v>
      </c>
      <c r="M21941" s="1">
        <v>0</v>
      </c>
      <c r="N21941" s="23">
        <v>102557581</v>
      </c>
      <c r="O21941" s="23">
        <v>1015481490</v>
      </c>
      <c r="P21941" t="s">
        <v>60650</v>
      </c>
      <c r="R21941" t="s">
        <v>1034</v>
      </c>
    </row>
    <row r="21942" spans="1:18" x14ac:dyDescent="0.3">
      <c r="A21942" s="23">
        <v>1015481486</v>
      </c>
      <c r="B21942" t="s">
        <v>40961</v>
      </c>
      <c r="C21942" t="s">
        <v>42935</v>
      </c>
      <c r="D21942" s="2">
        <v>43049</v>
      </c>
      <c r="E21942" s="2">
        <v>43049</v>
      </c>
      <c r="F21942">
        <v>0</v>
      </c>
      <c r="G21942">
        <v>0</v>
      </c>
      <c r="H21942" t="s">
        <v>33</v>
      </c>
      <c r="I21942" t="s">
        <v>34</v>
      </c>
      <c r="J21942">
        <v>0</v>
      </c>
      <c r="K21942">
        <v>0</v>
      </c>
      <c r="L21942">
        <v>0</v>
      </c>
      <c r="M21942" s="1">
        <v>0</v>
      </c>
      <c r="N21942" s="23">
        <v>102557525</v>
      </c>
      <c r="O21942" s="23">
        <v>1015481486</v>
      </c>
      <c r="P21942" t="s">
        <v>60650</v>
      </c>
      <c r="R21942" t="s">
        <v>1034</v>
      </c>
    </row>
    <row r="21943" spans="1:18" x14ac:dyDescent="0.3">
      <c r="A21943" s="23">
        <v>1015481496</v>
      </c>
      <c r="B21943" t="s">
        <v>40961</v>
      </c>
      <c r="C21943" t="s">
        <v>42936</v>
      </c>
      <c r="D21943" s="2">
        <v>43049</v>
      </c>
      <c r="E21943" s="2">
        <v>43049</v>
      </c>
      <c r="F21943">
        <v>0</v>
      </c>
      <c r="G21943">
        <v>0</v>
      </c>
      <c r="H21943" t="s">
        <v>33</v>
      </c>
      <c r="I21943" t="s">
        <v>31</v>
      </c>
      <c r="J21943">
        <v>0</v>
      </c>
      <c r="K21943">
        <v>0</v>
      </c>
      <c r="L21943">
        <v>0</v>
      </c>
      <c r="M21943" s="1">
        <v>0</v>
      </c>
      <c r="N21943" s="23">
        <v>201345815</v>
      </c>
      <c r="O21943" s="23">
        <v>1015481496</v>
      </c>
      <c r="P21943" t="s">
        <v>60650</v>
      </c>
      <c r="R21943" t="s">
        <v>1034</v>
      </c>
    </row>
    <row r="21944" spans="1:18" x14ac:dyDescent="0.3">
      <c r="A21944" s="23">
        <v>1015481602</v>
      </c>
      <c r="B21944" t="s">
        <v>40961</v>
      </c>
      <c r="C21944" t="s">
        <v>29538</v>
      </c>
      <c r="D21944" s="2">
        <v>43049</v>
      </c>
      <c r="E21944" s="2">
        <v>43049</v>
      </c>
      <c r="F21944">
        <v>0</v>
      </c>
      <c r="G21944">
        <v>0</v>
      </c>
      <c r="H21944" t="s">
        <v>33</v>
      </c>
      <c r="I21944" t="s">
        <v>31</v>
      </c>
      <c r="J21944">
        <v>0</v>
      </c>
      <c r="K21944">
        <v>0</v>
      </c>
      <c r="L21944">
        <v>0</v>
      </c>
      <c r="M21944" s="1">
        <v>0</v>
      </c>
      <c r="N21944" s="23">
        <v>200555600</v>
      </c>
      <c r="O21944" s="23">
        <v>1015481602</v>
      </c>
      <c r="P21944" t="s">
        <v>60650</v>
      </c>
      <c r="R21944" t="s">
        <v>1034</v>
      </c>
    </row>
    <row r="21945" spans="1:18" x14ac:dyDescent="0.3">
      <c r="A21945" s="23">
        <v>1015481540</v>
      </c>
      <c r="B21945" t="s">
        <v>40961</v>
      </c>
      <c r="C21945" t="s">
        <v>42937</v>
      </c>
      <c r="D21945" s="2">
        <v>43049</v>
      </c>
      <c r="E21945" s="2">
        <v>43049</v>
      </c>
      <c r="F21945">
        <v>0</v>
      </c>
      <c r="G21945">
        <v>0</v>
      </c>
      <c r="H21945" t="s">
        <v>33</v>
      </c>
      <c r="I21945" t="s">
        <v>31</v>
      </c>
      <c r="J21945">
        <v>0</v>
      </c>
      <c r="K21945">
        <v>0</v>
      </c>
      <c r="L21945">
        <v>0</v>
      </c>
      <c r="M21945" s="1">
        <v>0</v>
      </c>
      <c r="N21945" s="23">
        <v>202733140</v>
      </c>
      <c r="O21945" s="23">
        <v>1015481540</v>
      </c>
      <c r="P21945" t="s">
        <v>60650</v>
      </c>
      <c r="R21945" t="s">
        <v>1034</v>
      </c>
    </row>
    <row r="21946" spans="1:18" x14ac:dyDescent="0.3">
      <c r="A21946" s="23">
        <v>1015481637</v>
      </c>
      <c r="B21946" t="s">
        <v>40961</v>
      </c>
      <c r="C21946" t="s">
        <v>42938</v>
      </c>
      <c r="D21946" s="2">
        <v>43049</v>
      </c>
      <c r="E21946" s="2">
        <v>43049</v>
      </c>
      <c r="F21946">
        <v>0</v>
      </c>
      <c r="G21946">
        <v>0</v>
      </c>
      <c r="H21946" t="s">
        <v>33</v>
      </c>
      <c r="I21946" t="s">
        <v>31</v>
      </c>
      <c r="J21946">
        <v>0</v>
      </c>
      <c r="K21946">
        <v>0</v>
      </c>
      <c r="L21946">
        <v>0</v>
      </c>
      <c r="M21946" s="1">
        <v>0</v>
      </c>
      <c r="N21946" s="23">
        <v>102557630</v>
      </c>
      <c r="O21946" s="23">
        <v>1015481637</v>
      </c>
      <c r="P21946" t="s">
        <v>60650</v>
      </c>
      <c r="R21946" t="s">
        <v>1034</v>
      </c>
    </row>
    <row r="21947" spans="1:18" x14ac:dyDescent="0.3">
      <c r="A21947" s="23">
        <v>1015481645</v>
      </c>
      <c r="B21947" t="s">
        <v>40961</v>
      </c>
      <c r="C21947" t="s">
        <v>42939</v>
      </c>
      <c r="D21947" s="2">
        <v>43049</v>
      </c>
      <c r="E21947" s="2">
        <v>43049</v>
      </c>
      <c r="F21947">
        <v>0</v>
      </c>
      <c r="G21947">
        <v>0</v>
      </c>
      <c r="H21947" t="s">
        <v>33</v>
      </c>
      <c r="I21947" t="s">
        <v>31</v>
      </c>
      <c r="J21947">
        <v>0</v>
      </c>
      <c r="K21947">
        <v>0</v>
      </c>
      <c r="L21947">
        <v>0</v>
      </c>
      <c r="M21947" s="1">
        <v>0</v>
      </c>
      <c r="N21947" s="23">
        <v>102557633</v>
      </c>
      <c r="O21947" s="23">
        <v>1015481645</v>
      </c>
      <c r="P21947" t="s">
        <v>60650</v>
      </c>
      <c r="R21947" t="s">
        <v>1034</v>
      </c>
    </row>
    <row r="21948" spans="1:18" x14ac:dyDescent="0.3">
      <c r="A21948" s="23">
        <v>1015481652</v>
      </c>
      <c r="B21948" t="s">
        <v>40961</v>
      </c>
      <c r="C21948" t="s">
        <v>42940</v>
      </c>
      <c r="D21948" s="2">
        <v>43049</v>
      </c>
      <c r="E21948" s="2">
        <v>43049</v>
      </c>
      <c r="F21948">
        <v>0</v>
      </c>
      <c r="G21948">
        <v>0</v>
      </c>
      <c r="H21948" t="s">
        <v>33</v>
      </c>
      <c r="I21948" t="s">
        <v>31</v>
      </c>
      <c r="J21948">
        <v>0</v>
      </c>
      <c r="K21948">
        <v>0</v>
      </c>
      <c r="L21948">
        <v>0</v>
      </c>
      <c r="M21948" s="1">
        <v>0</v>
      </c>
      <c r="N21948" s="23">
        <v>102557638</v>
      </c>
      <c r="O21948" s="23">
        <v>1015481652</v>
      </c>
      <c r="P21948" t="s">
        <v>60650</v>
      </c>
      <c r="R21948" t="s">
        <v>1034</v>
      </c>
    </row>
    <row r="21949" spans="1:18" x14ac:dyDescent="0.3">
      <c r="A21949" s="23">
        <v>1015481575</v>
      </c>
      <c r="B21949" t="s">
        <v>40961</v>
      </c>
      <c r="C21949" t="s">
        <v>42941</v>
      </c>
      <c r="D21949" s="2">
        <v>43049</v>
      </c>
      <c r="E21949" s="2">
        <v>43049</v>
      </c>
      <c r="F21949">
        <v>0</v>
      </c>
      <c r="G21949">
        <v>0</v>
      </c>
      <c r="H21949" t="s">
        <v>33</v>
      </c>
      <c r="I21949" t="s">
        <v>31</v>
      </c>
      <c r="J21949">
        <v>0</v>
      </c>
      <c r="K21949">
        <v>0</v>
      </c>
      <c r="L21949">
        <v>0</v>
      </c>
      <c r="M21949" s="1">
        <v>0</v>
      </c>
      <c r="N21949" s="23">
        <v>202288409</v>
      </c>
      <c r="O21949" s="23">
        <v>1015481575</v>
      </c>
      <c r="P21949" t="s">
        <v>60650</v>
      </c>
      <c r="R21949" t="s">
        <v>1034</v>
      </c>
    </row>
    <row r="21950" spans="1:18" x14ac:dyDescent="0.3">
      <c r="A21950" s="23">
        <v>1015481662</v>
      </c>
      <c r="B21950" t="s">
        <v>40961</v>
      </c>
      <c r="C21950" t="s">
        <v>42942</v>
      </c>
      <c r="D21950" s="2">
        <v>43049</v>
      </c>
      <c r="E21950" s="2">
        <v>43049</v>
      </c>
      <c r="F21950">
        <v>0</v>
      </c>
      <c r="G21950">
        <v>0</v>
      </c>
      <c r="H21950" t="s">
        <v>33</v>
      </c>
      <c r="I21950" t="s">
        <v>31</v>
      </c>
      <c r="J21950">
        <v>0</v>
      </c>
      <c r="K21950">
        <v>0</v>
      </c>
      <c r="L21950">
        <v>0</v>
      </c>
      <c r="M21950" s="1">
        <v>0</v>
      </c>
      <c r="N21950" s="23">
        <v>101954627</v>
      </c>
      <c r="O21950" s="23">
        <v>1015481662</v>
      </c>
      <c r="P21950" t="s">
        <v>60650</v>
      </c>
      <c r="R21950" t="s">
        <v>1034</v>
      </c>
    </row>
    <row r="21951" spans="1:18" x14ac:dyDescent="0.3">
      <c r="A21951" s="23">
        <v>1015481677</v>
      </c>
      <c r="B21951" t="s">
        <v>40961</v>
      </c>
      <c r="C21951" t="s">
        <v>42943</v>
      </c>
      <c r="D21951" s="2">
        <v>43049</v>
      </c>
      <c r="E21951" s="2">
        <v>43049</v>
      </c>
      <c r="F21951">
        <v>0</v>
      </c>
      <c r="G21951">
        <v>0</v>
      </c>
      <c r="H21951" t="s">
        <v>33</v>
      </c>
      <c r="I21951" t="s">
        <v>31</v>
      </c>
      <c r="J21951">
        <v>0</v>
      </c>
      <c r="K21951">
        <v>0</v>
      </c>
      <c r="L21951">
        <v>0</v>
      </c>
      <c r="M21951" s="1">
        <v>0</v>
      </c>
      <c r="N21951" s="23">
        <v>201130891</v>
      </c>
      <c r="O21951" s="23">
        <v>1015481677</v>
      </c>
      <c r="P21951" t="s">
        <v>60650</v>
      </c>
      <c r="R21951" t="s">
        <v>1034</v>
      </c>
    </row>
    <row r="21952" spans="1:18" x14ac:dyDescent="0.3">
      <c r="A21952" s="23">
        <v>1015481685</v>
      </c>
      <c r="B21952" t="s">
        <v>40961</v>
      </c>
      <c r="C21952" t="s">
        <v>42944</v>
      </c>
      <c r="D21952" s="2">
        <v>43049</v>
      </c>
      <c r="E21952" s="2">
        <v>43049</v>
      </c>
      <c r="F21952">
        <v>0</v>
      </c>
      <c r="G21952">
        <v>0</v>
      </c>
      <c r="H21952" t="s">
        <v>33</v>
      </c>
      <c r="I21952" t="s">
        <v>31</v>
      </c>
      <c r="J21952">
        <v>0</v>
      </c>
      <c r="K21952">
        <v>0</v>
      </c>
      <c r="L21952">
        <v>0</v>
      </c>
      <c r="M21952" s="1">
        <v>0</v>
      </c>
      <c r="N21952" s="23">
        <v>102557663</v>
      </c>
      <c r="O21952" s="23">
        <v>1015481685</v>
      </c>
      <c r="P21952" t="s">
        <v>60650</v>
      </c>
      <c r="R21952" t="s">
        <v>1034</v>
      </c>
    </row>
    <row r="21953" spans="1:18" x14ac:dyDescent="0.3">
      <c r="A21953" s="23">
        <v>1015481596</v>
      </c>
      <c r="B21953" t="s">
        <v>40961</v>
      </c>
      <c r="C21953" t="s">
        <v>42945</v>
      </c>
      <c r="D21953" s="2">
        <v>43049</v>
      </c>
      <c r="E21953" s="2">
        <v>43049</v>
      </c>
      <c r="F21953">
        <v>0</v>
      </c>
      <c r="G21953">
        <v>0</v>
      </c>
      <c r="H21953" t="s">
        <v>32</v>
      </c>
      <c r="I21953" t="s">
        <v>31</v>
      </c>
      <c r="J21953">
        <v>0</v>
      </c>
      <c r="K21953">
        <v>0</v>
      </c>
      <c r="L21953">
        <v>0</v>
      </c>
      <c r="M21953" s="1">
        <v>0</v>
      </c>
      <c r="N21953" s="23">
        <v>201957429</v>
      </c>
      <c r="O21953" s="23">
        <v>1015481596</v>
      </c>
      <c r="P21953" t="s">
        <v>60650</v>
      </c>
      <c r="R21953" t="s">
        <v>1034</v>
      </c>
    </row>
    <row r="21954" spans="1:18" x14ac:dyDescent="0.3">
      <c r="A21954" s="23">
        <v>1015481686</v>
      </c>
      <c r="B21954" t="s">
        <v>40961</v>
      </c>
      <c r="C21954" t="s">
        <v>42946</v>
      </c>
      <c r="D21954" s="2">
        <v>43049</v>
      </c>
      <c r="E21954" s="2">
        <v>43049</v>
      </c>
      <c r="F21954">
        <v>0</v>
      </c>
      <c r="G21954">
        <v>0</v>
      </c>
      <c r="H21954" t="s">
        <v>33</v>
      </c>
      <c r="I21954" t="s">
        <v>34</v>
      </c>
      <c r="J21954">
        <v>0</v>
      </c>
      <c r="K21954">
        <v>0</v>
      </c>
      <c r="L21954">
        <v>0</v>
      </c>
      <c r="M21954" s="1">
        <v>0</v>
      </c>
      <c r="N21954" s="23">
        <v>100506676</v>
      </c>
      <c r="O21954" s="23">
        <v>1015481686</v>
      </c>
      <c r="P21954" t="s">
        <v>60650</v>
      </c>
      <c r="R21954" t="s">
        <v>1034</v>
      </c>
    </row>
    <row r="21955" spans="1:18" x14ac:dyDescent="0.3">
      <c r="A21955" s="23">
        <v>1015481695</v>
      </c>
      <c r="B21955" t="s">
        <v>40961</v>
      </c>
      <c r="C21955" t="s">
        <v>42947</v>
      </c>
      <c r="D21955" s="2">
        <v>43049</v>
      </c>
      <c r="E21955" s="2">
        <v>43049</v>
      </c>
      <c r="F21955">
        <v>0</v>
      </c>
      <c r="G21955">
        <v>0</v>
      </c>
      <c r="H21955" t="s">
        <v>33</v>
      </c>
      <c r="I21955" t="s">
        <v>31</v>
      </c>
      <c r="J21955">
        <v>0</v>
      </c>
      <c r="K21955">
        <v>0</v>
      </c>
      <c r="L21955">
        <v>0</v>
      </c>
      <c r="M21955" s="1">
        <v>0</v>
      </c>
      <c r="N21955" s="23">
        <v>201456432</v>
      </c>
      <c r="O21955" s="23">
        <v>1015481695</v>
      </c>
      <c r="P21955" t="s">
        <v>60650</v>
      </c>
      <c r="R21955" t="s">
        <v>1034</v>
      </c>
    </row>
    <row r="21956" spans="1:18" x14ac:dyDescent="0.3">
      <c r="A21956" s="23">
        <v>1015481715</v>
      </c>
      <c r="B21956" t="s">
        <v>40961</v>
      </c>
      <c r="C21956" t="s">
        <v>42948</v>
      </c>
      <c r="D21956" s="2">
        <v>43049</v>
      </c>
      <c r="E21956" s="2">
        <v>43049</v>
      </c>
      <c r="F21956">
        <v>0</v>
      </c>
      <c r="G21956">
        <v>0</v>
      </c>
      <c r="H21956" t="s">
        <v>32</v>
      </c>
      <c r="I21956" t="s">
        <v>34</v>
      </c>
      <c r="J21956">
        <v>0</v>
      </c>
      <c r="K21956">
        <v>0</v>
      </c>
      <c r="L21956">
        <v>0</v>
      </c>
      <c r="M21956" s="1">
        <v>0</v>
      </c>
      <c r="N21956" s="23">
        <v>200323680</v>
      </c>
      <c r="O21956" s="23">
        <v>1015481715</v>
      </c>
      <c r="P21956" t="s">
        <v>60650</v>
      </c>
      <c r="R21956" t="s">
        <v>1034</v>
      </c>
    </row>
    <row r="21957" spans="1:18" x14ac:dyDescent="0.3">
      <c r="A21957" s="23">
        <v>1015481723</v>
      </c>
      <c r="B21957" t="s">
        <v>40961</v>
      </c>
      <c r="C21957" t="s">
        <v>42949</v>
      </c>
      <c r="D21957" s="2">
        <v>43049</v>
      </c>
      <c r="E21957" s="2">
        <v>43049</v>
      </c>
      <c r="F21957">
        <v>0</v>
      </c>
      <c r="G21957">
        <v>0</v>
      </c>
      <c r="H21957" t="s">
        <v>33</v>
      </c>
      <c r="I21957" t="s">
        <v>36</v>
      </c>
      <c r="J21957">
        <v>0</v>
      </c>
      <c r="K21957">
        <v>0</v>
      </c>
      <c r="L21957">
        <v>0</v>
      </c>
      <c r="M21957" s="1">
        <v>0</v>
      </c>
      <c r="N21957" s="23">
        <v>102557677</v>
      </c>
      <c r="O21957" s="23">
        <v>1015481723</v>
      </c>
      <c r="P21957" t="s">
        <v>60650</v>
      </c>
      <c r="R21957" t="s">
        <v>1034</v>
      </c>
    </row>
    <row r="21958" spans="1:18" x14ac:dyDescent="0.3">
      <c r="A21958" s="23">
        <v>1015481814</v>
      </c>
      <c r="B21958" t="s">
        <v>40961</v>
      </c>
      <c r="C21958" t="s">
        <v>42950</v>
      </c>
      <c r="D21958" s="2">
        <v>43049</v>
      </c>
      <c r="E21958" s="2">
        <v>43049</v>
      </c>
      <c r="F21958">
        <v>0</v>
      </c>
      <c r="G21958">
        <v>0</v>
      </c>
      <c r="H21958" t="s">
        <v>68</v>
      </c>
      <c r="I21958" t="s">
        <v>31</v>
      </c>
      <c r="J21958">
        <v>0</v>
      </c>
      <c r="K21958">
        <v>0</v>
      </c>
      <c r="L21958">
        <v>0</v>
      </c>
      <c r="M21958" s="1">
        <v>0</v>
      </c>
      <c r="N21958" s="23">
        <v>100088147</v>
      </c>
      <c r="O21958" s="23">
        <v>1015481814</v>
      </c>
      <c r="P21958" t="s">
        <v>60650</v>
      </c>
      <c r="R21958" t="s">
        <v>1034</v>
      </c>
    </row>
    <row r="21959" spans="1:18" x14ac:dyDescent="0.3">
      <c r="A21959" s="23">
        <v>1015481732</v>
      </c>
      <c r="B21959" t="s">
        <v>40961</v>
      </c>
      <c r="C21959" t="s">
        <v>42951</v>
      </c>
      <c r="D21959" s="2">
        <v>43049</v>
      </c>
      <c r="E21959" s="2">
        <v>43049</v>
      </c>
      <c r="F21959">
        <v>0</v>
      </c>
      <c r="G21959">
        <v>0</v>
      </c>
      <c r="H21959" t="s">
        <v>33</v>
      </c>
      <c r="I21959" t="s">
        <v>31</v>
      </c>
      <c r="J21959">
        <v>0</v>
      </c>
      <c r="K21959">
        <v>0</v>
      </c>
      <c r="L21959">
        <v>0</v>
      </c>
      <c r="M21959" s="1">
        <v>0</v>
      </c>
      <c r="N21959" s="23">
        <v>203043352</v>
      </c>
      <c r="O21959" s="23">
        <v>1015481732</v>
      </c>
      <c r="P21959" t="s">
        <v>60650</v>
      </c>
      <c r="R21959" t="s">
        <v>1034</v>
      </c>
    </row>
    <row r="21960" spans="1:18" x14ac:dyDescent="0.3">
      <c r="A21960" s="23">
        <v>1015481830</v>
      </c>
      <c r="B21960" t="s">
        <v>40961</v>
      </c>
      <c r="C21960" t="s">
        <v>42952</v>
      </c>
      <c r="D21960" s="2">
        <v>43049</v>
      </c>
      <c r="E21960" s="2">
        <v>43049</v>
      </c>
      <c r="F21960">
        <v>0</v>
      </c>
      <c r="G21960">
        <v>0</v>
      </c>
      <c r="H21960" t="s">
        <v>33</v>
      </c>
      <c r="I21960" t="s">
        <v>31</v>
      </c>
      <c r="J21960">
        <v>0</v>
      </c>
      <c r="K21960">
        <v>0</v>
      </c>
      <c r="L21960">
        <v>0</v>
      </c>
      <c r="M21960" s="1">
        <v>0</v>
      </c>
      <c r="N21960" s="23">
        <v>102557687</v>
      </c>
      <c r="O21960" s="23">
        <v>1015481830</v>
      </c>
      <c r="P21960" t="s">
        <v>60650</v>
      </c>
      <c r="R21960" t="s">
        <v>1034</v>
      </c>
    </row>
    <row r="21961" spans="1:18" x14ac:dyDescent="0.3">
      <c r="A21961" s="23">
        <v>1015481835</v>
      </c>
      <c r="B21961" t="s">
        <v>40961</v>
      </c>
      <c r="C21961" t="s">
        <v>42953</v>
      </c>
      <c r="D21961" s="2">
        <v>43049</v>
      </c>
      <c r="E21961" s="2">
        <v>43049</v>
      </c>
      <c r="F21961">
        <v>0</v>
      </c>
      <c r="G21961">
        <v>0</v>
      </c>
      <c r="H21961" t="s">
        <v>33</v>
      </c>
      <c r="I21961" t="s">
        <v>31</v>
      </c>
      <c r="J21961">
        <v>0</v>
      </c>
      <c r="K21961">
        <v>0</v>
      </c>
      <c r="L21961">
        <v>0</v>
      </c>
      <c r="M21961" s="1">
        <v>0</v>
      </c>
      <c r="N21961" s="23">
        <v>102557690</v>
      </c>
      <c r="O21961" s="23">
        <v>1015481835</v>
      </c>
      <c r="P21961" t="s">
        <v>60650</v>
      </c>
      <c r="R21961" t="s">
        <v>1034</v>
      </c>
    </row>
    <row r="21962" spans="1:18" x14ac:dyDescent="0.3">
      <c r="A21962" s="23">
        <v>1015487299</v>
      </c>
      <c r="B21962" t="s">
        <v>40961</v>
      </c>
      <c r="C21962" t="s">
        <v>42954</v>
      </c>
      <c r="D21962" s="2">
        <v>43052</v>
      </c>
      <c r="E21962" s="2">
        <v>43052</v>
      </c>
      <c r="F21962">
        <v>0</v>
      </c>
      <c r="G21962">
        <v>0</v>
      </c>
      <c r="H21962" t="s">
        <v>33</v>
      </c>
      <c r="I21962" t="s">
        <v>31</v>
      </c>
      <c r="J21962">
        <v>0</v>
      </c>
      <c r="K21962">
        <v>0</v>
      </c>
      <c r="L21962">
        <v>0</v>
      </c>
      <c r="M21962" s="1">
        <v>0</v>
      </c>
      <c r="N21962" s="23">
        <v>102557723</v>
      </c>
      <c r="O21962" s="23">
        <v>1015487299</v>
      </c>
      <c r="P21962" t="s">
        <v>60650</v>
      </c>
      <c r="R21962" t="s">
        <v>1034</v>
      </c>
    </row>
    <row r="21963" spans="1:18" x14ac:dyDescent="0.3">
      <c r="A21963" s="23">
        <v>1015489674</v>
      </c>
      <c r="B21963" t="s">
        <v>40961</v>
      </c>
      <c r="C21963" t="s">
        <v>42955</v>
      </c>
      <c r="D21963" s="2">
        <v>43052</v>
      </c>
      <c r="E21963" s="2">
        <v>43052</v>
      </c>
      <c r="F21963">
        <v>0</v>
      </c>
      <c r="G21963">
        <v>0</v>
      </c>
      <c r="H21963" t="s">
        <v>33</v>
      </c>
      <c r="I21963" t="s">
        <v>31</v>
      </c>
      <c r="J21963">
        <v>0</v>
      </c>
      <c r="K21963">
        <v>0</v>
      </c>
      <c r="L21963">
        <v>0</v>
      </c>
      <c r="M21963" s="1">
        <v>0</v>
      </c>
      <c r="N21963" s="23">
        <v>102557741</v>
      </c>
      <c r="O21963" s="23">
        <v>1015489674</v>
      </c>
      <c r="P21963" t="s">
        <v>60650</v>
      </c>
      <c r="R21963" t="s">
        <v>1034</v>
      </c>
    </row>
    <row r="21964" spans="1:18" x14ac:dyDescent="0.3">
      <c r="A21964" s="23">
        <v>1015489708</v>
      </c>
      <c r="B21964" t="s">
        <v>40961</v>
      </c>
      <c r="C21964" t="s">
        <v>42956</v>
      </c>
      <c r="D21964" s="2">
        <v>43052</v>
      </c>
      <c r="E21964" s="2">
        <v>43052</v>
      </c>
      <c r="F21964">
        <v>0</v>
      </c>
      <c r="G21964">
        <v>0</v>
      </c>
      <c r="H21964" t="s">
        <v>33</v>
      </c>
      <c r="I21964" t="s">
        <v>31</v>
      </c>
      <c r="J21964">
        <v>0</v>
      </c>
      <c r="K21964">
        <v>0</v>
      </c>
      <c r="L21964">
        <v>0</v>
      </c>
      <c r="M21964" s="1">
        <v>0</v>
      </c>
      <c r="N21964" s="23">
        <v>200371192</v>
      </c>
      <c r="O21964" s="23">
        <v>1015489708</v>
      </c>
      <c r="P21964" t="s">
        <v>60650</v>
      </c>
      <c r="R21964" t="s">
        <v>1034</v>
      </c>
    </row>
    <row r="21965" spans="1:18" x14ac:dyDescent="0.3">
      <c r="A21965" s="23">
        <v>1004329514</v>
      </c>
      <c r="B21965" t="s">
        <v>40961</v>
      </c>
      <c r="C21965" t="s">
        <v>5714</v>
      </c>
      <c r="D21965" s="2">
        <v>43052</v>
      </c>
      <c r="E21965" s="2">
        <v>43052</v>
      </c>
      <c r="F21965">
        <v>0</v>
      </c>
      <c r="G21965">
        <v>0</v>
      </c>
      <c r="H21965" t="s">
        <v>33</v>
      </c>
      <c r="I21965" t="s">
        <v>31</v>
      </c>
      <c r="J21965">
        <v>0</v>
      </c>
      <c r="K21965">
        <v>0</v>
      </c>
      <c r="L21965">
        <v>0</v>
      </c>
      <c r="M21965" s="1">
        <v>0</v>
      </c>
      <c r="N21965" s="23">
        <v>201683402</v>
      </c>
      <c r="O21965" s="23">
        <v>1004329514</v>
      </c>
      <c r="P21965" t="s">
        <v>60650</v>
      </c>
      <c r="R21965" t="s">
        <v>1034</v>
      </c>
    </row>
    <row r="21966" spans="1:18" x14ac:dyDescent="0.3">
      <c r="A21966" s="23">
        <v>1015489715</v>
      </c>
      <c r="B21966" t="s">
        <v>40961</v>
      </c>
      <c r="C21966" t="s">
        <v>38462</v>
      </c>
      <c r="D21966" s="2">
        <v>43052</v>
      </c>
      <c r="E21966" s="2">
        <v>43052</v>
      </c>
      <c r="F21966">
        <v>0</v>
      </c>
      <c r="G21966">
        <v>0</v>
      </c>
      <c r="H21966" t="s">
        <v>33</v>
      </c>
      <c r="I21966" t="s">
        <v>31</v>
      </c>
      <c r="J21966">
        <v>0</v>
      </c>
      <c r="K21966">
        <v>0</v>
      </c>
      <c r="L21966">
        <v>0</v>
      </c>
      <c r="M21966" s="1">
        <v>0</v>
      </c>
      <c r="N21966" s="23">
        <v>102557729</v>
      </c>
      <c r="O21966" s="23">
        <v>1015489715</v>
      </c>
      <c r="P21966" t="s">
        <v>60650</v>
      </c>
      <c r="R21966" t="s">
        <v>1034</v>
      </c>
    </row>
    <row r="21967" spans="1:18" x14ac:dyDescent="0.3">
      <c r="A21967" s="23">
        <v>1015489680</v>
      </c>
      <c r="B21967" t="s">
        <v>40961</v>
      </c>
      <c r="C21967" t="s">
        <v>42957</v>
      </c>
      <c r="D21967" s="2">
        <v>43052</v>
      </c>
      <c r="E21967" s="2">
        <v>43052</v>
      </c>
      <c r="F21967">
        <v>0</v>
      </c>
      <c r="G21967">
        <v>0</v>
      </c>
      <c r="H21967" t="s">
        <v>33</v>
      </c>
      <c r="I21967" t="s">
        <v>31</v>
      </c>
      <c r="J21967">
        <v>0</v>
      </c>
      <c r="K21967">
        <v>0</v>
      </c>
      <c r="L21967">
        <v>0</v>
      </c>
      <c r="M21967" s="1">
        <v>0</v>
      </c>
      <c r="N21967" s="23">
        <v>102557718</v>
      </c>
      <c r="O21967" s="23">
        <v>1015489680</v>
      </c>
      <c r="P21967" t="s">
        <v>60650</v>
      </c>
      <c r="R21967" t="s">
        <v>1034</v>
      </c>
    </row>
    <row r="21968" spans="1:18" x14ac:dyDescent="0.3">
      <c r="A21968" s="23">
        <v>1015489717</v>
      </c>
      <c r="B21968" t="s">
        <v>40961</v>
      </c>
      <c r="C21968" t="s">
        <v>42958</v>
      </c>
      <c r="D21968" s="2">
        <v>43052</v>
      </c>
      <c r="E21968" s="2">
        <v>43052</v>
      </c>
      <c r="F21968">
        <v>0</v>
      </c>
      <c r="G21968">
        <v>0</v>
      </c>
      <c r="H21968" t="s">
        <v>33</v>
      </c>
      <c r="I21968" t="s">
        <v>31</v>
      </c>
      <c r="J21968">
        <v>0</v>
      </c>
      <c r="K21968">
        <v>0</v>
      </c>
      <c r="L21968">
        <v>0</v>
      </c>
      <c r="M21968" s="1">
        <v>0</v>
      </c>
      <c r="N21968" s="23">
        <v>102557737</v>
      </c>
      <c r="O21968" s="23">
        <v>1015489717</v>
      </c>
      <c r="P21968" t="s">
        <v>60650</v>
      </c>
      <c r="R21968" t="s">
        <v>1034</v>
      </c>
    </row>
    <row r="21969" spans="1:18" x14ac:dyDescent="0.3">
      <c r="A21969" s="23">
        <v>1015489808</v>
      </c>
      <c r="B21969" t="s">
        <v>40961</v>
      </c>
      <c r="C21969" t="s">
        <v>42959</v>
      </c>
      <c r="D21969" s="2">
        <v>43052</v>
      </c>
      <c r="E21969" s="2">
        <v>43052</v>
      </c>
      <c r="F21969">
        <v>0</v>
      </c>
      <c r="G21969">
        <v>0</v>
      </c>
      <c r="H21969" t="s">
        <v>33</v>
      </c>
      <c r="I21969" t="s">
        <v>31</v>
      </c>
      <c r="J21969">
        <v>0</v>
      </c>
      <c r="K21969">
        <v>0</v>
      </c>
      <c r="L21969">
        <v>0</v>
      </c>
      <c r="M21969" s="1">
        <v>0</v>
      </c>
      <c r="N21969" s="23">
        <v>100031512</v>
      </c>
      <c r="O21969" s="23">
        <v>1015489808</v>
      </c>
      <c r="P21969" t="s">
        <v>60650</v>
      </c>
      <c r="R21969" t="s">
        <v>1034</v>
      </c>
    </row>
    <row r="21970" spans="1:18" x14ac:dyDescent="0.3">
      <c r="A21970" s="23">
        <v>1015489752</v>
      </c>
      <c r="B21970" t="s">
        <v>40961</v>
      </c>
      <c r="C21970" t="s">
        <v>42960</v>
      </c>
      <c r="D21970" s="2">
        <v>43052</v>
      </c>
      <c r="E21970" s="2">
        <v>43052</v>
      </c>
      <c r="F21970">
        <v>0</v>
      </c>
      <c r="G21970">
        <v>0</v>
      </c>
      <c r="H21970" t="s">
        <v>33</v>
      </c>
      <c r="I21970" t="s">
        <v>31</v>
      </c>
      <c r="J21970">
        <v>0</v>
      </c>
      <c r="K21970">
        <v>0</v>
      </c>
      <c r="L21970">
        <v>0</v>
      </c>
      <c r="M21970" s="1">
        <v>0</v>
      </c>
      <c r="N21970" s="23">
        <v>200841774</v>
      </c>
      <c r="O21970" s="23">
        <v>1015489752</v>
      </c>
      <c r="P21970" t="s">
        <v>60650</v>
      </c>
      <c r="R21970" t="s">
        <v>1034</v>
      </c>
    </row>
    <row r="21971" spans="1:18" x14ac:dyDescent="0.3">
      <c r="A21971" s="23">
        <v>1015489790</v>
      </c>
      <c r="B21971" t="s">
        <v>40961</v>
      </c>
      <c r="C21971" t="s">
        <v>28218</v>
      </c>
      <c r="D21971" s="2">
        <v>43052</v>
      </c>
      <c r="E21971" s="2">
        <v>43052</v>
      </c>
      <c r="F21971">
        <v>0</v>
      </c>
      <c r="G21971">
        <v>0</v>
      </c>
      <c r="H21971" t="s">
        <v>33</v>
      </c>
      <c r="I21971" t="s">
        <v>31</v>
      </c>
      <c r="J21971">
        <v>0</v>
      </c>
      <c r="K21971">
        <v>0</v>
      </c>
      <c r="L21971">
        <v>0</v>
      </c>
      <c r="M21971" s="1">
        <v>0</v>
      </c>
      <c r="N21971" s="23">
        <v>202140385</v>
      </c>
      <c r="O21971" s="23">
        <v>1015489790</v>
      </c>
      <c r="P21971" t="s">
        <v>60650</v>
      </c>
      <c r="R21971" t="s">
        <v>1034</v>
      </c>
    </row>
    <row r="21972" spans="1:18" x14ac:dyDescent="0.3">
      <c r="A21972" s="23">
        <v>1015489913</v>
      </c>
      <c r="B21972" t="s">
        <v>40961</v>
      </c>
      <c r="C21972" t="s">
        <v>42961</v>
      </c>
      <c r="D21972" s="2">
        <v>43052</v>
      </c>
      <c r="E21972" s="2">
        <v>43052</v>
      </c>
      <c r="F21972">
        <v>0</v>
      </c>
      <c r="G21972">
        <v>0</v>
      </c>
      <c r="H21972" t="s">
        <v>33</v>
      </c>
      <c r="I21972" t="s">
        <v>31</v>
      </c>
      <c r="J21972">
        <v>0</v>
      </c>
      <c r="K21972">
        <v>0</v>
      </c>
      <c r="L21972">
        <v>0</v>
      </c>
      <c r="M21972" s="1">
        <v>0</v>
      </c>
      <c r="N21972" s="23">
        <v>102557800</v>
      </c>
      <c r="O21972" s="23">
        <v>1015489913</v>
      </c>
      <c r="P21972" t="s">
        <v>60650</v>
      </c>
      <c r="R21972" t="s">
        <v>1034</v>
      </c>
    </row>
    <row r="21973" spans="1:18" x14ac:dyDescent="0.3">
      <c r="A21973" s="23">
        <v>1007288054</v>
      </c>
      <c r="B21973" t="s">
        <v>40961</v>
      </c>
      <c r="C21973" t="s">
        <v>6203</v>
      </c>
      <c r="D21973" s="2">
        <v>43052</v>
      </c>
      <c r="E21973" s="2">
        <v>43052</v>
      </c>
      <c r="F21973">
        <v>0</v>
      </c>
      <c r="G21973">
        <v>0</v>
      </c>
      <c r="H21973" t="s">
        <v>33</v>
      </c>
      <c r="I21973" t="s">
        <v>31</v>
      </c>
      <c r="J21973">
        <v>0</v>
      </c>
      <c r="K21973">
        <v>0</v>
      </c>
      <c r="L21973">
        <v>0</v>
      </c>
      <c r="M21973" s="1">
        <v>0</v>
      </c>
      <c r="N21973" s="23">
        <v>200044839</v>
      </c>
      <c r="O21973" s="23">
        <v>1007288054</v>
      </c>
      <c r="P21973" t="s">
        <v>60650</v>
      </c>
      <c r="R21973" t="s">
        <v>1034</v>
      </c>
    </row>
    <row r="21974" spans="1:18" x14ac:dyDescent="0.3">
      <c r="A21974" s="23">
        <v>1015490008</v>
      </c>
      <c r="B21974" t="s">
        <v>40961</v>
      </c>
      <c r="C21974" t="s">
        <v>42962</v>
      </c>
      <c r="D21974" s="2">
        <v>43052</v>
      </c>
      <c r="E21974" s="2">
        <v>43052</v>
      </c>
      <c r="F21974">
        <v>0</v>
      </c>
      <c r="G21974">
        <v>0</v>
      </c>
      <c r="H21974" t="s">
        <v>32</v>
      </c>
      <c r="I21974" t="s">
        <v>31</v>
      </c>
      <c r="J21974">
        <v>0</v>
      </c>
      <c r="K21974">
        <v>0</v>
      </c>
      <c r="L21974">
        <v>0</v>
      </c>
      <c r="M21974" s="1">
        <v>0</v>
      </c>
      <c r="N21974" s="23">
        <v>102556834</v>
      </c>
      <c r="O21974" s="23">
        <v>1015490008</v>
      </c>
      <c r="P21974" t="s">
        <v>60650</v>
      </c>
      <c r="R21974" t="s">
        <v>1034</v>
      </c>
    </row>
    <row r="21975" spans="1:18" x14ac:dyDescent="0.3">
      <c r="A21975" s="23">
        <v>1015489929</v>
      </c>
      <c r="B21975" t="s">
        <v>40961</v>
      </c>
      <c r="C21975" t="s">
        <v>42963</v>
      </c>
      <c r="D21975" s="2">
        <v>43052</v>
      </c>
      <c r="E21975" s="2">
        <v>43052</v>
      </c>
      <c r="F21975">
        <v>0</v>
      </c>
      <c r="G21975">
        <v>0</v>
      </c>
      <c r="H21975" t="s">
        <v>33</v>
      </c>
      <c r="I21975" t="s">
        <v>31</v>
      </c>
      <c r="J21975">
        <v>0</v>
      </c>
      <c r="K21975">
        <v>0</v>
      </c>
      <c r="L21975">
        <v>0</v>
      </c>
      <c r="M21975" s="1">
        <v>0</v>
      </c>
      <c r="N21975" s="23">
        <v>200691868</v>
      </c>
      <c r="O21975" s="23">
        <v>1015489929</v>
      </c>
      <c r="P21975" t="s">
        <v>60650</v>
      </c>
      <c r="R21975" t="s">
        <v>1034</v>
      </c>
    </row>
    <row r="21976" spans="1:18" x14ac:dyDescent="0.3">
      <c r="A21976" s="23">
        <v>1015489930</v>
      </c>
      <c r="B21976" t="s">
        <v>40961</v>
      </c>
      <c r="C21976" t="s">
        <v>42964</v>
      </c>
      <c r="D21976" s="2">
        <v>43052</v>
      </c>
      <c r="E21976" s="2">
        <v>43052</v>
      </c>
      <c r="F21976">
        <v>0</v>
      </c>
      <c r="G21976">
        <v>0</v>
      </c>
      <c r="H21976" t="s">
        <v>33</v>
      </c>
      <c r="I21976" t="s">
        <v>31</v>
      </c>
      <c r="J21976">
        <v>0</v>
      </c>
      <c r="K21976">
        <v>0</v>
      </c>
      <c r="L21976">
        <v>0</v>
      </c>
      <c r="M21976" s="1">
        <v>0</v>
      </c>
      <c r="N21976" s="23">
        <v>102230653</v>
      </c>
      <c r="O21976" s="23">
        <v>1015489930</v>
      </c>
      <c r="P21976" t="s">
        <v>60650</v>
      </c>
      <c r="R21976" t="s">
        <v>1034</v>
      </c>
    </row>
    <row r="21977" spans="1:18" x14ac:dyDescent="0.3">
      <c r="A21977" s="23">
        <v>1015489933</v>
      </c>
      <c r="B21977" t="s">
        <v>40961</v>
      </c>
      <c r="C21977" t="s">
        <v>42965</v>
      </c>
      <c r="D21977" s="2">
        <v>43052</v>
      </c>
      <c r="E21977" s="2">
        <v>43052</v>
      </c>
      <c r="F21977">
        <v>0</v>
      </c>
      <c r="G21977">
        <v>0</v>
      </c>
      <c r="H21977" t="s">
        <v>33</v>
      </c>
      <c r="I21977" t="s">
        <v>31</v>
      </c>
      <c r="J21977">
        <v>0</v>
      </c>
      <c r="K21977">
        <v>0</v>
      </c>
      <c r="L21977">
        <v>0</v>
      </c>
      <c r="M21977" s="1">
        <v>0</v>
      </c>
      <c r="N21977" s="23">
        <v>201017831</v>
      </c>
      <c r="O21977" s="23">
        <v>1015489933</v>
      </c>
      <c r="P21977" t="s">
        <v>60650</v>
      </c>
      <c r="R21977" t="s">
        <v>1034</v>
      </c>
    </row>
    <row r="21978" spans="1:18" x14ac:dyDescent="0.3">
      <c r="A21978" s="23">
        <v>1015490029</v>
      </c>
      <c r="B21978" t="s">
        <v>40961</v>
      </c>
      <c r="C21978" t="s">
        <v>42966</v>
      </c>
      <c r="D21978" s="2">
        <v>43052</v>
      </c>
      <c r="E21978" s="2">
        <v>43052</v>
      </c>
      <c r="F21978">
        <v>0</v>
      </c>
      <c r="G21978">
        <v>0</v>
      </c>
      <c r="H21978" t="s">
        <v>33</v>
      </c>
      <c r="I21978" t="s">
        <v>31</v>
      </c>
      <c r="J21978">
        <v>0</v>
      </c>
      <c r="K21978">
        <v>0</v>
      </c>
      <c r="L21978">
        <v>0</v>
      </c>
      <c r="M21978" s="1">
        <v>0</v>
      </c>
      <c r="N21978" s="23">
        <v>201047824</v>
      </c>
      <c r="O21978" s="23">
        <v>1015490029</v>
      </c>
      <c r="P21978" t="s">
        <v>60650</v>
      </c>
      <c r="R21978" t="s">
        <v>1034</v>
      </c>
    </row>
    <row r="21979" spans="1:18" x14ac:dyDescent="0.3">
      <c r="A21979" s="23">
        <v>1015489984</v>
      </c>
      <c r="B21979" t="s">
        <v>40961</v>
      </c>
      <c r="C21979" t="s">
        <v>42967</v>
      </c>
      <c r="D21979" s="2">
        <v>43052</v>
      </c>
      <c r="E21979" s="2">
        <v>43052</v>
      </c>
      <c r="F21979">
        <v>0</v>
      </c>
      <c r="G21979">
        <v>0</v>
      </c>
      <c r="H21979" t="s">
        <v>33</v>
      </c>
      <c r="I21979" t="s">
        <v>31</v>
      </c>
      <c r="J21979">
        <v>0</v>
      </c>
      <c r="K21979">
        <v>0</v>
      </c>
      <c r="L21979">
        <v>0</v>
      </c>
      <c r="M21979" s="1">
        <v>0</v>
      </c>
      <c r="N21979" s="23">
        <v>102557859</v>
      </c>
      <c r="O21979" s="23">
        <v>1015489984</v>
      </c>
      <c r="P21979" t="s">
        <v>60650</v>
      </c>
      <c r="R21979" t="s">
        <v>1034</v>
      </c>
    </row>
    <row r="21980" spans="1:18" x14ac:dyDescent="0.3">
      <c r="A21980" s="23">
        <v>1015489987</v>
      </c>
      <c r="B21980" t="s">
        <v>40961</v>
      </c>
      <c r="C21980" t="s">
        <v>42968</v>
      </c>
      <c r="D21980" s="2">
        <v>43052</v>
      </c>
      <c r="E21980" s="2">
        <v>43052</v>
      </c>
      <c r="F21980">
        <v>0</v>
      </c>
      <c r="G21980">
        <v>0</v>
      </c>
      <c r="H21980" t="s">
        <v>33</v>
      </c>
      <c r="I21980" t="s">
        <v>31</v>
      </c>
      <c r="J21980">
        <v>0</v>
      </c>
      <c r="K21980">
        <v>0</v>
      </c>
      <c r="L21980">
        <v>0</v>
      </c>
      <c r="M21980" s="1">
        <v>0</v>
      </c>
      <c r="N21980" s="23">
        <v>102557860</v>
      </c>
      <c r="O21980" s="23">
        <v>1015489987</v>
      </c>
      <c r="P21980" t="s">
        <v>60650</v>
      </c>
      <c r="R21980" t="s">
        <v>1034</v>
      </c>
    </row>
    <row r="21981" spans="1:18" x14ac:dyDescent="0.3">
      <c r="A21981" s="23">
        <v>1015489990</v>
      </c>
      <c r="B21981" t="s">
        <v>40961</v>
      </c>
      <c r="C21981" t="s">
        <v>42969</v>
      </c>
      <c r="D21981" s="2">
        <v>43052</v>
      </c>
      <c r="E21981" s="2">
        <v>43052</v>
      </c>
      <c r="F21981">
        <v>0</v>
      </c>
      <c r="G21981">
        <v>0</v>
      </c>
      <c r="H21981" t="s">
        <v>33</v>
      </c>
      <c r="I21981" t="s">
        <v>36</v>
      </c>
      <c r="J21981">
        <v>0</v>
      </c>
      <c r="K21981">
        <v>0</v>
      </c>
      <c r="L21981">
        <v>0</v>
      </c>
      <c r="M21981" s="1">
        <v>0</v>
      </c>
      <c r="N21981" s="23">
        <v>202470347</v>
      </c>
      <c r="O21981" s="23">
        <v>1015489990</v>
      </c>
      <c r="P21981" t="s">
        <v>60650</v>
      </c>
      <c r="R21981" t="s">
        <v>1034</v>
      </c>
    </row>
    <row r="21982" spans="1:18" x14ac:dyDescent="0.3">
      <c r="A21982" s="23">
        <v>1015490057</v>
      </c>
      <c r="B21982" t="s">
        <v>40961</v>
      </c>
      <c r="C21982" t="s">
        <v>42970</v>
      </c>
      <c r="D21982" s="2">
        <v>43052</v>
      </c>
      <c r="E21982" s="2">
        <v>43052</v>
      </c>
      <c r="F21982">
        <v>0</v>
      </c>
      <c r="G21982">
        <v>0</v>
      </c>
      <c r="H21982" t="s">
        <v>33</v>
      </c>
      <c r="I21982" t="s">
        <v>34</v>
      </c>
      <c r="J21982">
        <v>0</v>
      </c>
      <c r="K21982">
        <v>0</v>
      </c>
      <c r="L21982">
        <v>0</v>
      </c>
      <c r="M21982" s="1">
        <v>0</v>
      </c>
      <c r="N21982" s="23">
        <v>100191642</v>
      </c>
      <c r="O21982" s="23">
        <v>1015490057</v>
      </c>
      <c r="P21982" t="s">
        <v>60650</v>
      </c>
      <c r="R21982" t="s">
        <v>1034</v>
      </c>
    </row>
    <row r="21983" spans="1:18" x14ac:dyDescent="0.3">
      <c r="A21983" s="23">
        <v>1015490109</v>
      </c>
      <c r="B21983" t="s">
        <v>40961</v>
      </c>
      <c r="C21983" t="s">
        <v>42971</v>
      </c>
      <c r="D21983" s="2">
        <v>43052</v>
      </c>
      <c r="E21983" s="2">
        <v>43052</v>
      </c>
      <c r="F21983">
        <v>0</v>
      </c>
      <c r="G21983">
        <v>0</v>
      </c>
      <c r="H21983" t="s">
        <v>33</v>
      </c>
      <c r="I21983" t="s">
        <v>34</v>
      </c>
      <c r="J21983">
        <v>0</v>
      </c>
      <c r="K21983">
        <v>0</v>
      </c>
      <c r="L21983">
        <v>0</v>
      </c>
      <c r="M21983" s="1">
        <v>0</v>
      </c>
      <c r="N21983" s="23">
        <v>102557871</v>
      </c>
      <c r="O21983" s="23">
        <v>1015490109</v>
      </c>
      <c r="P21983" t="s">
        <v>60650</v>
      </c>
      <c r="R21983" t="s">
        <v>1034</v>
      </c>
    </row>
    <row r="21984" spans="1:18" x14ac:dyDescent="0.3">
      <c r="A21984" s="23">
        <v>1015490110</v>
      </c>
      <c r="B21984" t="s">
        <v>40961</v>
      </c>
      <c r="C21984" t="s">
        <v>42972</v>
      </c>
      <c r="D21984" s="2">
        <v>43052</v>
      </c>
      <c r="E21984" s="2">
        <v>43052</v>
      </c>
      <c r="F21984">
        <v>0</v>
      </c>
      <c r="G21984">
        <v>0</v>
      </c>
      <c r="H21984" t="s">
        <v>33</v>
      </c>
      <c r="I21984" t="s">
        <v>31</v>
      </c>
      <c r="J21984">
        <v>0</v>
      </c>
      <c r="K21984">
        <v>0</v>
      </c>
      <c r="L21984">
        <v>0</v>
      </c>
      <c r="M21984" s="1">
        <v>0</v>
      </c>
      <c r="N21984" s="23">
        <v>102201533</v>
      </c>
      <c r="O21984" s="23">
        <v>1015490110</v>
      </c>
      <c r="P21984" t="s">
        <v>60650</v>
      </c>
      <c r="R21984" t="s">
        <v>1034</v>
      </c>
    </row>
    <row r="21985" spans="1:18" x14ac:dyDescent="0.3">
      <c r="A21985" s="23">
        <v>1015490075</v>
      </c>
      <c r="B21985" t="s">
        <v>40961</v>
      </c>
      <c r="C21985" t="s">
        <v>4773</v>
      </c>
      <c r="D21985" s="2">
        <v>43052</v>
      </c>
      <c r="E21985" s="2">
        <v>43052</v>
      </c>
      <c r="F21985">
        <v>0</v>
      </c>
      <c r="G21985">
        <v>0</v>
      </c>
      <c r="H21985" t="s">
        <v>33</v>
      </c>
      <c r="I21985" t="s">
        <v>37</v>
      </c>
      <c r="J21985">
        <v>0</v>
      </c>
      <c r="K21985">
        <v>0</v>
      </c>
      <c r="L21985">
        <v>0</v>
      </c>
      <c r="M21985" s="1">
        <v>0</v>
      </c>
      <c r="N21985" s="23">
        <v>100179329</v>
      </c>
      <c r="O21985" s="23">
        <v>1015490075</v>
      </c>
      <c r="P21985" t="s">
        <v>60650</v>
      </c>
      <c r="R21985" t="s">
        <v>1034</v>
      </c>
    </row>
    <row r="21986" spans="1:18" x14ac:dyDescent="0.3">
      <c r="A21986" s="23">
        <v>1015490122</v>
      </c>
      <c r="B21986" t="s">
        <v>40961</v>
      </c>
      <c r="C21986" t="s">
        <v>42973</v>
      </c>
      <c r="D21986" s="2">
        <v>43052</v>
      </c>
      <c r="E21986" s="2">
        <v>43052</v>
      </c>
      <c r="F21986">
        <v>0</v>
      </c>
      <c r="G21986">
        <v>0</v>
      </c>
      <c r="H21986" t="s">
        <v>33</v>
      </c>
      <c r="I21986" t="s">
        <v>31</v>
      </c>
      <c r="J21986">
        <v>0</v>
      </c>
      <c r="K21986">
        <v>0</v>
      </c>
      <c r="L21986">
        <v>0</v>
      </c>
      <c r="M21986" s="1">
        <v>0</v>
      </c>
      <c r="N21986" s="23">
        <v>102152302</v>
      </c>
      <c r="O21986" s="23">
        <v>1015490122</v>
      </c>
      <c r="P21986" t="s">
        <v>60650</v>
      </c>
      <c r="R21986" t="s">
        <v>1034</v>
      </c>
    </row>
    <row r="21987" spans="1:18" x14ac:dyDescent="0.3">
      <c r="A21987" s="23">
        <v>1015490098</v>
      </c>
      <c r="B21987" t="s">
        <v>40961</v>
      </c>
      <c r="C21987" t="s">
        <v>42974</v>
      </c>
      <c r="D21987" s="2">
        <v>43052</v>
      </c>
      <c r="E21987" s="2">
        <v>43052</v>
      </c>
      <c r="F21987">
        <v>0</v>
      </c>
      <c r="G21987">
        <v>0</v>
      </c>
      <c r="H21987" t="s">
        <v>33</v>
      </c>
      <c r="I21987" t="s">
        <v>31</v>
      </c>
      <c r="J21987">
        <v>0</v>
      </c>
      <c r="K21987">
        <v>0</v>
      </c>
      <c r="L21987">
        <v>0</v>
      </c>
      <c r="M21987" s="1">
        <v>0</v>
      </c>
      <c r="N21987" s="23">
        <v>102557916</v>
      </c>
      <c r="O21987" s="23">
        <v>1015490098</v>
      </c>
      <c r="P21987" t="s">
        <v>60650</v>
      </c>
      <c r="R21987" t="s">
        <v>1034</v>
      </c>
    </row>
    <row r="21988" spans="1:18" x14ac:dyDescent="0.3">
      <c r="A21988" s="23">
        <v>1015490201</v>
      </c>
      <c r="B21988" t="s">
        <v>40961</v>
      </c>
      <c r="C21988" t="s">
        <v>42975</v>
      </c>
      <c r="D21988" s="2">
        <v>43052</v>
      </c>
      <c r="E21988" s="2">
        <v>43052</v>
      </c>
      <c r="F21988">
        <v>0</v>
      </c>
      <c r="G21988">
        <v>0</v>
      </c>
      <c r="H21988" t="s">
        <v>32</v>
      </c>
      <c r="I21988" t="s">
        <v>31</v>
      </c>
      <c r="J21988">
        <v>0</v>
      </c>
      <c r="K21988">
        <v>0</v>
      </c>
      <c r="L21988">
        <v>0</v>
      </c>
      <c r="M21988" s="1">
        <v>0</v>
      </c>
      <c r="N21988" s="23">
        <v>102557869</v>
      </c>
      <c r="O21988" s="23">
        <v>1015490201</v>
      </c>
      <c r="P21988" t="s">
        <v>60650</v>
      </c>
      <c r="R21988" t="s">
        <v>1034</v>
      </c>
    </row>
    <row r="21989" spans="1:18" x14ac:dyDescent="0.3">
      <c r="A21989" s="23">
        <v>1015490146</v>
      </c>
      <c r="B21989" t="s">
        <v>40961</v>
      </c>
      <c r="C21989" t="s">
        <v>42976</v>
      </c>
      <c r="D21989" s="2">
        <v>43052</v>
      </c>
      <c r="E21989" s="2">
        <v>43052</v>
      </c>
      <c r="F21989">
        <v>0</v>
      </c>
      <c r="G21989">
        <v>0</v>
      </c>
      <c r="H21989" t="s">
        <v>33</v>
      </c>
      <c r="I21989" t="s">
        <v>31</v>
      </c>
      <c r="J21989">
        <v>0</v>
      </c>
      <c r="K21989">
        <v>0</v>
      </c>
      <c r="L21989">
        <v>0</v>
      </c>
      <c r="M21989" s="1">
        <v>0</v>
      </c>
      <c r="N21989" s="23">
        <v>102557921</v>
      </c>
      <c r="O21989" s="23">
        <v>1015490146</v>
      </c>
      <c r="P21989" t="s">
        <v>60650</v>
      </c>
      <c r="R21989" t="s">
        <v>1034</v>
      </c>
    </row>
    <row r="21990" spans="1:18" x14ac:dyDescent="0.3">
      <c r="A21990" s="23">
        <v>1015490153</v>
      </c>
      <c r="B21990" t="s">
        <v>40961</v>
      </c>
      <c r="C21990" t="s">
        <v>28928</v>
      </c>
      <c r="D21990" s="2">
        <v>43052</v>
      </c>
      <c r="E21990" s="2">
        <v>43052</v>
      </c>
      <c r="F21990">
        <v>0</v>
      </c>
      <c r="G21990">
        <v>0</v>
      </c>
      <c r="H21990" t="s">
        <v>33</v>
      </c>
      <c r="I21990" t="s">
        <v>31</v>
      </c>
      <c r="J21990">
        <v>0</v>
      </c>
      <c r="K21990">
        <v>0</v>
      </c>
      <c r="L21990">
        <v>0</v>
      </c>
      <c r="M21990" s="1">
        <v>0</v>
      </c>
      <c r="N21990" s="23">
        <v>101159086</v>
      </c>
      <c r="O21990" s="23">
        <v>1015490153</v>
      </c>
      <c r="P21990" t="s">
        <v>60650</v>
      </c>
      <c r="R21990" t="s">
        <v>1034</v>
      </c>
    </row>
    <row r="21991" spans="1:18" x14ac:dyDescent="0.3">
      <c r="A21991" s="23">
        <v>1015490210</v>
      </c>
      <c r="B21991" t="s">
        <v>40961</v>
      </c>
      <c r="C21991" t="s">
        <v>42977</v>
      </c>
      <c r="D21991" s="2">
        <v>43052</v>
      </c>
      <c r="E21991" s="2">
        <v>43052</v>
      </c>
      <c r="F21991">
        <v>0</v>
      </c>
      <c r="G21991">
        <v>0</v>
      </c>
      <c r="H21991" t="s">
        <v>33</v>
      </c>
      <c r="I21991" t="s">
        <v>31</v>
      </c>
      <c r="J21991">
        <v>0</v>
      </c>
      <c r="K21991">
        <v>0</v>
      </c>
      <c r="L21991">
        <v>0</v>
      </c>
      <c r="M21991" s="1">
        <v>0</v>
      </c>
      <c r="N21991" s="23">
        <v>102557934</v>
      </c>
      <c r="O21991" s="23">
        <v>1015490210</v>
      </c>
      <c r="P21991" t="s">
        <v>60650</v>
      </c>
      <c r="R21991" t="s">
        <v>1034</v>
      </c>
    </row>
    <row r="21992" spans="1:18" x14ac:dyDescent="0.3">
      <c r="A21992" s="23">
        <v>1015490217</v>
      </c>
      <c r="B21992" t="s">
        <v>40961</v>
      </c>
      <c r="C21992" t="s">
        <v>42978</v>
      </c>
      <c r="D21992" s="2">
        <v>43052</v>
      </c>
      <c r="E21992" s="2">
        <v>43052</v>
      </c>
      <c r="F21992">
        <v>0</v>
      </c>
      <c r="G21992">
        <v>0</v>
      </c>
      <c r="H21992" t="s">
        <v>33</v>
      </c>
      <c r="I21992" t="s">
        <v>31</v>
      </c>
      <c r="J21992">
        <v>0</v>
      </c>
      <c r="K21992">
        <v>0</v>
      </c>
      <c r="L21992">
        <v>0</v>
      </c>
      <c r="M21992" s="1">
        <v>0</v>
      </c>
      <c r="N21992" s="23">
        <v>200127635</v>
      </c>
      <c r="O21992" s="23">
        <v>1015490217</v>
      </c>
      <c r="P21992" t="s">
        <v>60650</v>
      </c>
      <c r="R21992" t="s">
        <v>1034</v>
      </c>
    </row>
    <row r="21993" spans="1:18" x14ac:dyDescent="0.3">
      <c r="A21993" s="23">
        <v>1015490171</v>
      </c>
      <c r="B21993" t="s">
        <v>40961</v>
      </c>
      <c r="C21993" t="s">
        <v>42976</v>
      </c>
      <c r="D21993" s="2">
        <v>43052</v>
      </c>
      <c r="E21993" s="2">
        <v>43052</v>
      </c>
      <c r="F21993">
        <v>0</v>
      </c>
      <c r="G21993">
        <v>0</v>
      </c>
      <c r="H21993" t="s">
        <v>33</v>
      </c>
      <c r="I21993" t="s">
        <v>31</v>
      </c>
      <c r="J21993">
        <v>0</v>
      </c>
      <c r="K21993">
        <v>0</v>
      </c>
      <c r="L21993">
        <v>0</v>
      </c>
      <c r="M21993" s="1">
        <v>0</v>
      </c>
      <c r="N21993" s="23">
        <v>102557921</v>
      </c>
      <c r="O21993" s="23">
        <v>1015490171</v>
      </c>
      <c r="P21993" t="s">
        <v>60650</v>
      </c>
      <c r="R21993" t="s">
        <v>1034</v>
      </c>
    </row>
    <row r="21994" spans="1:18" x14ac:dyDescent="0.3">
      <c r="A21994" s="23">
        <v>1015490223</v>
      </c>
      <c r="B21994" t="s">
        <v>40961</v>
      </c>
      <c r="C21994" t="s">
        <v>42967</v>
      </c>
      <c r="D21994" s="2">
        <v>43052</v>
      </c>
      <c r="E21994" s="2">
        <v>43052</v>
      </c>
      <c r="F21994">
        <v>0</v>
      </c>
      <c r="G21994">
        <v>0</v>
      </c>
      <c r="H21994" t="s">
        <v>33</v>
      </c>
      <c r="I21994" t="s">
        <v>31</v>
      </c>
      <c r="J21994">
        <v>0</v>
      </c>
      <c r="K21994">
        <v>0</v>
      </c>
      <c r="L21994">
        <v>0</v>
      </c>
      <c r="M21994" s="1">
        <v>0</v>
      </c>
      <c r="N21994" s="23">
        <v>102557917</v>
      </c>
      <c r="O21994" s="23">
        <v>1015490223</v>
      </c>
      <c r="P21994" t="s">
        <v>60650</v>
      </c>
      <c r="R21994" t="s">
        <v>1034</v>
      </c>
    </row>
    <row r="21995" spans="1:18" x14ac:dyDescent="0.3">
      <c r="A21995" s="23">
        <v>1015490224</v>
      </c>
      <c r="B21995" t="s">
        <v>40961</v>
      </c>
      <c r="C21995" t="s">
        <v>42979</v>
      </c>
      <c r="D21995" s="2">
        <v>43052</v>
      </c>
      <c r="E21995" s="2">
        <v>43052</v>
      </c>
      <c r="F21995">
        <v>0</v>
      </c>
      <c r="G21995">
        <v>0</v>
      </c>
      <c r="H21995" t="s">
        <v>33</v>
      </c>
      <c r="I21995" t="s">
        <v>36</v>
      </c>
      <c r="J21995">
        <v>0</v>
      </c>
      <c r="K21995">
        <v>0</v>
      </c>
      <c r="L21995">
        <v>0</v>
      </c>
      <c r="M21995" s="1">
        <v>0</v>
      </c>
      <c r="N21995" s="23">
        <v>102557944</v>
      </c>
      <c r="O21995" s="23">
        <v>1015490224</v>
      </c>
      <c r="P21995" t="s">
        <v>60650</v>
      </c>
      <c r="R21995" t="s">
        <v>1034</v>
      </c>
    </row>
    <row r="21996" spans="1:18" x14ac:dyDescent="0.3">
      <c r="A21996" s="23">
        <v>1015490179</v>
      </c>
      <c r="B21996" t="s">
        <v>40961</v>
      </c>
      <c r="C21996" t="s">
        <v>42980</v>
      </c>
      <c r="D21996" s="2">
        <v>43052</v>
      </c>
      <c r="E21996" s="2">
        <v>43052</v>
      </c>
      <c r="F21996">
        <v>0</v>
      </c>
      <c r="G21996">
        <v>0</v>
      </c>
      <c r="H21996" t="s">
        <v>33</v>
      </c>
      <c r="I21996" t="s">
        <v>31</v>
      </c>
      <c r="J21996">
        <v>0</v>
      </c>
      <c r="K21996">
        <v>0</v>
      </c>
      <c r="L21996">
        <v>0</v>
      </c>
      <c r="M21996" s="1">
        <v>0</v>
      </c>
      <c r="N21996" s="23">
        <v>100955358</v>
      </c>
      <c r="O21996" s="23">
        <v>1015490179</v>
      </c>
      <c r="P21996" t="s">
        <v>60650</v>
      </c>
      <c r="R21996" t="s">
        <v>1034</v>
      </c>
    </row>
    <row r="21997" spans="1:18" x14ac:dyDescent="0.3">
      <c r="A21997" s="23">
        <v>1014244964</v>
      </c>
      <c r="B21997" t="s">
        <v>40961</v>
      </c>
      <c r="C21997" t="s">
        <v>13197</v>
      </c>
      <c r="D21997" s="2">
        <v>43052</v>
      </c>
      <c r="E21997" s="2">
        <v>43052</v>
      </c>
      <c r="F21997">
        <v>0</v>
      </c>
      <c r="G21997">
        <v>0</v>
      </c>
      <c r="H21997" t="s">
        <v>33</v>
      </c>
      <c r="I21997" t="s">
        <v>31</v>
      </c>
      <c r="J21997">
        <v>0</v>
      </c>
      <c r="K21997">
        <v>0</v>
      </c>
      <c r="L21997">
        <v>0</v>
      </c>
      <c r="M21997" s="1">
        <v>0</v>
      </c>
      <c r="N21997" s="23">
        <v>101979249</v>
      </c>
      <c r="O21997" s="23">
        <v>1014244964</v>
      </c>
      <c r="P21997" t="s">
        <v>60650</v>
      </c>
      <c r="R21997" t="s">
        <v>1034</v>
      </c>
    </row>
    <row r="21998" spans="1:18" x14ac:dyDescent="0.3">
      <c r="A21998" s="23">
        <v>1015490250</v>
      </c>
      <c r="B21998" t="s">
        <v>40961</v>
      </c>
      <c r="C21998" t="s">
        <v>42981</v>
      </c>
      <c r="D21998" s="2">
        <v>43052</v>
      </c>
      <c r="E21998" s="2">
        <v>43052</v>
      </c>
      <c r="F21998">
        <v>0</v>
      </c>
      <c r="G21998">
        <v>0</v>
      </c>
      <c r="H21998" t="s">
        <v>33</v>
      </c>
      <c r="I21998" t="s">
        <v>31</v>
      </c>
      <c r="J21998">
        <v>0</v>
      </c>
      <c r="K21998">
        <v>0</v>
      </c>
      <c r="L21998">
        <v>0</v>
      </c>
      <c r="M21998" s="1">
        <v>0</v>
      </c>
      <c r="N21998" s="23">
        <v>102557968</v>
      </c>
      <c r="O21998" s="23">
        <v>1015490250</v>
      </c>
      <c r="P21998" t="s">
        <v>60650</v>
      </c>
      <c r="R21998" t="s">
        <v>1034</v>
      </c>
    </row>
    <row r="21999" spans="1:18" x14ac:dyDescent="0.3">
      <c r="A21999" s="23">
        <v>1015490259</v>
      </c>
      <c r="B21999" t="s">
        <v>40961</v>
      </c>
      <c r="C21999" t="s">
        <v>42982</v>
      </c>
      <c r="D21999" s="2">
        <v>43052</v>
      </c>
      <c r="E21999" s="2">
        <v>43052</v>
      </c>
      <c r="F21999">
        <v>0</v>
      </c>
      <c r="G21999">
        <v>0</v>
      </c>
      <c r="H21999" t="s">
        <v>33</v>
      </c>
      <c r="I21999" t="s">
        <v>34</v>
      </c>
      <c r="J21999">
        <v>0</v>
      </c>
      <c r="K21999">
        <v>0</v>
      </c>
      <c r="L21999">
        <v>0</v>
      </c>
      <c r="M21999" s="1">
        <v>0</v>
      </c>
      <c r="N21999" s="23">
        <v>201699644</v>
      </c>
      <c r="O21999" s="23">
        <v>1015490259</v>
      </c>
      <c r="P21999" t="s">
        <v>60650</v>
      </c>
      <c r="R21999" t="s">
        <v>1034</v>
      </c>
    </row>
    <row r="22000" spans="1:18" x14ac:dyDescent="0.3">
      <c r="A22000" s="23">
        <v>1015490308</v>
      </c>
      <c r="B22000" t="s">
        <v>40961</v>
      </c>
      <c r="C22000" t="s">
        <v>42983</v>
      </c>
      <c r="D22000" s="2">
        <v>43052</v>
      </c>
      <c r="E22000" s="2">
        <v>43052</v>
      </c>
      <c r="F22000">
        <v>0</v>
      </c>
      <c r="G22000">
        <v>0</v>
      </c>
      <c r="H22000" t="s">
        <v>33</v>
      </c>
      <c r="I22000" t="s">
        <v>31</v>
      </c>
      <c r="J22000">
        <v>0</v>
      </c>
      <c r="K22000">
        <v>0</v>
      </c>
      <c r="L22000">
        <v>0</v>
      </c>
      <c r="M22000" s="1">
        <v>0</v>
      </c>
      <c r="N22000" s="23">
        <v>200420440</v>
      </c>
      <c r="O22000" s="23">
        <v>1015490308</v>
      </c>
      <c r="P22000" t="s">
        <v>60650</v>
      </c>
      <c r="R22000" t="s">
        <v>1034</v>
      </c>
    </row>
    <row r="22001" spans="1:18" x14ac:dyDescent="0.3">
      <c r="A22001" s="23">
        <v>1015490310</v>
      </c>
      <c r="B22001" t="s">
        <v>40961</v>
      </c>
      <c r="C22001" t="s">
        <v>42984</v>
      </c>
      <c r="D22001" s="2">
        <v>43052</v>
      </c>
      <c r="E22001" s="2">
        <v>43052</v>
      </c>
      <c r="F22001">
        <v>0</v>
      </c>
      <c r="G22001">
        <v>0</v>
      </c>
      <c r="H22001" t="s">
        <v>33</v>
      </c>
      <c r="I22001" t="s">
        <v>31</v>
      </c>
      <c r="J22001">
        <v>0</v>
      </c>
      <c r="K22001">
        <v>0</v>
      </c>
      <c r="L22001">
        <v>0</v>
      </c>
      <c r="M22001" s="1">
        <v>0</v>
      </c>
      <c r="N22001" s="23">
        <v>203046274</v>
      </c>
      <c r="O22001" s="23">
        <v>1015490310</v>
      </c>
      <c r="P22001" t="s">
        <v>60650</v>
      </c>
      <c r="R22001" t="s">
        <v>1034</v>
      </c>
    </row>
    <row r="22002" spans="1:18" x14ac:dyDescent="0.3">
      <c r="A22002" s="23">
        <v>1015490329</v>
      </c>
      <c r="B22002" t="s">
        <v>40961</v>
      </c>
      <c r="C22002" t="s">
        <v>42985</v>
      </c>
      <c r="D22002" s="2">
        <v>43052</v>
      </c>
      <c r="E22002" s="2">
        <v>43052</v>
      </c>
      <c r="F22002">
        <v>0</v>
      </c>
      <c r="G22002">
        <v>0</v>
      </c>
      <c r="H22002" t="s">
        <v>33</v>
      </c>
      <c r="I22002" t="s">
        <v>31</v>
      </c>
      <c r="J22002">
        <v>0</v>
      </c>
      <c r="K22002">
        <v>0</v>
      </c>
      <c r="L22002">
        <v>0</v>
      </c>
      <c r="M22002" s="1">
        <v>0</v>
      </c>
      <c r="N22002" s="23">
        <v>102558000</v>
      </c>
      <c r="O22002" s="23">
        <v>1015490329</v>
      </c>
      <c r="P22002" t="s">
        <v>60650</v>
      </c>
      <c r="R22002" t="s">
        <v>1034</v>
      </c>
    </row>
    <row r="22003" spans="1:18" x14ac:dyDescent="0.3">
      <c r="A22003" s="23">
        <v>1015490293</v>
      </c>
      <c r="B22003" t="s">
        <v>40961</v>
      </c>
      <c r="C22003" t="s">
        <v>42986</v>
      </c>
      <c r="D22003" s="2">
        <v>43052</v>
      </c>
      <c r="E22003" s="2">
        <v>43052</v>
      </c>
      <c r="F22003">
        <v>0</v>
      </c>
      <c r="G22003">
        <v>0</v>
      </c>
      <c r="H22003" t="s">
        <v>33</v>
      </c>
      <c r="I22003" t="s">
        <v>31</v>
      </c>
      <c r="J22003">
        <v>0</v>
      </c>
      <c r="K22003">
        <v>0</v>
      </c>
      <c r="L22003">
        <v>0</v>
      </c>
      <c r="M22003" s="1">
        <v>0</v>
      </c>
      <c r="N22003" s="23">
        <v>100565646</v>
      </c>
      <c r="O22003" s="23">
        <v>1015490293</v>
      </c>
      <c r="P22003" t="s">
        <v>60650</v>
      </c>
      <c r="R22003" t="s">
        <v>1034</v>
      </c>
    </row>
    <row r="22004" spans="1:18" x14ac:dyDescent="0.3">
      <c r="A22004" s="23">
        <v>1015490294</v>
      </c>
      <c r="B22004" t="s">
        <v>40961</v>
      </c>
      <c r="C22004" t="s">
        <v>42987</v>
      </c>
      <c r="D22004" s="2">
        <v>43052</v>
      </c>
      <c r="E22004" s="2">
        <v>43052</v>
      </c>
      <c r="F22004">
        <v>0</v>
      </c>
      <c r="G22004">
        <v>0</v>
      </c>
      <c r="H22004" t="s">
        <v>33</v>
      </c>
      <c r="I22004" t="s">
        <v>37</v>
      </c>
      <c r="J22004">
        <v>0</v>
      </c>
      <c r="K22004">
        <v>0</v>
      </c>
      <c r="L22004">
        <v>0</v>
      </c>
      <c r="M22004" s="1">
        <v>0</v>
      </c>
      <c r="N22004" s="23">
        <v>102558021</v>
      </c>
      <c r="O22004" s="23">
        <v>1015490294</v>
      </c>
      <c r="P22004" t="s">
        <v>60650</v>
      </c>
      <c r="R22004" t="s">
        <v>1034</v>
      </c>
    </row>
    <row r="22005" spans="1:18" x14ac:dyDescent="0.3">
      <c r="A22005" s="23">
        <v>1015490297</v>
      </c>
      <c r="B22005" t="s">
        <v>40961</v>
      </c>
      <c r="C22005" t="s">
        <v>42988</v>
      </c>
      <c r="D22005" s="2">
        <v>43052</v>
      </c>
      <c r="E22005" s="2">
        <v>43052</v>
      </c>
      <c r="F22005">
        <v>0</v>
      </c>
      <c r="G22005">
        <v>0</v>
      </c>
      <c r="H22005" t="s">
        <v>33</v>
      </c>
      <c r="I22005" t="s">
        <v>38</v>
      </c>
      <c r="J22005">
        <v>0</v>
      </c>
      <c r="K22005">
        <v>0</v>
      </c>
      <c r="L22005">
        <v>0</v>
      </c>
      <c r="M22005" s="1">
        <v>0</v>
      </c>
      <c r="N22005" s="23">
        <v>102558006</v>
      </c>
      <c r="O22005" s="23">
        <v>1015490297</v>
      </c>
      <c r="P22005" t="s">
        <v>60650</v>
      </c>
      <c r="R22005" t="s">
        <v>1034</v>
      </c>
    </row>
    <row r="22006" spans="1:18" x14ac:dyDescent="0.3">
      <c r="A22006" s="23">
        <v>1015490349</v>
      </c>
      <c r="B22006" t="s">
        <v>40961</v>
      </c>
      <c r="C22006" t="s">
        <v>42989</v>
      </c>
      <c r="D22006" s="2">
        <v>43052</v>
      </c>
      <c r="E22006" s="2">
        <v>43052</v>
      </c>
      <c r="F22006">
        <v>0</v>
      </c>
      <c r="G22006">
        <v>0</v>
      </c>
      <c r="H22006" t="s">
        <v>33</v>
      </c>
      <c r="I22006" t="s">
        <v>31</v>
      </c>
      <c r="J22006">
        <v>0</v>
      </c>
      <c r="K22006">
        <v>0</v>
      </c>
      <c r="L22006">
        <v>0</v>
      </c>
      <c r="M22006" s="1">
        <v>0</v>
      </c>
      <c r="N22006" s="23">
        <v>102558019</v>
      </c>
      <c r="O22006" s="23">
        <v>1015490349</v>
      </c>
      <c r="P22006" t="s">
        <v>60650</v>
      </c>
      <c r="R22006" t="s">
        <v>1034</v>
      </c>
    </row>
    <row r="22007" spans="1:18" x14ac:dyDescent="0.3">
      <c r="A22007" s="23">
        <v>1015490356</v>
      </c>
      <c r="B22007" t="s">
        <v>40961</v>
      </c>
      <c r="C22007" t="s">
        <v>42990</v>
      </c>
      <c r="D22007" s="2">
        <v>43052</v>
      </c>
      <c r="E22007" s="2">
        <v>43052</v>
      </c>
      <c r="F22007">
        <v>0</v>
      </c>
      <c r="G22007">
        <v>0</v>
      </c>
      <c r="H22007" t="s">
        <v>32</v>
      </c>
      <c r="I22007" t="s">
        <v>31</v>
      </c>
      <c r="J22007">
        <v>0</v>
      </c>
      <c r="K22007">
        <v>0</v>
      </c>
      <c r="L22007">
        <v>0</v>
      </c>
      <c r="M22007" s="1">
        <v>0</v>
      </c>
      <c r="N22007" s="23">
        <v>204933076</v>
      </c>
      <c r="O22007" s="23">
        <v>1015490356</v>
      </c>
      <c r="P22007" t="s">
        <v>60650</v>
      </c>
      <c r="R22007" t="s">
        <v>1034</v>
      </c>
    </row>
    <row r="22008" spans="1:18" x14ac:dyDescent="0.3">
      <c r="A22008" s="23">
        <v>1015490409</v>
      </c>
      <c r="B22008" t="s">
        <v>40961</v>
      </c>
      <c r="C22008" t="s">
        <v>42991</v>
      </c>
      <c r="D22008" s="2">
        <v>43052</v>
      </c>
      <c r="E22008" s="2">
        <v>43052</v>
      </c>
      <c r="F22008">
        <v>0</v>
      </c>
      <c r="G22008">
        <v>0</v>
      </c>
      <c r="H22008" t="s">
        <v>32</v>
      </c>
      <c r="I22008" t="s">
        <v>31</v>
      </c>
      <c r="J22008">
        <v>0</v>
      </c>
      <c r="K22008">
        <v>0</v>
      </c>
      <c r="L22008">
        <v>0</v>
      </c>
      <c r="M22008" s="1">
        <v>0</v>
      </c>
      <c r="N22008" s="23">
        <v>102557986</v>
      </c>
      <c r="O22008" s="23">
        <v>1015490409</v>
      </c>
      <c r="P22008" t="s">
        <v>60650</v>
      </c>
      <c r="R22008" t="s">
        <v>1034</v>
      </c>
    </row>
    <row r="22009" spans="1:18" x14ac:dyDescent="0.3">
      <c r="A22009" s="23">
        <v>1015490439</v>
      </c>
      <c r="B22009" t="s">
        <v>40961</v>
      </c>
      <c r="C22009" t="s">
        <v>42992</v>
      </c>
      <c r="D22009" s="2">
        <v>43052</v>
      </c>
      <c r="E22009" s="2">
        <v>43052</v>
      </c>
      <c r="F22009">
        <v>0</v>
      </c>
      <c r="G22009">
        <v>0</v>
      </c>
      <c r="H22009" t="s">
        <v>33</v>
      </c>
      <c r="I22009" t="s">
        <v>31</v>
      </c>
      <c r="J22009">
        <v>0</v>
      </c>
      <c r="K22009">
        <v>0</v>
      </c>
      <c r="L22009">
        <v>0</v>
      </c>
      <c r="M22009" s="1">
        <v>0</v>
      </c>
      <c r="N22009" s="23">
        <v>102558063</v>
      </c>
      <c r="O22009" s="23">
        <v>1015490439</v>
      </c>
      <c r="P22009" t="s">
        <v>60650</v>
      </c>
      <c r="R22009" t="s">
        <v>1034</v>
      </c>
    </row>
    <row r="22010" spans="1:18" x14ac:dyDescent="0.3">
      <c r="A22010" s="23">
        <v>1015490443</v>
      </c>
      <c r="B22010" t="s">
        <v>40961</v>
      </c>
      <c r="C22010" t="s">
        <v>42993</v>
      </c>
      <c r="D22010" s="2">
        <v>43052</v>
      </c>
      <c r="E22010" s="2">
        <v>43052</v>
      </c>
      <c r="F22010">
        <v>0</v>
      </c>
      <c r="G22010">
        <v>0</v>
      </c>
      <c r="H22010" t="s">
        <v>32</v>
      </c>
      <c r="I22010" t="s">
        <v>38</v>
      </c>
      <c r="J22010">
        <v>0</v>
      </c>
      <c r="K22010">
        <v>0</v>
      </c>
      <c r="L22010">
        <v>0</v>
      </c>
      <c r="M22010" s="1">
        <v>0</v>
      </c>
      <c r="N22010" s="23">
        <v>102558049</v>
      </c>
      <c r="O22010" s="23">
        <v>1015490443</v>
      </c>
      <c r="P22010" t="s">
        <v>60650</v>
      </c>
      <c r="R22010" t="s">
        <v>1034</v>
      </c>
    </row>
    <row r="22011" spans="1:18" x14ac:dyDescent="0.3">
      <c r="A22011" s="23">
        <v>1015490509</v>
      </c>
      <c r="B22011" t="s">
        <v>40961</v>
      </c>
      <c r="C22011" t="s">
        <v>42994</v>
      </c>
      <c r="D22011" s="2">
        <v>43052</v>
      </c>
      <c r="E22011" s="2">
        <v>43052</v>
      </c>
      <c r="F22011">
        <v>0</v>
      </c>
      <c r="G22011">
        <v>0</v>
      </c>
      <c r="H22011" t="s">
        <v>32</v>
      </c>
      <c r="I22011" t="s">
        <v>31</v>
      </c>
      <c r="J22011">
        <v>0</v>
      </c>
      <c r="K22011">
        <v>0</v>
      </c>
      <c r="L22011">
        <v>0</v>
      </c>
      <c r="M22011" s="1">
        <v>0</v>
      </c>
      <c r="N22011" s="23">
        <v>100135355</v>
      </c>
      <c r="O22011" s="23">
        <v>1015490509</v>
      </c>
      <c r="P22011" t="s">
        <v>60650</v>
      </c>
      <c r="R22011" t="s">
        <v>1034</v>
      </c>
    </row>
    <row r="22012" spans="1:18" x14ac:dyDescent="0.3">
      <c r="A22012" s="23">
        <v>1015490509</v>
      </c>
      <c r="B22012" t="s">
        <v>40961</v>
      </c>
      <c r="C22012" t="s">
        <v>42994</v>
      </c>
      <c r="D22012" s="2">
        <v>43052</v>
      </c>
      <c r="E22012" s="2">
        <v>43052</v>
      </c>
      <c r="F22012">
        <v>0</v>
      </c>
      <c r="G22012">
        <v>0</v>
      </c>
      <c r="H22012" t="s">
        <v>32</v>
      </c>
      <c r="I22012" t="s">
        <v>31</v>
      </c>
      <c r="J22012">
        <v>0</v>
      </c>
      <c r="K22012">
        <v>0</v>
      </c>
      <c r="L22012">
        <v>0</v>
      </c>
      <c r="M22012" s="1">
        <v>0</v>
      </c>
      <c r="N22012" s="23">
        <v>100135355</v>
      </c>
      <c r="O22012" s="23">
        <v>1015490509</v>
      </c>
      <c r="P22012" t="s">
        <v>60650</v>
      </c>
      <c r="R22012" t="s">
        <v>1034</v>
      </c>
    </row>
    <row r="22013" spans="1:18" x14ac:dyDescent="0.3">
      <c r="A22013" s="23">
        <v>1015490450</v>
      </c>
      <c r="B22013" t="s">
        <v>40961</v>
      </c>
      <c r="C22013" t="s">
        <v>42995</v>
      </c>
      <c r="D22013" s="2">
        <v>43052</v>
      </c>
      <c r="E22013" s="2">
        <v>43052</v>
      </c>
      <c r="F22013">
        <v>0</v>
      </c>
      <c r="G22013">
        <v>0</v>
      </c>
      <c r="H22013" t="s">
        <v>33</v>
      </c>
      <c r="I22013" t="s">
        <v>39</v>
      </c>
      <c r="J22013">
        <v>0</v>
      </c>
      <c r="K22013">
        <v>0</v>
      </c>
      <c r="L22013">
        <v>0</v>
      </c>
      <c r="M22013" s="1">
        <v>0</v>
      </c>
      <c r="N22013" s="23">
        <v>101159684</v>
      </c>
      <c r="O22013" s="23">
        <v>1015490450</v>
      </c>
      <c r="P22013" t="s">
        <v>60650</v>
      </c>
      <c r="R22013" t="s">
        <v>1034</v>
      </c>
    </row>
    <row r="22014" spans="1:18" x14ac:dyDescent="0.3">
      <c r="A22014" s="23">
        <v>1015490455</v>
      </c>
      <c r="B22014" t="s">
        <v>40961</v>
      </c>
      <c r="C22014" t="s">
        <v>42996</v>
      </c>
      <c r="D22014" s="2">
        <v>43052</v>
      </c>
      <c r="E22014" s="2">
        <v>43052</v>
      </c>
      <c r="F22014">
        <v>0</v>
      </c>
      <c r="G22014">
        <v>0</v>
      </c>
      <c r="H22014" t="s">
        <v>33</v>
      </c>
      <c r="I22014" t="s">
        <v>31</v>
      </c>
      <c r="J22014">
        <v>0</v>
      </c>
      <c r="K22014">
        <v>0</v>
      </c>
      <c r="L22014">
        <v>0</v>
      </c>
      <c r="M22014" s="1">
        <v>0</v>
      </c>
      <c r="N22014" s="23">
        <v>100044703</v>
      </c>
      <c r="O22014" s="23">
        <v>1015490455</v>
      </c>
      <c r="P22014" t="s">
        <v>60650</v>
      </c>
      <c r="R22014" t="s">
        <v>1034</v>
      </c>
    </row>
    <row r="22015" spans="1:18" x14ac:dyDescent="0.3">
      <c r="A22015" s="23">
        <v>1015490457</v>
      </c>
      <c r="B22015" t="s">
        <v>40961</v>
      </c>
      <c r="C22015" t="s">
        <v>42997</v>
      </c>
      <c r="D22015" s="2">
        <v>43052</v>
      </c>
      <c r="E22015" s="2">
        <v>43052</v>
      </c>
      <c r="F22015">
        <v>0</v>
      </c>
      <c r="G22015">
        <v>0</v>
      </c>
      <c r="H22015" t="s">
        <v>33</v>
      </c>
      <c r="I22015" t="s">
        <v>39</v>
      </c>
      <c r="J22015">
        <v>0</v>
      </c>
      <c r="K22015">
        <v>0</v>
      </c>
      <c r="L22015">
        <v>0</v>
      </c>
      <c r="M22015" s="1">
        <v>0</v>
      </c>
      <c r="N22015" s="23">
        <v>101870310</v>
      </c>
      <c r="O22015" s="23">
        <v>1015490457</v>
      </c>
      <c r="P22015" t="s">
        <v>60650</v>
      </c>
      <c r="R22015" t="s">
        <v>1034</v>
      </c>
    </row>
    <row r="22016" spans="1:18" x14ac:dyDescent="0.3">
      <c r="A22016" s="23">
        <v>1015490520</v>
      </c>
      <c r="B22016" t="s">
        <v>40961</v>
      </c>
      <c r="C22016" t="s">
        <v>42998</v>
      </c>
      <c r="D22016" s="2">
        <v>43052</v>
      </c>
      <c r="E22016" s="2">
        <v>43052</v>
      </c>
      <c r="F22016">
        <v>0</v>
      </c>
      <c r="G22016">
        <v>0</v>
      </c>
      <c r="H22016" t="s">
        <v>33</v>
      </c>
      <c r="I22016" t="s">
        <v>31</v>
      </c>
      <c r="J22016">
        <v>0</v>
      </c>
      <c r="K22016">
        <v>0</v>
      </c>
      <c r="L22016">
        <v>0</v>
      </c>
      <c r="M22016" s="1">
        <v>0</v>
      </c>
      <c r="N22016" s="23">
        <v>102558084</v>
      </c>
      <c r="O22016" s="23">
        <v>1015490520</v>
      </c>
      <c r="P22016" t="s">
        <v>60650</v>
      </c>
      <c r="R22016" t="s">
        <v>1034</v>
      </c>
    </row>
    <row r="22017" spans="1:18" x14ac:dyDescent="0.3">
      <c r="A22017" s="23">
        <v>1015490456</v>
      </c>
      <c r="B22017" t="s">
        <v>40961</v>
      </c>
      <c r="C22017" t="s">
        <v>42999</v>
      </c>
      <c r="D22017" s="2">
        <v>43052</v>
      </c>
      <c r="E22017" s="2">
        <v>43052</v>
      </c>
      <c r="F22017">
        <v>0</v>
      </c>
      <c r="G22017">
        <v>0</v>
      </c>
      <c r="H22017" t="s">
        <v>32</v>
      </c>
      <c r="I22017" t="s">
        <v>34</v>
      </c>
      <c r="J22017">
        <v>0</v>
      </c>
      <c r="K22017">
        <v>0</v>
      </c>
      <c r="L22017">
        <v>0</v>
      </c>
      <c r="M22017" s="1">
        <v>0</v>
      </c>
      <c r="N22017" s="23">
        <v>102546933</v>
      </c>
      <c r="O22017" s="23">
        <v>1015490456</v>
      </c>
      <c r="P22017" t="s">
        <v>60650</v>
      </c>
      <c r="R22017" t="s">
        <v>1034</v>
      </c>
    </row>
    <row r="22018" spans="1:18" x14ac:dyDescent="0.3">
      <c r="A22018" s="23">
        <v>1015490466</v>
      </c>
      <c r="B22018" t="s">
        <v>40961</v>
      </c>
      <c r="C22018" t="s">
        <v>43000</v>
      </c>
      <c r="D22018" s="2">
        <v>43052</v>
      </c>
      <c r="E22018" s="2">
        <v>43052</v>
      </c>
      <c r="F22018">
        <v>0</v>
      </c>
      <c r="G22018">
        <v>0</v>
      </c>
      <c r="H22018" t="s">
        <v>32</v>
      </c>
      <c r="I22018" t="s">
        <v>31</v>
      </c>
      <c r="J22018">
        <v>0</v>
      </c>
      <c r="K22018">
        <v>0</v>
      </c>
      <c r="L22018">
        <v>0</v>
      </c>
      <c r="M22018" s="1">
        <v>0</v>
      </c>
      <c r="N22018" s="23">
        <v>102558093</v>
      </c>
      <c r="O22018" s="23">
        <v>1015490466</v>
      </c>
      <c r="P22018" t="s">
        <v>60650</v>
      </c>
      <c r="R22018" t="s">
        <v>1034</v>
      </c>
    </row>
    <row r="22019" spans="1:18" x14ac:dyDescent="0.3">
      <c r="A22019" s="23">
        <v>1015490536</v>
      </c>
      <c r="B22019" t="s">
        <v>40961</v>
      </c>
      <c r="C22019" t="s">
        <v>43001</v>
      </c>
      <c r="D22019" s="2">
        <v>43052</v>
      </c>
      <c r="E22019" s="2">
        <v>43052</v>
      </c>
      <c r="F22019">
        <v>0</v>
      </c>
      <c r="G22019">
        <v>0</v>
      </c>
      <c r="H22019" t="s">
        <v>33</v>
      </c>
      <c r="I22019" t="s">
        <v>31</v>
      </c>
      <c r="J22019">
        <v>0</v>
      </c>
      <c r="K22019">
        <v>0</v>
      </c>
      <c r="L22019">
        <v>0</v>
      </c>
      <c r="M22019" s="1">
        <v>0</v>
      </c>
      <c r="N22019" s="23">
        <v>102558108</v>
      </c>
      <c r="O22019" s="23">
        <v>1015490536</v>
      </c>
      <c r="P22019" t="s">
        <v>60650</v>
      </c>
      <c r="R22019" t="s">
        <v>1034</v>
      </c>
    </row>
    <row r="22020" spans="1:18" x14ac:dyDescent="0.3">
      <c r="A22020" s="23">
        <v>1015490539</v>
      </c>
      <c r="B22020" t="s">
        <v>40961</v>
      </c>
      <c r="C22020" t="s">
        <v>43002</v>
      </c>
      <c r="D22020" s="2">
        <v>43052</v>
      </c>
      <c r="E22020" s="2">
        <v>43052</v>
      </c>
      <c r="F22020">
        <v>0</v>
      </c>
      <c r="G22020">
        <v>0</v>
      </c>
      <c r="H22020" t="s">
        <v>33</v>
      </c>
      <c r="I22020" t="s">
        <v>36</v>
      </c>
      <c r="J22020">
        <v>0</v>
      </c>
      <c r="K22020">
        <v>0</v>
      </c>
      <c r="L22020">
        <v>0</v>
      </c>
      <c r="M22020" s="1">
        <v>0</v>
      </c>
      <c r="N22020" s="23">
        <v>102556730</v>
      </c>
      <c r="O22020" s="23">
        <v>1015490539</v>
      </c>
      <c r="P22020" t="s">
        <v>60650</v>
      </c>
      <c r="R22020" t="s">
        <v>1034</v>
      </c>
    </row>
    <row r="22021" spans="1:18" x14ac:dyDescent="0.3">
      <c r="A22021" s="23">
        <v>1015490545</v>
      </c>
      <c r="B22021" t="s">
        <v>40961</v>
      </c>
      <c r="C22021" t="s">
        <v>43003</v>
      </c>
      <c r="D22021" s="2">
        <v>43052</v>
      </c>
      <c r="E22021" s="2">
        <v>43052</v>
      </c>
      <c r="F22021">
        <v>0</v>
      </c>
      <c r="G22021">
        <v>0</v>
      </c>
      <c r="H22021" t="s">
        <v>33</v>
      </c>
      <c r="I22021" t="s">
        <v>31</v>
      </c>
      <c r="J22021">
        <v>0</v>
      </c>
      <c r="K22021">
        <v>0</v>
      </c>
      <c r="L22021">
        <v>0</v>
      </c>
      <c r="M22021" s="1">
        <v>0</v>
      </c>
      <c r="N22021" s="23">
        <v>100770409</v>
      </c>
      <c r="O22021" s="23">
        <v>1015490545</v>
      </c>
      <c r="P22021" t="s">
        <v>60650</v>
      </c>
      <c r="R22021" t="s">
        <v>1034</v>
      </c>
    </row>
    <row r="22022" spans="1:18" x14ac:dyDescent="0.3">
      <c r="A22022" s="23">
        <v>1015490477</v>
      </c>
      <c r="B22022" t="s">
        <v>40961</v>
      </c>
      <c r="C22022" t="s">
        <v>43004</v>
      </c>
      <c r="D22022" s="2">
        <v>43052</v>
      </c>
      <c r="E22022" s="2">
        <v>43052</v>
      </c>
      <c r="F22022">
        <v>0</v>
      </c>
      <c r="G22022">
        <v>0</v>
      </c>
      <c r="H22022" t="s">
        <v>32</v>
      </c>
      <c r="I22022" t="s">
        <v>31</v>
      </c>
      <c r="J22022">
        <v>0</v>
      </c>
      <c r="K22022">
        <v>0</v>
      </c>
      <c r="L22022">
        <v>0</v>
      </c>
      <c r="M22022" s="1">
        <v>0</v>
      </c>
      <c r="N22022" s="23">
        <v>102557919</v>
      </c>
      <c r="O22022" s="23">
        <v>1015490477</v>
      </c>
      <c r="P22022" t="s">
        <v>60650</v>
      </c>
      <c r="R22022" t="s">
        <v>1034</v>
      </c>
    </row>
    <row r="22023" spans="1:18" x14ac:dyDescent="0.3">
      <c r="A22023" s="23">
        <v>1015490478</v>
      </c>
      <c r="B22023" t="s">
        <v>40961</v>
      </c>
      <c r="C22023" t="s">
        <v>43005</v>
      </c>
      <c r="D22023" s="2">
        <v>43052</v>
      </c>
      <c r="E22023" s="2">
        <v>43052</v>
      </c>
      <c r="F22023">
        <v>0</v>
      </c>
      <c r="G22023">
        <v>0</v>
      </c>
      <c r="H22023" t="s">
        <v>33</v>
      </c>
      <c r="I22023" t="s">
        <v>31</v>
      </c>
      <c r="J22023">
        <v>0</v>
      </c>
      <c r="K22023">
        <v>0</v>
      </c>
      <c r="L22023">
        <v>0</v>
      </c>
      <c r="M22023" s="1">
        <v>0</v>
      </c>
      <c r="N22023" s="23">
        <v>102558095</v>
      </c>
      <c r="O22023" s="23">
        <v>1015490478</v>
      </c>
      <c r="P22023" t="s">
        <v>60650</v>
      </c>
      <c r="R22023" t="s">
        <v>1034</v>
      </c>
    </row>
    <row r="22024" spans="1:18" x14ac:dyDescent="0.3">
      <c r="A22024" s="23">
        <v>1015490555</v>
      </c>
      <c r="B22024" t="s">
        <v>40961</v>
      </c>
      <c r="C22024" t="s">
        <v>43006</v>
      </c>
      <c r="D22024" s="2">
        <v>43052</v>
      </c>
      <c r="E22024" s="2">
        <v>43052</v>
      </c>
      <c r="F22024">
        <v>0</v>
      </c>
      <c r="G22024">
        <v>0</v>
      </c>
      <c r="H22024" t="s">
        <v>33</v>
      </c>
      <c r="I22024" t="s">
        <v>31</v>
      </c>
      <c r="J22024">
        <v>0</v>
      </c>
      <c r="K22024">
        <v>0</v>
      </c>
      <c r="L22024">
        <v>0</v>
      </c>
      <c r="M22024" s="1">
        <v>0</v>
      </c>
      <c r="N22024" s="23">
        <v>101933092</v>
      </c>
      <c r="O22024" s="23">
        <v>1015490555</v>
      </c>
      <c r="P22024" t="s">
        <v>60650</v>
      </c>
      <c r="R22024" t="s">
        <v>1034</v>
      </c>
    </row>
    <row r="22025" spans="1:18" x14ac:dyDescent="0.3">
      <c r="A22025" s="23">
        <v>1015490556</v>
      </c>
      <c r="B22025" t="s">
        <v>40961</v>
      </c>
      <c r="C22025" t="s">
        <v>43007</v>
      </c>
      <c r="D22025" s="2">
        <v>43052</v>
      </c>
      <c r="E22025" s="2">
        <v>43052</v>
      </c>
      <c r="F22025">
        <v>0</v>
      </c>
      <c r="G22025">
        <v>0</v>
      </c>
      <c r="H22025" t="s">
        <v>33</v>
      </c>
      <c r="I22025" t="s">
        <v>31</v>
      </c>
      <c r="J22025">
        <v>0</v>
      </c>
      <c r="K22025">
        <v>0</v>
      </c>
      <c r="L22025">
        <v>0</v>
      </c>
      <c r="M22025" s="1">
        <v>0</v>
      </c>
      <c r="N22025" s="23">
        <v>100221470</v>
      </c>
      <c r="O22025" s="23">
        <v>1015490556</v>
      </c>
      <c r="P22025" t="s">
        <v>60650</v>
      </c>
      <c r="R22025" t="s">
        <v>1034</v>
      </c>
    </row>
    <row r="22026" spans="1:18" x14ac:dyDescent="0.3">
      <c r="A22026" s="23">
        <v>1015490491</v>
      </c>
      <c r="B22026" t="s">
        <v>40961</v>
      </c>
      <c r="C22026" t="s">
        <v>43008</v>
      </c>
      <c r="D22026" s="2">
        <v>43052</v>
      </c>
      <c r="E22026" s="2">
        <v>43052</v>
      </c>
      <c r="F22026">
        <v>0</v>
      </c>
      <c r="G22026">
        <v>0</v>
      </c>
      <c r="H22026" t="s">
        <v>33</v>
      </c>
      <c r="I22026" t="s">
        <v>31</v>
      </c>
      <c r="J22026">
        <v>0</v>
      </c>
      <c r="K22026">
        <v>0</v>
      </c>
      <c r="L22026">
        <v>0</v>
      </c>
      <c r="M22026" s="1">
        <v>0</v>
      </c>
      <c r="N22026" s="23">
        <v>102558122</v>
      </c>
      <c r="O22026" s="23">
        <v>1015490491</v>
      </c>
      <c r="P22026" t="s">
        <v>60650</v>
      </c>
      <c r="R22026" t="s">
        <v>1034</v>
      </c>
    </row>
    <row r="22027" spans="1:18" x14ac:dyDescent="0.3">
      <c r="A22027" s="23">
        <v>1015490567</v>
      </c>
      <c r="B22027" t="s">
        <v>40961</v>
      </c>
      <c r="C22027" t="s">
        <v>43009</v>
      </c>
      <c r="D22027" s="2">
        <v>43052</v>
      </c>
      <c r="E22027" s="2">
        <v>43052</v>
      </c>
      <c r="F22027">
        <v>0</v>
      </c>
      <c r="G22027">
        <v>0</v>
      </c>
      <c r="H22027" t="s">
        <v>33</v>
      </c>
      <c r="I22027" t="s">
        <v>31</v>
      </c>
      <c r="J22027">
        <v>0</v>
      </c>
      <c r="K22027">
        <v>0</v>
      </c>
      <c r="L22027">
        <v>0</v>
      </c>
      <c r="M22027" s="1">
        <v>0</v>
      </c>
      <c r="N22027" s="23">
        <v>200956426</v>
      </c>
      <c r="O22027" s="23">
        <v>1015490567</v>
      </c>
      <c r="P22027" t="s">
        <v>60650</v>
      </c>
      <c r="R22027" t="s">
        <v>1034</v>
      </c>
    </row>
    <row r="22028" spans="1:18" x14ac:dyDescent="0.3">
      <c r="A22028" s="23">
        <v>1015490566</v>
      </c>
      <c r="B22028" t="s">
        <v>40961</v>
      </c>
      <c r="C22028" t="s">
        <v>43010</v>
      </c>
      <c r="D22028" s="2">
        <v>43052</v>
      </c>
      <c r="E22028" s="2">
        <v>43052</v>
      </c>
      <c r="F22028">
        <v>0</v>
      </c>
      <c r="G22028">
        <v>0</v>
      </c>
      <c r="H22028" t="s">
        <v>32</v>
      </c>
      <c r="I22028" t="s">
        <v>31</v>
      </c>
      <c r="J22028">
        <v>0</v>
      </c>
      <c r="K22028">
        <v>0</v>
      </c>
      <c r="L22028">
        <v>0</v>
      </c>
      <c r="M22028" s="1">
        <v>0</v>
      </c>
      <c r="N22028" s="23">
        <v>100474710</v>
      </c>
      <c r="O22028" s="23">
        <v>1015490566</v>
      </c>
      <c r="P22028" t="s">
        <v>60650</v>
      </c>
      <c r="R22028" t="s">
        <v>1034</v>
      </c>
    </row>
    <row r="22029" spans="1:18" x14ac:dyDescent="0.3">
      <c r="A22029" s="23">
        <v>1015490571</v>
      </c>
      <c r="B22029" t="s">
        <v>40961</v>
      </c>
      <c r="C22029" t="s">
        <v>43011</v>
      </c>
      <c r="D22029" s="2">
        <v>43052</v>
      </c>
      <c r="E22029" s="2">
        <v>43052</v>
      </c>
      <c r="F22029">
        <v>0</v>
      </c>
      <c r="G22029">
        <v>0</v>
      </c>
      <c r="H22029" t="s">
        <v>33</v>
      </c>
      <c r="I22029" t="s">
        <v>31</v>
      </c>
      <c r="J22029">
        <v>0</v>
      </c>
      <c r="K22029">
        <v>0</v>
      </c>
      <c r="L22029">
        <v>0</v>
      </c>
      <c r="M22029" s="1">
        <v>0</v>
      </c>
      <c r="N22029" s="23">
        <v>102558120</v>
      </c>
      <c r="O22029" s="23">
        <v>1015490571</v>
      </c>
      <c r="P22029" t="s">
        <v>60650</v>
      </c>
      <c r="R22029" t="s">
        <v>1034</v>
      </c>
    </row>
    <row r="22030" spans="1:18" x14ac:dyDescent="0.3">
      <c r="A22030" s="23">
        <v>1015490618</v>
      </c>
      <c r="B22030" t="s">
        <v>40961</v>
      </c>
      <c r="C22030" t="s">
        <v>43012</v>
      </c>
      <c r="D22030" s="2">
        <v>43052</v>
      </c>
      <c r="E22030" s="2">
        <v>43052</v>
      </c>
      <c r="F22030">
        <v>0</v>
      </c>
      <c r="G22030">
        <v>0</v>
      </c>
      <c r="H22030" t="s">
        <v>32</v>
      </c>
      <c r="I22030" t="s">
        <v>31</v>
      </c>
      <c r="J22030">
        <v>0</v>
      </c>
      <c r="K22030">
        <v>0</v>
      </c>
      <c r="L22030">
        <v>0</v>
      </c>
      <c r="M22030" s="1">
        <v>0</v>
      </c>
      <c r="N22030" s="23">
        <v>100485151</v>
      </c>
      <c r="O22030" s="23">
        <v>1015490618</v>
      </c>
      <c r="P22030" t="s">
        <v>60650</v>
      </c>
      <c r="R22030" t="s">
        <v>1034</v>
      </c>
    </row>
    <row r="22031" spans="1:18" x14ac:dyDescent="0.3">
      <c r="A22031" s="23">
        <v>1015490626</v>
      </c>
      <c r="B22031" t="s">
        <v>40961</v>
      </c>
      <c r="C22031" t="s">
        <v>43013</v>
      </c>
      <c r="D22031" s="2">
        <v>43052</v>
      </c>
      <c r="E22031" s="2">
        <v>43052</v>
      </c>
      <c r="F22031">
        <v>0</v>
      </c>
      <c r="G22031">
        <v>0</v>
      </c>
      <c r="H22031" t="s">
        <v>33</v>
      </c>
      <c r="I22031" t="s">
        <v>31</v>
      </c>
      <c r="J22031">
        <v>0</v>
      </c>
      <c r="K22031">
        <v>0</v>
      </c>
      <c r="L22031">
        <v>0</v>
      </c>
      <c r="M22031" s="1">
        <v>0</v>
      </c>
      <c r="N22031" s="23">
        <v>203203891</v>
      </c>
      <c r="O22031" s="23">
        <v>1015490626</v>
      </c>
      <c r="P22031" t="s">
        <v>60650</v>
      </c>
      <c r="R22031" t="s">
        <v>1034</v>
      </c>
    </row>
    <row r="22032" spans="1:18" x14ac:dyDescent="0.3">
      <c r="A22032" s="23">
        <v>1015490639</v>
      </c>
      <c r="B22032" t="s">
        <v>40961</v>
      </c>
      <c r="C22032" t="s">
        <v>43014</v>
      </c>
      <c r="D22032" s="2">
        <v>43052</v>
      </c>
      <c r="E22032" s="2">
        <v>43052</v>
      </c>
      <c r="F22032">
        <v>0</v>
      </c>
      <c r="G22032">
        <v>0</v>
      </c>
      <c r="H22032" t="s">
        <v>32</v>
      </c>
      <c r="I22032" t="s">
        <v>31</v>
      </c>
      <c r="J22032">
        <v>0</v>
      </c>
      <c r="K22032">
        <v>0</v>
      </c>
      <c r="L22032">
        <v>0</v>
      </c>
      <c r="M22032" s="1">
        <v>0</v>
      </c>
      <c r="N22032" s="23">
        <v>100161259</v>
      </c>
      <c r="O22032" s="23">
        <v>1015490639</v>
      </c>
      <c r="P22032" t="s">
        <v>60650</v>
      </c>
      <c r="R22032" t="s">
        <v>1034</v>
      </c>
    </row>
    <row r="22033" spans="1:18" x14ac:dyDescent="0.3">
      <c r="A22033" s="23">
        <v>1015490640</v>
      </c>
      <c r="B22033" t="s">
        <v>40961</v>
      </c>
      <c r="C22033" t="s">
        <v>43015</v>
      </c>
      <c r="D22033" s="2">
        <v>43052</v>
      </c>
      <c r="E22033" s="2">
        <v>43052</v>
      </c>
      <c r="F22033">
        <v>0</v>
      </c>
      <c r="G22033">
        <v>0</v>
      </c>
      <c r="H22033" t="s">
        <v>33</v>
      </c>
      <c r="I22033" t="s">
        <v>31</v>
      </c>
      <c r="J22033">
        <v>0</v>
      </c>
      <c r="K22033">
        <v>0</v>
      </c>
      <c r="L22033">
        <v>0</v>
      </c>
      <c r="M22033" s="1">
        <v>0</v>
      </c>
      <c r="N22033" s="23">
        <v>201689660</v>
      </c>
      <c r="O22033" s="23">
        <v>1015490640</v>
      </c>
      <c r="P22033" t="s">
        <v>60650</v>
      </c>
      <c r="R22033" t="s">
        <v>1034</v>
      </c>
    </row>
    <row r="22034" spans="1:18" x14ac:dyDescent="0.3">
      <c r="A22034" s="23">
        <v>1015490757</v>
      </c>
      <c r="B22034" t="s">
        <v>40961</v>
      </c>
      <c r="C22034" t="s">
        <v>43016</v>
      </c>
      <c r="D22034" s="2">
        <v>43052</v>
      </c>
      <c r="E22034" s="2">
        <v>43052</v>
      </c>
      <c r="F22034">
        <v>0</v>
      </c>
      <c r="G22034">
        <v>0</v>
      </c>
      <c r="H22034" t="s">
        <v>33</v>
      </c>
      <c r="I22034" t="s">
        <v>31</v>
      </c>
      <c r="J22034">
        <v>0</v>
      </c>
      <c r="K22034">
        <v>0</v>
      </c>
      <c r="L22034">
        <v>0</v>
      </c>
      <c r="M22034" s="1">
        <v>0</v>
      </c>
      <c r="N22034" s="23">
        <v>102558179</v>
      </c>
      <c r="O22034" s="23">
        <v>1015490757</v>
      </c>
      <c r="P22034" t="s">
        <v>60650</v>
      </c>
      <c r="R22034" t="s">
        <v>1034</v>
      </c>
    </row>
    <row r="22035" spans="1:18" x14ac:dyDescent="0.3">
      <c r="A22035" s="23">
        <v>1015490760</v>
      </c>
      <c r="B22035" t="s">
        <v>40961</v>
      </c>
      <c r="C22035" t="s">
        <v>43017</v>
      </c>
      <c r="D22035" s="2">
        <v>43052</v>
      </c>
      <c r="E22035" s="2">
        <v>43052</v>
      </c>
      <c r="F22035">
        <v>0</v>
      </c>
      <c r="G22035">
        <v>0</v>
      </c>
      <c r="H22035" t="s">
        <v>33</v>
      </c>
      <c r="I22035" t="s">
        <v>31</v>
      </c>
      <c r="J22035">
        <v>0</v>
      </c>
      <c r="K22035">
        <v>0</v>
      </c>
      <c r="L22035">
        <v>0</v>
      </c>
      <c r="M22035" s="1">
        <v>0</v>
      </c>
      <c r="N22035" s="23">
        <v>207571442</v>
      </c>
      <c r="O22035" s="23">
        <v>1015490760</v>
      </c>
      <c r="P22035" t="s">
        <v>60650</v>
      </c>
      <c r="R22035" t="s">
        <v>1034</v>
      </c>
    </row>
    <row r="22036" spans="1:18" x14ac:dyDescent="0.3">
      <c r="A22036" s="23">
        <v>1015490680</v>
      </c>
      <c r="B22036" t="s">
        <v>40961</v>
      </c>
      <c r="C22036" t="s">
        <v>43018</v>
      </c>
      <c r="D22036" s="2">
        <v>43052</v>
      </c>
      <c r="E22036" s="2">
        <v>43052</v>
      </c>
      <c r="F22036">
        <v>0</v>
      </c>
      <c r="G22036">
        <v>0</v>
      </c>
      <c r="H22036" t="s">
        <v>33</v>
      </c>
      <c r="I22036" t="s">
        <v>31</v>
      </c>
      <c r="J22036">
        <v>0</v>
      </c>
      <c r="K22036">
        <v>0</v>
      </c>
      <c r="L22036">
        <v>0</v>
      </c>
      <c r="M22036" s="1">
        <v>0</v>
      </c>
      <c r="N22036" s="23">
        <v>202298089</v>
      </c>
      <c r="O22036" s="23">
        <v>1015490680</v>
      </c>
      <c r="P22036" t="s">
        <v>60650</v>
      </c>
      <c r="R22036" t="s">
        <v>1034</v>
      </c>
    </row>
    <row r="22037" spans="1:18" x14ac:dyDescent="0.3">
      <c r="A22037" s="23">
        <v>1015490684</v>
      </c>
      <c r="B22037" t="s">
        <v>40961</v>
      </c>
      <c r="C22037" t="s">
        <v>43019</v>
      </c>
      <c r="D22037" s="2">
        <v>43052</v>
      </c>
      <c r="E22037" s="2">
        <v>43052</v>
      </c>
      <c r="F22037">
        <v>0</v>
      </c>
      <c r="G22037">
        <v>0</v>
      </c>
      <c r="H22037" t="s">
        <v>33</v>
      </c>
      <c r="I22037" t="s">
        <v>31</v>
      </c>
      <c r="J22037">
        <v>0</v>
      </c>
      <c r="K22037">
        <v>0</v>
      </c>
      <c r="L22037">
        <v>0</v>
      </c>
      <c r="M22037" s="1">
        <v>0</v>
      </c>
      <c r="N22037" s="23">
        <v>102558204</v>
      </c>
      <c r="O22037" s="23">
        <v>1015490684</v>
      </c>
      <c r="P22037" t="s">
        <v>60650</v>
      </c>
      <c r="R22037" t="s">
        <v>1034</v>
      </c>
    </row>
    <row r="22038" spans="1:18" x14ac:dyDescent="0.3">
      <c r="A22038" s="23">
        <v>1015490689</v>
      </c>
      <c r="B22038" t="s">
        <v>40961</v>
      </c>
      <c r="C22038" t="s">
        <v>43020</v>
      </c>
      <c r="D22038" s="2">
        <v>43052</v>
      </c>
      <c r="E22038" s="2">
        <v>43052</v>
      </c>
      <c r="F22038">
        <v>0</v>
      </c>
      <c r="G22038">
        <v>0</v>
      </c>
      <c r="H22038" t="s">
        <v>33</v>
      </c>
      <c r="I22038" t="s">
        <v>31</v>
      </c>
      <c r="J22038">
        <v>0</v>
      </c>
      <c r="K22038">
        <v>0</v>
      </c>
      <c r="L22038">
        <v>0</v>
      </c>
      <c r="M22038" s="1">
        <v>0</v>
      </c>
      <c r="N22038" s="23">
        <v>102324880</v>
      </c>
      <c r="O22038" s="23">
        <v>1015490689</v>
      </c>
      <c r="P22038" t="s">
        <v>60650</v>
      </c>
      <c r="R22038" t="s">
        <v>1034</v>
      </c>
    </row>
    <row r="22039" spans="1:18" x14ac:dyDescent="0.3">
      <c r="A22039" s="23">
        <v>1015490770</v>
      </c>
      <c r="B22039" t="s">
        <v>40961</v>
      </c>
      <c r="C22039" t="s">
        <v>43021</v>
      </c>
      <c r="D22039" s="2">
        <v>43052</v>
      </c>
      <c r="E22039" s="2">
        <v>43052</v>
      </c>
      <c r="F22039">
        <v>0</v>
      </c>
      <c r="G22039">
        <v>0</v>
      </c>
      <c r="H22039" t="s">
        <v>33</v>
      </c>
      <c r="I22039" t="s">
        <v>31</v>
      </c>
      <c r="J22039">
        <v>0</v>
      </c>
      <c r="K22039">
        <v>0</v>
      </c>
      <c r="L22039">
        <v>0</v>
      </c>
      <c r="M22039" s="1">
        <v>0</v>
      </c>
      <c r="N22039" s="23">
        <v>102558219</v>
      </c>
      <c r="O22039" s="23">
        <v>1015490770</v>
      </c>
      <c r="P22039" t="s">
        <v>60650</v>
      </c>
      <c r="R22039" t="s">
        <v>1034</v>
      </c>
    </row>
    <row r="22040" spans="1:18" x14ac:dyDescent="0.3">
      <c r="A22040" s="23">
        <v>1015490772</v>
      </c>
      <c r="B22040" t="s">
        <v>40961</v>
      </c>
      <c r="C22040" t="s">
        <v>43022</v>
      </c>
      <c r="D22040" s="2">
        <v>43052</v>
      </c>
      <c r="E22040" s="2">
        <v>43052</v>
      </c>
      <c r="F22040">
        <v>0</v>
      </c>
      <c r="G22040">
        <v>0</v>
      </c>
      <c r="H22040" t="s">
        <v>33</v>
      </c>
      <c r="I22040" t="s">
        <v>31</v>
      </c>
      <c r="J22040">
        <v>0</v>
      </c>
      <c r="K22040">
        <v>0</v>
      </c>
      <c r="L22040">
        <v>0</v>
      </c>
      <c r="M22040" s="1">
        <v>0</v>
      </c>
      <c r="N22040" s="23">
        <v>102558215</v>
      </c>
      <c r="O22040" s="23">
        <v>1015490772</v>
      </c>
      <c r="P22040" t="s">
        <v>60650</v>
      </c>
      <c r="R22040" t="s">
        <v>1034</v>
      </c>
    </row>
    <row r="22041" spans="1:18" x14ac:dyDescent="0.3">
      <c r="A22041" s="23">
        <v>1007467798</v>
      </c>
      <c r="B22041" t="s">
        <v>40961</v>
      </c>
      <c r="C22041" t="s">
        <v>6318</v>
      </c>
      <c r="D22041" s="2">
        <v>43052</v>
      </c>
      <c r="E22041" s="2">
        <v>43052</v>
      </c>
      <c r="F22041">
        <v>0</v>
      </c>
      <c r="G22041">
        <v>0</v>
      </c>
      <c r="H22041" t="s">
        <v>33</v>
      </c>
      <c r="I22041" t="s">
        <v>31</v>
      </c>
      <c r="J22041">
        <v>0</v>
      </c>
      <c r="K22041">
        <v>0</v>
      </c>
      <c r="L22041">
        <v>0</v>
      </c>
      <c r="M22041" s="1">
        <v>0</v>
      </c>
      <c r="N22041" s="23">
        <v>100601337</v>
      </c>
      <c r="O22041" s="23">
        <v>1007467798</v>
      </c>
      <c r="P22041" t="s">
        <v>60650</v>
      </c>
      <c r="R22041" t="s">
        <v>1034</v>
      </c>
    </row>
    <row r="22042" spans="1:18" x14ac:dyDescent="0.3">
      <c r="A22042" s="23">
        <v>1014020088</v>
      </c>
      <c r="B22042" t="s">
        <v>40961</v>
      </c>
      <c r="C22042" t="s">
        <v>12232</v>
      </c>
      <c r="D22042" s="2">
        <v>43052</v>
      </c>
      <c r="E22042" s="2">
        <v>43052</v>
      </c>
      <c r="F22042">
        <v>0</v>
      </c>
      <c r="G22042">
        <v>0</v>
      </c>
      <c r="H22042" t="s">
        <v>33</v>
      </c>
      <c r="I22042" t="s">
        <v>31</v>
      </c>
      <c r="J22042">
        <v>0</v>
      </c>
      <c r="K22042">
        <v>0</v>
      </c>
      <c r="L22042">
        <v>0</v>
      </c>
      <c r="M22042" s="1">
        <v>0</v>
      </c>
      <c r="N22042" s="23">
        <v>101852206</v>
      </c>
      <c r="O22042" s="23">
        <v>1014020088</v>
      </c>
      <c r="P22042" t="s">
        <v>60650</v>
      </c>
      <c r="R22042" t="s">
        <v>1034</v>
      </c>
    </row>
    <row r="22043" spans="1:18" x14ac:dyDescent="0.3">
      <c r="A22043" s="23">
        <v>1015490699</v>
      </c>
      <c r="B22043" t="s">
        <v>40961</v>
      </c>
      <c r="C22043" t="s">
        <v>28141</v>
      </c>
      <c r="D22043" s="2">
        <v>43052</v>
      </c>
      <c r="E22043" s="2">
        <v>43052</v>
      </c>
      <c r="F22043">
        <v>0</v>
      </c>
      <c r="G22043">
        <v>0</v>
      </c>
      <c r="H22043" t="s">
        <v>33</v>
      </c>
      <c r="I22043" t="s">
        <v>36</v>
      </c>
      <c r="J22043">
        <v>0</v>
      </c>
      <c r="K22043">
        <v>0</v>
      </c>
      <c r="L22043">
        <v>0</v>
      </c>
      <c r="M22043" s="1">
        <v>0</v>
      </c>
      <c r="N22043" s="23">
        <v>102209821</v>
      </c>
      <c r="O22043" s="23">
        <v>1015490699</v>
      </c>
      <c r="P22043" t="s">
        <v>60650</v>
      </c>
      <c r="R22043" t="s">
        <v>1034</v>
      </c>
    </row>
    <row r="22044" spans="1:18" x14ac:dyDescent="0.3">
      <c r="A22044" s="23">
        <v>1015490806</v>
      </c>
      <c r="B22044" t="s">
        <v>40961</v>
      </c>
      <c r="C22044" t="s">
        <v>43023</v>
      </c>
      <c r="D22044" s="2">
        <v>43052</v>
      </c>
      <c r="E22044" s="2">
        <v>43052</v>
      </c>
      <c r="F22044">
        <v>0</v>
      </c>
      <c r="G22044">
        <v>0</v>
      </c>
      <c r="H22044" t="s">
        <v>33</v>
      </c>
      <c r="I22044" t="s">
        <v>31</v>
      </c>
      <c r="J22044">
        <v>0</v>
      </c>
      <c r="K22044">
        <v>0</v>
      </c>
      <c r="L22044">
        <v>0</v>
      </c>
      <c r="M22044" s="1">
        <v>0</v>
      </c>
      <c r="N22044" s="23">
        <v>202281449</v>
      </c>
      <c r="O22044" s="23">
        <v>1015490806</v>
      </c>
      <c r="P22044" t="s">
        <v>60650</v>
      </c>
      <c r="R22044" t="s">
        <v>1034</v>
      </c>
    </row>
    <row r="22045" spans="1:18" x14ac:dyDescent="0.3">
      <c r="A22045" s="23">
        <v>1015490809</v>
      </c>
      <c r="B22045" t="s">
        <v>40961</v>
      </c>
      <c r="C22045" t="s">
        <v>43024</v>
      </c>
      <c r="D22045" s="2">
        <v>43052</v>
      </c>
      <c r="E22045" s="2">
        <v>43052</v>
      </c>
      <c r="F22045">
        <v>0</v>
      </c>
      <c r="G22045">
        <v>0</v>
      </c>
      <c r="H22045" t="s">
        <v>33</v>
      </c>
      <c r="I22045" t="s">
        <v>31</v>
      </c>
      <c r="J22045">
        <v>0</v>
      </c>
      <c r="K22045">
        <v>0</v>
      </c>
      <c r="L22045">
        <v>0</v>
      </c>
      <c r="M22045" s="1">
        <v>0</v>
      </c>
      <c r="N22045" s="23">
        <v>102558121</v>
      </c>
      <c r="O22045" s="23">
        <v>1015490809</v>
      </c>
      <c r="P22045" t="s">
        <v>60650</v>
      </c>
      <c r="R22045" t="s">
        <v>1034</v>
      </c>
    </row>
    <row r="22046" spans="1:18" x14ac:dyDescent="0.3">
      <c r="A22046" s="23">
        <v>1015490824</v>
      </c>
      <c r="B22046" t="s">
        <v>40961</v>
      </c>
      <c r="C22046" t="s">
        <v>43025</v>
      </c>
      <c r="D22046" s="2">
        <v>43052</v>
      </c>
      <c r="E22046" s="2">
        <v>43052</v>
      </c>
      <c r="F22046">
        <v>0</v>
      </c>
      <c r="G22046">
        <v>0</v>
      </c>
      <c r="H22046" t="s">
        <v>32</v>
      </c>
      <c r="I22046" t="s">
        <v>37</v>
      </c>
      <c r="J22046">
        <v>0</v>
      </c>
      <c r="K22046">
        <v>0</v>
      </c>
      <c r="L22046">
        <v>0</v>
      </c>
      <c r="M22046" s="1">
        <v>0</v>
      </c>
      <c r="N22046" s="23">
        <v>102321058</v>
      </c>
      <c r="O22046" s="23">
        <v>1015490824</v>
      </c>
      <c r="P22046" t="s">
        <v>60650</v>
      </c>
      <c r="R22046" t="s">
        <v>1034</v>
      </c>
    </row>
    <row r="22047" spans="1:18" x14ac:dyDescent="0.3">
      <c r="A22047" s="23">
        <v>1015490925</v>
      </c>
      <c r="B22047" t="s">
        <v>40961</v>
      </c>
      <c r="C22047" t="s">
        <v>43026</v>
      </c>
      <c r="D22047" s="2">
        <v>43052</v>
      </c>
      <c r="E22047" s="2">
        <v>43052</v>
      </c>
      <c r="F22047">
        <v>0</v>
      </c>
      <c r="G22047">
        <v>0</v>
      </c>
      <c r="H22047" t="s">
        <v>33</v>
      </c>
      <c r="I22047" t="s">
        <v>31</v>
      </c>
      <c r="J22047">
        <v>0</v>
      </c>
      <c r="K22047">
        <v>0</v>
      </c>
      <c r="L22047">
        <v>0</v>
      </c>
      <c r="M22047" s="1">
        <v>0</v>
      </c>
      <c r="N22047" s="23">
        <v>102557903</v>
      </c>
      <c r="O22047" s="23">
        <v>1015490925</v>
      </c>
      <c r="P22047" t="s">
        <v>60650</v>
      </c>
      <c r="R22047" t="s">
        <v>1034</v>
      </c>
    </row>
    <row r="22048" spans="1:18" x14ac:dyDescent="0.3">
      <c r="A22048" s="23">
        <v>1015490826</v>
      </c>
      <c r="B22048" t="s">
        <v>40961</v>
      </c>
      <c r="C22048" t="s">
        <v>43027</v>
      </c>
      <c r="D22048" s="2">
        <v>43052</v>
      </c>
      <c r="E22048" s="2">
        <v>43052</v>
      </c>
      <c r="F22048">
        <v>0</v>
      </c>
      <c r="G22048">
        <v>0</v>
      </c>
      <c r="H22048" t="s">
        <v>33</v>
      </c>
      <c r="I22048" t="s">
        <v>31</v>
      </c>
      <c r="J22048">
        <v>0</v>
      </c>
      <c r="K22048">
        <v>0</v>
      </c>
      <c r="L22048">
        <v>0</v>
      </c>
      <c r="M22048" s="1">
        <v>0</v>
      </c>
      <c r="N22048" s="23">
        <v>102558258</v>
      </c>
      <c r="O22048" s="23">
        <v>1015490826</v>
      </c>
      <c r="P22048" t="s">
        <v>60650</v>
      </c>
      <c r="R22048" t="s">
        <v>1034</v>
      </c>
    </row>
    <row r="22049" spans="1:18" x14ac:dyDescent="0.3">
      <c r="A22049" s="23">
        <v>1015490832</v>
      </c>
      <c r="B22049" t="s">
        <v>40961</v>
      </c>
      <c r="C22049" t="s">
        <v>43028</v>
      </c>
      <c r="D22049" s="2">
        <v>43052</v>
      </c>
      <c r="E22049" s="2">
        <v>43052</v>
      </c>
      <c r="F22049">
        <v>0</v>
      </c>
      <c r="G22049">
        <v>0</v>
      </c>
      <c r="H22049" t="s">
        <v>32</v>
      </c>
      <c r="I22049" t="s">
        <v>31</v>
      </c>
      <c r="J22049">
        <v>0</v>
      </c>
      <c r="K22049">
        <v>0</v>
      </c>
      <c r="L22049">
        <v>0</v>
      </c>
      <c r="M22049" s="1">
        <v>0</v>
      </c>
      <c r="N22049" s="23">
        <v>102558254</v>
      </c>
      <c r="O22049" s="23">
        <v>1015490832</v>
      </c>
      <c r="P22049" t="s">
        <v>60650</v>
      </c>
      <c r="R22049" t="s">
        <v>1034</v>
      </c>
    </row>
    <row r="22050" spans="1:18" x14ac:dyDescent="0.3">
      <c r="A22050" s="23">
        <v>1015490937</v>
      </c>
      <c r="B22050" t="s">
        <v>40961</v>
      </c>
      <c r="C22050" t="s">
        <v>43029</v>
      </c>
      <c r="D22050" s="2">
        <v>43052</v>
      </c>
      <c r="E22050" s="2">
        <v>43052</v>
      </c>
      <c r="F22050">
        <v>0</v>
      </c>
      <c r="G22050">
        <v>0</v>
      </c>
      <c r="H22050" t="s">
        <v>33</v>
      </c>
      <c r="I22050" t="s">
        <v>31</v>
      </c>
      <c r="J22050">
        <v>0</v>
      </c>
      <c r="K22050">
        <v>0</v>
      </c>
      <c r="L22050">
        <v>0</v>
      </c>
      <c r="M22050" s="1">
        <v>0</v>
      </c>
      <c r="N22050" s="23">
        <v>200091348</v>
      </c>
      <c r="O22050" s="23">
        <v>1015490937</v>
      </c>
      <c r="P22050" t="s">
        <v>60650</v>
      </c>
      <c r="R22050" t="s">
        <v>1034</v>
      </c>
    </row>
    <row r="22051" spans="1:18" x14ac:dyDescent="0.3">
      <c r="A22051" s="23">
        <v>1015490858</v>
      </c>
      <c r="B22051" t="s">
        <v>40961</v>
      </c>
      <c r="C22051" t="s">
        <v>43030</v>
      </c>
      <c r="D22051" s="2">
        <v>43052</v>
      </c>
      <c r="E22051" s="2">
        <v>43052</v>
      </c>
      <c r="F22051">
        <v>0</v>
      </c>
      <c r="G22051">
        <v>0</v>
      </c>
      <c r="H22051" t="s">
        <v>33</v>
      </c>
      <c r="I22051" t="s">
        <v>31</v>
      </c>
      <c r="J22051">
        <v>0</v>
      </c>
      <c r="K22051">
        <v>0</v>
      </c>
      <c r="L22051">
        <v>0</v>
      </c>
      <c r="M22051" s="1">
        <v>0</v>
      </c>
      <c r="N22051" s="23">
        <v>102558281</v>
      </c>
      <c r="O22051" s="23">
        <v>1015490858</v>
      </c>
      <c r="P22051" t="s">
        <v>60650</v>
      </c>
      <c r="R22051" t="s">
        <v>1034</v>
      </c>
    </row>
    <row r="22052" spans="1:18" x14ac:dyDescent="0.3">
      <c r="A22052" s="23">
        <v>1015490869</v>
      </c>
      <c r="B22052" t="s">
        <v>40961</v>
      </c>
      <c r="C22052" t="s">
        <v>43031</v>
      </c>
      <c r="D22052" s="2">
        <v>43052</v>
      </c>
      <c r="E22052" s="2">
        <v>43052</v>
      </c>
      <c r="F22052">
        <v>0</v>
      </c>
      <c r="G22052">
        <v>0</v>
      </c>
      <c r="H22052" t="s">
        <v>33</v>
      </c>
      <c r="I22052" t="s">
        <v>31</v>
      </c>
      <c r="J22052">
        <v>0</v>
      </c>
      <c r="K22052">
        <v>0</v>
      </c>
      <c r="L22052">
        <v>0</v>
      </c>
      <c r="M22052" s="1">
        <v>0</v>
      </c>
      <c r="N22052" s="23">
        <v>102558294</v>
      </c>
      <c r="O22052" s="23">
        <v>1015490869</v>
      </c>
      <c r="P22052" t="s">
        <v>60650</v>
      </c>
      <c r="R22052" t="s">
        <v>1034</v>
      </c>
    </row>
    <row r="22053" spans="1:18" x14ac:dyDescent="0.3">
      <c r="A22053" s="23">
        <v>1015490966</v>
      </c>
      <c r="B22053" t="s">
        <v>40961</v>
      </c>
      <c r="C22053" t="s">
        <v>43032</v>
      </c>
      <c r="D22053" s="2">
        <v>43052</v>
      </c>
      <c r="E22053" s="2">
        <v>43052</v>
      </c>
      <c r="F22053">
        <v>0</v>
      </c>
      <c r="G22053">
        <v>0</v>
      </c>
      <c r="H22053" t="s">
        <v>33</v>
      </c>
      <c r="I22053" t="s">
        <v>31</v>
      </c>
      <c r="J22053">
        <v>0</v>
      </c>
      <c r="K22053">
        <v>0</v>
      </c>
      <c r="L22053">
        <v>0</v>
      </c>
      <c r="M22053" s="1">
        <v>0</v>
      </c>
      <c r="N22053" s="23">
        <v>203480709</v>
      </c>
      <c r="O22053" s="23">
        <v>1015490966</v>
      </c>
      <c r="P22053" t="s">
        <v>60650</v>
      </c>
      <c r="R22053" t="s">
        <v>1034</v>
      </c>
    </row>
    <row r="22054" spans="1:18" x14ac:dyDescent="0.3">
      <c r="A22054" s="23">
        <v>1015490962</v>
      </c>
      <c r="B22054" t="s">
        <v>40961</v>
      </c>
      <c r="C22054" t="s">
        <v>43033</v>
      </c>
      <c r="D22054" s="2">
        <v>43052</v>
      </c>
      <c r="E22054" s="2">
        <v>43052</v>
      </c>
      <c r="F22054">
        <v>0</v>
      </c>
      <c r="G22054">
        <v>0</v>
      </c>
      <c r="H22054" t="s">
        <v>33</v>
      </c>
      <c r="I22054" t="s">
        <v>35</v>
      </c>
      <c r="J22054">
        <v>0</v>
      </c>
      <c r="K22054">
        <v>0</v>
      </c>
      <c r="L22054">
        <v>0</v>
      </c>
      <c r="M22054" s="1">
        <v>0</v>
      </c>
      <c r="N22054" s="23">
        <v>201138187</v>
      </c>
      <c r="O22054" s="23">
        <v>1015490962</v>
      </c>
      <c r="P22054" t="s">
        <v>60650</v>
      </c>
      <c r="R22054" t="s">
        <v>1034</v>
      </c>
    </row>
    <row r="22055" spans="1:18" x14ac:dyDescent="0.3">
      <c r="A22055" s="23">
        <v>1015490971</v>
      </c>
      <c r="B22055" t="s">
        <v>40961</v>
      </c>
      <c r="C22055" t="s">
        <v>43034</v>
      </c>
      <c r="D22055" s="2">
        <v>43052</v>
      </c>
      <c r="E22055" s="2">
        <v>43052</v>
      </c>
      <c r="F22055">
        <v>0</v>
      </c>
      <c r="G22055">
        <v>0</v>
      </c>
      <c r="H22055" t="s">
        <v>33</v>
      </c>
      <c r="I22055" t="s">
        <v>31</v>
      </c>
      <c r="J22055">
        <v>0</v>
      </c>
      <c r="K22055">
        <v>0</v>
      </c>
      <c r="L22055">
        <v>0</v>
      </c>
      <c r="M22055" s="1">
        <v>0</v>
      </c>
      <c r="N22055" s="23">
        <v>102558301</v>
      </c>
      <c r="O22055" s="23">
        <v>1015490971</v>
      </c>
      <c r="P22055" t="s">
        <v>60650</v>
      </c>
      <c r="R22055" t="s">
        <v>1034</v>
      </c>
    </row>
    <row r="22056" spans="1:18" x14ac:dyDescent="0.3">
      <c r="A22056" s="23">
        <v>1015490880</v>
      </c>
      <c r="B22056" t="s">
        <v>40961</v>
      </c>
      <c r="C22056" t="s">
        <v>43035</v>
      </c>
      <c r="D22056" s="2">
        <v>43052</v>
      </c>
      <c r="E22056" s="2">
        <v>43052</v>
      </c>
      <c r="F22056">
        <v>0</v>
      </c>
      <c r="G22056">
        <v>0</v>
      </c>
      <c r="H22056" t="s">
        <v>32</v>
      </c>
      <c r="I22056" t="s">
        <v>31</v>
      </c>
      <c r="J22056">
        <v>0</v>
      </c>
      <c r="K22056">
        <v>0</v>
      </c>
      <c r="L22056">
        <v>0</v>
      </c>
      <c r="M22056" s="1">
        <v>0</v>
      </c>
      <c r="N22056" s="23">
        <v>100071645</v>
      </c>
      <c r="O22056" s="23">
        <v>1015490880</v>
      </c>
      <c r="P22056" t="s">
        <v>60650</v>
      </c>
      <c r="R22056" t="s">
        <v>1034</v>
      </c>
    </row>
    <row r="22057" spans="1:18" x14ac:dyDescent="0.3">
      <c r="A22057" s="23">
        <v>1015491002</v>
      </c>
      <c r="B22057" t="s">
        <v>40961</v>
      </c>
      <c r="C22057" t="s">
        <v>21830</v>
      </c>
      <c r="D22057" s="2">
        <v>43052</v>
      </c>
      <c r="E22057" s="2">
        <v>43052</v>
      </c>
      <c r="F22057">
        <v>0</v>
      </c>
      <c r="G22057">
        <v>0</v>
      </c>
      <c r="H22057" t="s">
        <v>33</v>
      </c>
      <c r="I22057" t="s">
        <v>31</v>
      </c>
      <c r="J22057">
        <v>0</v>
      </c>
      <c r="K22057">
        <v>0</v>
      </c>
      <c r="L22057">
        <v>0</v>
      </c>
      <c r="M22057" s="1">
        <v>0</v>
      </c>
      <c r="N22057" s="23">
        <v>100833541</v>
      </c>
      <c r="O22057" s="23">
        <v>1015491002</v>
      </c>
      <c r="P22057" t="s">
        <v>60650</v>
      </c>
      <c r="R22057" t="s">
        <v>1034</v>
      </c>
    </row>
    <row r="22058" spans="1:18" x14ac:dyDescent="0.3">
      <c r="A22058" s="23">
        <v>1015490900</v>
      </c>
      <c r="B22058" t="s">
        <v>40961</v>
      </c>
      <c r="C22058" t="s">
        <v>43036</v>
      </c>
      <c r="D22058" s="2">
        <v>43052</v>
      </c>
      <c r="E22058" s="2">
        <v>43052</v>
      </c>
      <c r="F22058">
        <v>0</v>
      </c>
      <c r="G22058">
        <v>0</v>
      </c>
      <c r="H22058" t="s">
        <v>33</v>
      </c>
      <c r="I22058" t="s">
        <v>31</v>
      </c>
      <c r="J22058">
        <v>0</v>
      </c>
      <c r="K22058">
        <v>0</v>
      </c>
      <c r="L22058">
        <v>0</v>
      </c>
      <c r="M22058" s="1">
        <v>0</v>
      </c>
      <c r="N22058" s="23">
        <v>102558331</v>
      </c>
      <c r="O22058" s="23">
        <v>1015490900</v>
      </c>
      <c r="P22058" t="s">
        <v>60650</v>
      </c>
      <c r="R22058" t="s">
        <v>1034</v>
      </c>
    </row>
    <row r="22059" spans="1:18" x14ac:dyDescent="0.3">
      <c r="A22059" s="23">
        <v>1015491106</v>
      </c>
      <c r="B22059" t="s">
        <v>40961</v>
      </c>
      <c r="C22059" t="s">
        <v>43037</v>
      </c>
      <c r="D22059" s="2">
        <v>43052</v>
      </c>
      <c r="E22059" s="2">
        <v>43052</v>
      </c>
      <c r="F22059">
        <v>0</v>
      </c>
      <c r="G22059">
        <v>0</v>
      </c>
      <c r="H22059" t="s">
        <v>33</v>
      </c>
      <c r="I22059" t="s">
        <v>31</v>
      </c>
      <c r="J22059">
        <v>0</v>
      </c>
      <c r="K22059">
        <v>0</v>
      </c>
      <c r="L22059">
        <v>0</v>
      </c>
      <c r="M22059" s="1">
        <v>0</v>
      </c>
      <c r="N22059" s="23">
        <v>100848767</v>
      </c>
      <c r="O22059" s="23">
        <v>1015491106</v>
      </c>
      <c r="P22059" t="s">
        <v>60650</v>
      </c>
      <c r="R22059" t="s">
        <v>1034</v>
      </c>
    </row>
    <row r="22060" spans="1:18" x14ac:dyDescent="0.3">
      <c r="A22060" s="23">
        <v>1011951361</v>
      </c>
      <c r="B22060" t="s">
        <v>40961</v>
      </c>
      <c r="C22060" t="s">
        <v>8074</v>
      </c>
      <c r="D22060" s="2">
        <v>43052</v>
      </c>
      <c r="E22060" s="2">
        <v>43052</v>
      </c>
      <c r="F22060">
        <v>0</v>
      </c>
      <c r="G22060">
        <v>0</v>
      </c>
      <c r="H22060" t="s">
        <v>33</v>
      </c>
      <c r="I22060" t="s">
        <v>31</v>
      </c>
      <c r="J22060">
        <v>0</v>
      </c>
      <c r="K22060">
        <v>0</v>
      </c>
      <c r="L22060">
        <v>0</v>
      </c>
      <c r="M22060" s="1">
        <v>0</v>
      </c>
      <c r="N22060" s="23">
        <v>202033218</v>
      </c>
      <c r="O22060" s="23">
        <v>1011951361</v>
      </c>
      <c r="P22060" t="s">
        <v>60650</v>
      </c>
      <c r="R22060" t="s">
        <v>1034</v>
      </c>
    </row>
    <row r="22061" spans="1:18" x14ac:dyDescent="0.3">
      <c r="A22061" s="23">
        <v>1015491139</v>
      </c>
      <c r="B22061" t="s">
        <v>40961</v>
      </c>
      <c r="C22061" t="s">
        <v>43038</v>
      </c>
      <c r="D22061" s="2">
        <v>43052</v>
      </c>
      <c r="E22061" s="2">
        <v>43052</v>
      </c>
      <c r="F22061">
        <v>0</v>
      </c>
      <c r="G22061">
        <v>0</v>
      </c>
      <c r="H22061" t="s">
        <v>33</v>
      </c>
      <c r="I22061" t="s">
        <v>31</v>
      </c>
      <c r="J22061">
        <v>0</v>
      </c>
      <c r="K22061">
        <v>0</v>
      </c>
      <c r="L22061">
        <v>0</v>
      </c>
      <c r="M22061" s="1">
        <v>0</v>
      </c>
      <c r="N22061" s="23">
        <v>100387353</v>
      </c>
      <c r="O22061" s="23">
        <v>1015491139</v>
      </c>
      <c r="P22061" t="s">
        <v>60650</v>
      </c>
      <c r="R22061" t="s">
        <v>1034</v>
      </c>
    </row>
    <row r="22062" spans="1:18" x14ac:dyDescent="0.3">
      <c r="A22062" s="23">
        <v>1015491056</v>
      </c>
      <c r="B22062" t="s">
        <v>40961</v>
      </c>
      <c r="C22062" t="s">
        <v>43039</v>
      </c>
      <c r="D22062" s="2">
        <v>43052</v>
      </c>
      <c r="E22062" s="2">
        <v>43052</v>
      </c>
      <c r="F22062">
        <v>0</v>
      </c>
      <c r="G22062">
        <v>0</v>
      </c>
      <c r="H22062" t="s">
        <v>33</v>
      </c>
      <c r="I22062" t="s">
        <v>36</v>
      </c>
      <c r="J22062">
        <v>0</v>
      </c>
      <c r="K22062">
        <v>0</v>
      </c>
      <c r="L22062">
        <v>0</v>
      </c>
      <c r="M22062" s="1">
        <v>0</v>
      </c>
      <c r="N22062" s="23">
        <v>204260596</v>
      </c>
      <c r="O22062" s="23">
        <v>1015491056</v>
      </c>
      <c r="P22062" t="s">
        <v>60650</v>
      </c>
      <c r="R22062" t="s">
        <v>1034</v>
      </c>
    </row>
    <row r="22063" spans="1:18" x14ac:dyDescent="0.3">
      <c r="A22063" s="23">
        <v>1015491041</v>
      </c>
      <c r="B22063" t="s">
        <v>40961</v>
      </c>
      <c r="C22063" t="s">
        <v>43040</v>
      </c>
      <c r="D22063" s="2">
        <v>43052</v>
      </c>
      <c r="E22063" s="2">
        <v>43052</v>
      </c>
      <c r="F22063">
        <v>0</v>
      </c>
      <c r="G22063">
        <v>0</v>
      </c>
      <c r="H22063" t="s">
        <v>32</v>
      </c>
      <c r="I22063" t="s">
        <v>31</v>
      </c>
      <c r="J22063">
        <v>0</v>
      </c>
      <c r="K22063">
        <v>0</v>
      </c>
      <c r="L22063">
        <v>0</v>
      </c>
      <c r="M22063" s="1">
        <v>0</v>
      </c>
      <c r="N22063" s="23">
        <v>102558366</v>
      </c>
      <c r="O22063" s="23">
        <v>1015491041</v>
      </c>
      <c r="P22063" t="s">
        <v>60650</v>
      </c>
      <c r="R22063" t="s">
        <v>1034</v>
      </c>
    </row>
    <row r="22064" spans="1:18" x14ac:dyDescent="0.3">
      <c r="A22064" s="23">
        <v>1015491147</v>
      </c>
      <c r="B22064" t="s">
        <v>40961</v>
      </c>
      <c r="C22064" t="s">
        <v>43041</v>
      </c>
      <c r="D22064" s="2">
        <v>43052</v>
      </c>
      <c r="E22064" s="2">
        <v>43052</v>
      </c>
      <c r="F22064">
        <v>0</v>
      </c>
      <c r="G22064">
        <v>0</v>
      </c>
      <c r="H22064" t="s">
        <v>32</v>
      </c>
      <c r="I22064" t="s">
        <v>39</v>
      </c>
      <c r="J22064">
        <v>0</v>
      </c>
      <c r="K22064">
        <v>0</v>
      </c>
      <c r="L22064">
        <v>0</v>
      </c>
      <c r="M22064" s="1">
        <v>0</v>
      </c>
      <c r="N22064" s="23">
        <v>203203293</v>
      </c>
      <c r="O22064" s="23">
        <v>1015491147</v>
      </c>
      <c r="P22064" t="s">
        <v>60650</v>
      </c>
      <c r="R22064" t="s">
        <v>1034</v>
      </c>
    </row>
    <row r="22065" spans="1:18" x14ac:dyDescent="0.3">
      <c r="A22065" s="23">
        <v>1015491154</v>
      </c>
      <c r="B22065" t="s">
        <v>40961</v>
      </c>
      <c r="C22065" t="s">
        <v>43042</v>
      </c>
      <c r="D22065" s="2">
        <v>43052</v>
      </c>
      <c r="E22065" s="2">
        <v>43052</v>
      </c>
      <c r="F22065">
        <v>0</v>
      </c>
      <c r="G22065">
        <v>0</v>
      </c>
      <c r="H22065" t="s">
        <v>33</v>
      </c>
      <c r="I22065" t="s">
        <v>34</v>
      </c>
      <c r="J22065">
        <v>0</v>
      </c>
      <c r="K22065">
        <v>0</v>
      </c>
      <c r="L22065">
        <v>0</v>
      </c>
      <c r="M22065" s="1">
        <v>0</v>
      </c>
      <c r="N22065" s="23">
        <v>102558391</v>
      </c>
      <c r="O22065" s="23">
        <v>1015491154</v>
      </c>
      <c r="P22065" t="s">
        <v>60650</v>
      </c>
      <c r="R22065" t="s">
        <v>1034</v>
      </c>
    </row>
    <row r="22066" spans="1:18" x14ac:dyDescent="0.3">
      <c r="A22066" s="23">
        <v>1015491163</v>
      </c>
      <c r="B22066" t="s">
        <v>40961</v>
      </c>
      <c r="C22066" t="s">
        <v>43043</v>
      </c>
      <c r="D22066" s="2">
        <v>43052</v>
      </c>
      <c r="E22066" s="2">
        <v>43052</v>
      </c>
      <c r="F22066">
        <v>0</v>
      </c>
      <c r="G22066">
        <v>0</v>
      </c>
      <c r="H22066" t="s">
        <v>32</v>
      </c>
      <c r="I22066" t="s">
        <v>31</v>
      </c>
      <c r="J22066">
        <v>0</v>
      </c>
      <c r="K22066">
        <v>0</v>
      </c>
      <c r="L22066">
        <v>0</v>
      </c>
      <c r="M22066" s="1">
        <v>0</v>
      </c>
      <c r="N22066" s="23">
        <v>102558397</v>
      </c>
      <c r="O22066" s="23">
        <v>1015491163</v>
      </c>
      <c r="P22066" t="s">
        <v>60650</v>
      </c>
      <c r="R22066" t="s">
        <v>1034</v>
      </c>
    </row>
    <row r="22067" spans="1:18" x14ac:dyDescent="0.3">
      <c r="A22067" s="23">
        <v>1004418798</v>
      </c>
      <c r="B22067" t="s">
        <v>40961</v>
      </c>
      <c r="C22067" t="s">
        <v>28714</v>
      </c>
      <c r="D22067" s="2">
        <v>43052</v>
      </c>
      <c r="E22067" s="2">
        <v>43052</v>
      </c>
      <c r="F22067">
        <v>0</v>
      </c>
      <c r="G22067">
        <v>0</v>
      </c>
      <c r="H22067" t="s">
        <v>33</v>
      </c>
      <c r="I22067" t="s">
        <v>31</v>
      </c>
      <c r="J22067">
        <v>0</v>
      </c>
      <c r="K22067">
        <v>0</v>
      </c>
      <c r="L22067">
        <v>0</v>
      </c>
      <c r="M22067" s="1">
        <v>0</v>
      </c>
      <c r="N22067" s="23">
        <v>100533015</v>
      </c>
      <c r="O22067" s="23">
        <v>1004418798</v>
      </c>
      <c r="P22067" t="s">
        <v>60650</v>
      </c>
      <c r="R22067" t="s">
        <v>1034</v>
      </c>
    </row>
    <row r="22068" spans="1:18" x14ac:dyDescent="0.3">
      <c r="A22068" s="23">
        <v>1015491166</v>
      </c>
      <c r="B22068" t="s">
        <v>40961</v>
      </c>
      <c r="C22068" t="s">
        <v>43044</v>
      </c>
      <c r="D22068" s="2">
        <v>43052</v>
      </c>
      <c r="E22068" s="2">
        <v>43052</v>
      </c>
      <c r="F22068">
        <v>0</v>
      </c>
      <c r="G22068">
        <v>0</v>
      </c>
      <c r="H22068" t="s">
        <v>33</v>
      </c>
      <c r="I22068" t="s">
        <v>31</v>
      </c>
      <c r="J22068">
        <v>0</v>
      </c>
      <c r="K22068">
        <v>0</v>
      </c>
      <c r="L22068">
        <v>0</v>
      </c>
      <c r="M22068" s="1">
        <v>0</v>
      </c>
      <c r="N22068" s="23">
        <v>102558333</v>
      </c>
      <c r="O22068" s="23">
        <v>1015491166</v>
      </c>
      <c r="P22068" t="s">
        <v>60650</v>
      </c>
      <c r="R22068" t="s">
        <v>1034</v>
      </c>
    </row>
    <row r="22069" spans="1:18" x14ac:dyDescent="0.3">
      <c r="A22069" s="23">
        <v>1015491095</v>
      </c>
      <c r="B22069" t="s">
        <v>40961</v>
      </c>
      <c r="C22069" t="s">
        <v>43045</v>
      </c>
      <c r="D22069" s="2">
        <v>43052</v>
      </c>
      <c r="E22069" s="2">
        <v>43052</v>
      </c>
      <c r="F22069">
        <v>0</v>
      </c>
      <c r="G22069">
        <v>0</v>
      </c>
      <c r="H22069" t="s">
        <v>33</v>
      </c>
      <c r="I22069" t="s">
        <v>31</v>
      </c>
      <c r="J22069">
        <v>0</v>
      </c>
      <c r="K22069">
        <v>0</v>
      </c>
      <c r="L22069">
        <v>0</v>
      </c>
      <c r="M22069" s="1">
        <v>0</v>
      </c>
      <c r="N22069" s="23">
        <v>102558409</v>
      </c>
      <c r="O22069" s="23">
        <v>1015491095</v>
      </c>
      <c r="P22069" t="s">
        <v>60650</v>
      </c>
      <c r="R22069" t="s">
        <v>1034</v>
      </c>
    </row>
    <row r="22070" spans="1:18" x14ac:dyDescent="0.3">
      <c r="A22070" s="23">
        <v>1015491208</v>
      </c>
      <c r="B22070" t="s">
        <v>40961</v>
      </c>
      <c r="C22070" t="s">
        <v>43046</v>
      </c>
      <c r="D22070" s="2">
        <v>43052</v>
      </c>
      <c r="E22070" s="2">
        <v>43052</v>
      </c>
      <c r="F22070">
        <v>0</v>
      </c>
      <c r="G22070">
        <v>0</v>
      </c>
      <c r="H22070" t="s">
        <v>33</v>
      </c>
      <c r="I22070" t="s">
        <v>31</v>
      </c>
      <c r="J22070">
        <v>0</v>
      </c>
      <c r="K22070">
        <v>0</v>
      </c>
      <c r="L22070">
        <v>0</v>
      </c>
      <c r="M22070" s="1">
        <v>0</v>
      </c>
      <c r="N22070" s="23">
        <v>100010014</v>
      </c>
      <c r="O22070" s="23">
        <v>1015491208</v>
      </c>
      <c r="P22070" t="s">
        <v>60650</v>
      </c>
      <c r="R22070" t="s">
        <v>1034</v>
      </c>
    </row>
    <row r="22071" spans="1:18" x14ac:dyDescent="0.3">
      <c r="A22071" s="23">
        <v>1015491218</v>
      </c>
      <c r="B22071" t="s">
        <v>40961</v>
      </c>
      <c r="C22071" t="s">
        <v>43047</v>
      </c>
      <c r="D22071" s="2">
        <v>43052</v>
      </c>
      <c r="E22071" s="2">
        <v>43052</v>
      </c>
      <c r="F22071">
        <v>0</v>
      </c>
      <c r="G22071">
        <v>0</v>
      </c>
      <c r="H22071" t="s">
        <v>33</v>
      </c>
      <c r="I22071" t="s">
        <v>34</v>
      </c>
      <c r="J22071">
        <v>0</v>
      </c>
      <c r="K22071">
        <v>0</v>
      </c>
      <c r="L22071">
        <v>0</v>
      </c>
      <c r="M22071" s="1">
        <v>0</v>
      </c>
      <c r="N22071" s="23">
        <v>102558431</v>
      </c>
      <c r="O22071" s="23">
        <v>1015491218</v>
      </c>
      <c r="P22071" t="s">
        <v>60650</v>
      </c>
      <c r="R22071" t="s">
        <v>1034</v>
      </c>
    </row>
    <row r="22072" spans="1:18" x14ac:dyDescent="0.3">
      <c r="A22072" s="23">
        <v>1015491200</v>
      </c>
      <c r="B22072" t="s">
        <v>40961</v>
      </c>
      <c r="C22072" t="s">
        <v>43048</v>
      </c>
      <c r="D22072" s="2">
        <v>43052</v>
      </c>
      <c r="E22072" s="2">
        <v>43052</v>
      </c>
      <c r="F22072">
        <v>0</v>
      </c>
      <c r="G22072">
        <v>0</v>
      </c>
      <c r="H22072" t="s">
        <v>33</v>
      </c>
      <c r="I22072" t="s">
        <v>37</v>
      </c>
      <c r="J22072">
        <v>0</v>
      </c>
      <c r="K22072">
        <v>0</v>
      </c>
      <c r="L22072">
        <v>0</v>
      </c>
      <c r="M22072" s="1">
        <v>0</v>
      </c>
      <c r="N22072" s="23">
        <v>102558427</v>
      </c>
      <c r="O22072" s="23">
        <v>1015491200</v>
      </c>
      <c r="P22072" t="s">
        <v>60650</v>
      </c>
      <c r="R22072" t="s">
        <v>1034</v>
      </c>
    </row>
    <row r="22073" spans="1:18" x14ac:dyDescent="0.3">
      <c r="A22073" s="23">
        <v>1015491306</v>
      </c>
      <c r="B22073" t="s">
        <v>40961</v>
      </c>
      <c r="C22073" t="s">
        <v>43049</v>
      </c>
      <c r="D22073" s="2">
        <v>43052</v>
      </c>
      <c r="E22073" s="2">
        <v>43052</v>
      </c>
      <c r="F22073">
        <v>0</v>
      </c>
      <c r="G22073">
        <v>0</v>
      </c>
      <c r="H22073" t="s">
        <v>33</v>
      </c>
      <c r="I22073" t="s">
        <v>31</v>
      </c>
      <c r="J22073">
        <v>0</v>
      </c>
      <c r="K22073">
        <v>0</v>
      </c>
      <c r="L22073">
        <v>0</v>
      </c>
      <c r="M22073" s="1">
        <v>0</v>
      </c>
      <c r="N22073" s="23">
        <v>101905275</v>
      </c>
      <c r="O22073" s="23">
        <v>1015491306</v>
      </c>
      <c r="P22073" t="s">
        <v>60650</v>
      </c>
      <c r="R22073" t="s">
        <v>1034</v>
      </c>
    </row>
    <row r="22074" spans="1:18" x14ac:dyDescent="0.3">
      <c r="A22074" s="23">
        <v>1015491315</v>
      </c>
      <c r="B22074" t="s">
        <v>40961</v>
      </c>
      <c r="C22074" t="s">
        <v>43050</v>
      </c>
      <c r="D22074" s="2">
        <v>43052</v>
      </c>
      <c r="E22074" s="2">
        <v>43052</v>
      </c>
      <c r="F22074">
        <v>0</v>
      </c>
      <c r="G22074">
        <v>0</v>
      </c>
      <c r="H22074" t="s">
        <v>33</v>
      </c>
      <c r="I22074" t="s">
        <v>31</v>
      </c>
      <c r="J22074">
        <v>0</v>
      </c>
      <c r="K22074">
        <v>0</v>
      </c>
      <c r="L22074">
        <v>0</v>
      </c>
      <c r="M22074" s="1">
        <v>0</v>
      </c>
      <c r="N22074" s="23">
        <v>200135478</v>
      </c>
      <c r="O22074" s="23">
        <v>1015491315</v>
      </c>
      <c r="P22074" t="s">
        <v>60650</v>
      </c>
      <c r="R22074" t="s">
        <v>1034</v>
      </c>
    </row>
    <row r="22075" spans="1:18" x14ac:dyDescent="0.3">
      <c r="A22075" s="23">
        <v>1015491297</v>
      </c>
      <c r="B22075" t="s">
        <v>40961</v>
      </c>
      <c r="C22075" t="s">
        <v>43051</v>
      </c>
      <c r="D22075" s="2">
        <v>43052</v>
      </c>
      <c r="E22075" s="2">
        <v>43052</v>
      </c>
      <c r="F22075">
        <v>0</v>
      </c>
      <c r="G22075">
        <v>0</v>
      </c>
      <c r="H22075" t="s">
        <v>32</v>
      </c>
      <c r="I22075" t="s">
        <v>31</v>
      </c>
      <c r="J22075">
        <v>0</v>
      </c>
      <c r="K22075">
        <v>0</v>
      </c>
      <c r="L22075">
        <v>0</v>
      </c>
      <c r="M22075" s="1">
        <v>0</v>
      </c>
      <c r="N22075" s="23">
        <v>200503521</v>
      </c>
      <c r="O22075" s="23">
        <v>1015491297</v>
      </c>
      <c r="P22075" t="s">
        <v>60650</v>
      </c>
      <c r="R22075" t="s">
        <v>1034</v>
      </c>
    </row>
    <row r="22076" spans="1:18" x14ac:dyDescent="0.3">
      <c r="A22076" s="23">
        <v>1015491300</v>
      </c>
      <c r="B22076" t="s">
        <v>40961</v>
      </c>
      <c r="C22076" t="s">
        <v>43052</v>
      </c>
      <c r="D22076" s="2">
        <v>43052</v>
      </c>
      <c r="E22076" s="2">
        <v>43052</v>
      </c>
      <c r="F22076">
        <v>0</v>
      </c>
      <c r="G22076">
        <v>0</v>
      </c>
      <c r="H22076" t="s">
        <v>33</v>
      </c>
      <c r="I22076" t="s">
        <v>31</v>
      </c>
      <c r="J22076">
        <v>0</v>
      </c>
      <c r="K22076">
        <v>0</v>
      </c>
      <c r="L22076">
        <v>0</v>
      </c>
      <c r="M22076" s="1">
        <v>0</v>
      </c>
      <c r="N22076" s="23">
        <v>102558470</v>
      </c>
      <c r="O22076" s="23">
        <v>1015491300</v>
      </c>
      <c r="P22076" t="s">
        <v>60650</v>
      </c>
      <c r="R22076" t="s">
        <v>1034</v>
      </c>
    </row>
    <row r="22077" spans="1:18" x14ac:dyDescent="0.3">
      <c r="A22077" s="23">
        <v>1012051667</v>
      </c>
      <c r="B22077" t="s">
        <v>40961</v>
      </c>
      <c r="C22077" t="s">
        <v>8333</v>
      </c>
      <c r="D22077" s="2">
        <v>43052</v>
      </c>
      <c r="E22077" s="2">
        <v>43052</v>
      </c>
      <c r="F22077">
        <v>0</v>
      </c>
      <c r="G22077">
        <v>0</v>
      </c>
      <c r="H22077" t="s">
        <v>33</v>
      </c>
      <c r="I22077" t="s">
        <v>31</v>
      </c>
      <c r="J22077">
        <v>0</v>
      </c>
      <c r="K22077">
        <v>0</v>
      </c>
      <c r="L22077">
        <v>0</v>
      </c>
      <c r="M22077" s="1">
        <v>0</v>
      </c>
      <c r="N22077" s="23">
        <v>100030886</v>
      </c>
      <c r="O22077" s="23">
        <v>1012051667</v>
      </c>
      <c r="P22077" t="s">
        <v>60650</v>
      </c>
      <c r="R22077" t="s">
        <v>1034</v>
      </c>
    </row>
    <row r="22078" spans="1:18" x14ac:dyDescent="0.3">
      <c r="A22078" s="23">
        <v>1015491437</v>
      </c>
      <c r="B22078" t="s">
        <v>40961</v>
      </c>
      <c r="C22078" t="s">
        <v>43053</v>
      </c>
      <c r="D22078" s="2">
        <v>43052</v>
      </c>
      <c r="E22078" s="2">
        <v>43052</v>
      </c>
      <c r="F22078">
        <v>0</v>
      </c>
      <c r="G22078">
        <v>0</v>
      </c>
      <c r="H22078" t="s">
        <v>33</v>
      </c>
      <c r="I22078" t="s">
        <v>31</v>
      </c>
      <c r="J22078">
        <v>0</v>
      </c>
      <c r="K22078">
        <v>0</v>
      </c>
      <c r="L22078">
        <v>0</v>
      </c>
      <c r="M22078" s="1">
        <v>0</v>
      </c>
      <c r="N22078" s="23">
        <v>102558499</v>
      </c>
      <c r="O22078" s="23">
        <v>1015491437</v>
      </c>
      <c r="P22078" t="s">
        <v>60650</v>
      </c>
      <c r="R22078" t="s">
        <v>1034</v>
      </c>
    </row>
    <row r="22079" spans="1:18" x14ac:dyDescent="0.3">
      <c r="A22079" s="23">
        <v>1015491438</v>
      </c>
      <c r="B22079" t="s">
        <v>40961</v>
      </c>
      <c r="C22079" t="s">
        <v>43054</v>
      </c>
      <c r="D22079" s="2">
        <v>43052</v>
      </c>
      <c r="E22079" s="2">
        <v>43052</v>
      </c>
      <c r="F22079">
        <v>0</v>
      </c>
      <c r="G22079">
        <v>0</v>
      </c>
      <c r="H22079" t="s">
        <v>33</v>
      </c>
      <c r="I22079" t="s">
        <v>31</v>
      </c>
      <c r="J22079">
        <v>0</v>
      </c>
      <c r="K22079">
        <v>0</v>
      </c>
      <c r="L22079">
        <v>0</v>
      </c>
      <c r="M22079" s="1">
        <v>0</v>
      </c>
      <c r="N22079" s="23">
        <v>102558498</v>
      </c>
      <c r="O22079" s="23">
        <v>1015491438</v>
      </c>
      <c r="P22079" t="s">
        <v>60650</v>
      </c>
      <c r="R22079" t="s">
        <v>1034</v>
      </c>
    </row>
    <row r="22080" spans="1:18" x14ac:dyDescent="0.3">
      <c r="A22080" s="23">
        <v>1015491459</v>
      </c>
      <c r="B22080" t="s">
        <v>40961</v>
      </c>
      <c r="C22080" t="s">
        <v>43055</v>
      </c>
      <c r="D22080" s="2">
        <v>43052</v>
      </c>
      <c r="E22080" s="2">
        <v>43052</v>
      </c>
      <c r="F22080">
        <v>0</v>
      </c>
      <c r="G22080">
        <v>0</v>
      </c>
      <c r="H22080" t="s">
        <v>33</v>
      </c>
      <c r="I22080" t="s">
        <v>31</v>
      </c>
      <c r="J22080">
        <v>0</v>
      </c>
      <c r="K22080">
        <v>0</v>
      </c>
      <c r="L22080">
        <v>0</v>
      </c>
      <c r="M22080" s="1">
        <v>0</v>
      </c>
      <c r="N22080" s="23">
        <v>102558508</v>
      </c>
      <c r="O22080" s="23">
        <v>1015491459</v>
      </c>
      <c r="P22080" t="s">
        <v>60650</v>
      </c>
      <c r="R22080" t="s">
        <v>1034</v>
      </c>
    </row>
    <row r="22081" spans="1:18" x14ac:dyDescent="0.3">
      <c r="A22081" s="23">
        <v>1015491467</v>
      </c>
      <c r="B22081" t="s">
        <v>40961</v>
      </c>
      <c r="C22081" t="s">
        <v>27557</v>
      </c>
      <c r="D22081" s="2">
        <v>43052</v>
      </c>
      <c r="E22081" s="2">
        <v>43052</v>
      </c>
      <c r="F22081">
        <v>0</v>
      </c>
      <c r="G22081">
        <v>0</v>
      </c>
      <c r="H22081" t="s">
        <v>33</v>
      </c>
      <c r="I22081" t="s">
        <v>31</v>
      </c>
      <c r="J22081">
        <v>0</v>
      </c>
      <c r="K22081">
        <v>0</v>
      </c>
      <c r="L22081">
        <v>0</v>
      </c>
      <c r="M22081" s="1">
        <v>0</v>
      </c>
      <c r="N22081" s="23">
        <v>102558464</v>
      </c>
      <c r="O22081" s="23">
        <v>1015491467</v>
      </c>
      <c r="P22081" t="s">
        <v>60650</v>
      </c>
      <c r="R22081" t="s">
        <v>1034</v>
      </c>
    </row>
    <row r="22082" spans="1:18" x14ac:dyDescent="0.3">
      <c r="A22082" s="23">
        <v>1015491374</v>
      </c>
      <c r="B22082" t="s">
        <v>40961</v>
      </c>
      <c r="C22082" t="s">
        <v>43056</v>
      </c>
      <c r="D22082" s="2">
        <v>43052</v>
      </c>
      <c r="E22082" s="2">
        <v>43052</v>
      </c>
      <c r="F22082">
        <v>0</v>
      </c>
      <c r="G22082">
        <v>0</v>
      </c>
      <c r="H22082" t="s">
        <v>33</v>
      </c>
      <c r="I22082" t="s">
        <v>37</v>
      </c>
      <c r="J22082">
        <v>0</v>
      </c>
      <c r="K22082">
        <v>0</v>
      </c>
      <c r="L22082">
        <v>0</v>
      </c>
      <c r="M22082" s="1">
        <v>0</v>
      </c>
      <c r="N22082" s="23">
        <v>201343924</v>
      </c>
      <c r="O22082" s="23">
        <v>1015491374</v>
      </c>
      <c r="P22082" t="s">
        <v>60650</v>
      </c>
      <c r="R22082" t="s">
        <v>1034</v>
      </c>
    </row>
    <row r="22083" spans="1:18" x14ac:dyDescent="0.3">
      <c r="A22083" s="23">
        <v>1015491379</v>
      </c>
      <c r="B22083" t="s">
        <v>40961</v>
      </c>
      <c r="C22083" t="s">
        <v>43057</v>
      </c>
      <c r="D22083" s="2">
        <v>43052</v>
      </c>
      <c r="E22083" s="2">
        <v>43052</v>
      </c>
      <c r="F22083">
        <v>0</v>
      </c>
      <c r="G22083">
        <v>0</v>
      </c>
      <c r="H22083" t="s">
        <v>33</v>
      </c>
      <c r="I22083" t="s">
        <v>31</v>
      </c>
      <c r="J22083">
        <v>0</v>
      </c>
      <c r="K22083">
        <v>0</v>
      </c>
      <c r="L22083">
        <v>0</v>
      </c>
      <c r="M22083" s="1">
        <v>0</v>
      </c>
      <c r="N22083" s="23">
        <v>200426466</v>
      </c>
      <c r="O22083" s="23">
        <v>1015491379</v>
      </c>
      <c r="P22083" t="s">
        <v>60650</v>
      </c>
      <c r="R22083" t="s">
        <v>1034</v>
      </c>
    </row>
    <row r="22084" spans="1:18" x14ac:dyDescent="0.3">
      <c r="A22084" s="23">
        <v>1015491498</v>
      </c>
      <c r="B22084" t="s">
        <v>40961</v>
      </c>
      <c r="C22084" t="s">
        <v>22182</v>
      </c>
      <c r="D22084" s="2">
        <v>43052</v>
      </c>
      <c r="E22084" s="2">
        <v>43052</v>
      </c>
      <c r="F22084">
        <v>0</v>
      </c>
      <c r="G22084">
        <v>0</v>
      </c>
      <c r="H22084" t="s">
        <v>33</v>
      </c>
      <c r="I22084" t="s">
        <v>37</v>
      </c>
      <c r="J22084">
        <v>0</v>
      </c>
      <c r="K22084">
        <v>0</v>
      </c>
      <c r="L22084">
        <v>0</v>
      </c>
      <c r="M22084" s="1">
        <v>0</v>
      </c>
      <c r="N22084" s="23">
        <v>203045001</v>
      </c>
      <c r="O22084" s="23">
        <v>1015491498</v>
      </c>
      <c r="P22084" t="s">
        <v>60650</v>
      </c>
      <c r="R22084" t="s">
        <v>1034</v>
      </c>
    </row>
    <row r="22085" spans="1:18" x14ac:dyDescent="0.3">
      <c r="A22085" s="23">
        <v>1015491500</v>
      </c>
      <c r="B22085" t="s">
        <v>40961</v>
      </c>
      <c r="C22085" t="s">
        <v>43058</v>
      </c>
      <c r="D22085" s="2">
        <v>43052</v>
      </c>
      <c r="E22085" s="2">
        <v>43052</v>
      </c>
      <c r="F22085">
        <v>0</v>
      </c>
      <c r="G22085">
        <v>0</v>
      </c>
      <c r="H22085" t="s">
        <v>32</v>
      </c>
      <c r="I22085" t="s">
        <v>31</v>
      </c>
      <c r="J22085">
        <v>0</v>
      </c>
      <c r="K22085">
        <v>0</v>
      </c>
      <c r="L22085">
        <v>0</v>
      </c>
      <c r="M22085" s="1">
        <v>0</v>
      </c>
      <c r="N22085" s="23">
        <v>100384321</v>
      </c>
      <c r="O22085" s="23">
        <v>1015491500</v>
      </c>
      <c r="P22085" t="s">
        <v>60650</v>
      </c>
      <c r="R22085" t="s">
        <v>1034</v>
      </c>
    </row>
    <row r="22086" spans="1:18" x14ac:dyDescent="0.3">
      <c r="A22086" s="23">
        <v>1015491388</v>
      </c>
      <c r="B22086" t="s">
        <v>40961</v>
      </c>
      <c r="C22086" t="s">
        <v>43059</v>
      </c>
      <c r="D22086" s="2">
        <v>43052</v>
      </c>
      <c r="E22086" s="2">
        <v>43052</v>
      </c>
      <c r="F22086">
        <v>0</v>
      </c>
      <c r="G22086">
        <v>0</v>
      </c>
      <c r="H22086" t="s">
        <v>33</v>
      </c>
      <c r="I22086" t="s">
        <v>31</v>
      </c>
      <c r="J22086">
        <v>0</v>
      </c>
      <c r="K22086">
        <v>0</v>
      </c>
      <c r="L22086">
        <v>0</v>
      </c>
      <c r="M22086" s="1">
        <v>0</v>
      </c>
      <c r="N22086" s="23">
        <v>102558534</v>
      </c>
      <c r="O22086" s="23">
        <v>1015491388</v>
      </c>
      <c r="P22086" t="s">
        <v>60650</v>
      </c>
      <c r="R22086" t="s">
        <v>1034</v>
      </c>
    </row>
    <row r="22087" spans="1:18" x14ac:dyDescent="0.3">
      <c r="A22087" s="23">
        <v>1015491542</v>
      </c>
      <c r="B22087" t="s">
        <v>40961</v>
      </c>
      <c r="C22087" t="s">
        <v>43060</v>
      </c>
      <c r="D22087" s="2">
        <v>43052</v>
      </c>
      <c r="E22087" s="2">
        <v>43052</v>
      </c>
      <c r="F22087">
        <v>0</v>
      </c>
      <c r="G22087">
        <v>0</v>
      </c>
      <c r="H22087" t="s">
        <v>33</v>
      </c>
      <c r="I22087" t="s">
        <v>31</v>
      </c>
      <c r="J22087">
        <v>0</v>
      </c>
      <c r="K22087">
        <v>0</v>
      </c>
      <c r="L22087">
        <v>0</v>
      </c>
      <c r="M22087" s="1">
        <v>0</v>
      </c>
      <c r="N22087" s="23">
        <v>200329966</v>
      </c>
      <c r="O22087" s="23">
        <v>1015491542</v>
      </c>
      <c r="P22087" t="s">
        <v>60650</v>
      </c>
      <c r="R22087" t="s">
        <v>1034</v>
      </c>
    </row>
    <row r="22088" spans="1:18" x14ac:dyDescent="0.3">
      <c r="A22088" s="23">
        <v>1015491545</v>
      </c>
      <c r="B22088" t="s">
        <v>40961</v>
      </c>
      <c r="C22088" t="s">
        <v>43061</v>
      </c>
      <c r="D22088" s="2">
        <v>43052</v>
      </c>
      <c r="E22088" s="2">
        <v>43052</v>
      </c>
      <c r="F22088">
        <v>0</v>
      </c>
      <c r="G22088">
        <v>0</v>
      </c>
      <c r="H22088" t="s">
        <v>33</v>
      </c>
      <c r="I22088" t="s">
        <v>35</v>
      </c>
      <c r="J22088">
        <v>0</v>
      </c>
      <c r="K22088">
        <v>0</v>
      </c>
      <c r="L22088">
        <v>0</v>
      </c>
      <c r="M22088" s="1">
        <v>0</v>
      </c>
      <c r="N22088" s="23">
        <v>102558528</v>
      </c>
      <c r="O22088" s="23">
        <v>1015491545</v>
      </c>
      <c r="P22088" t="s">
        <v>60650</v>
      </c>
      <c r="R22088" t="s">
        <v>1034</v>
      </c>
    </row>
    <row r="22089" spans="1:18" x14ac:dyDescent="0.3">
      <c r="A22089" s="23">
        <v>1015491619</v>
      </c>
      <c r="B22089" t="s">
        <v>40961</v>
      </c>
      <c r="C22089" t="s">
        <v>43062</v>
      </c>
      <c r="D22089" s="2">
        <v>43052</v>
      </c>
      <c r="E22089" s="2">
        <v>43052</v>
      </c>
      <c r="F22089">
        <v>0</v>
      </c>
      <c r="G22089">
        <v>0</v>
      </c>
      <c r="H22089" t="s">
        <v>32</v>
      </c>
      <c r="I22089" t="s">
        <v>31</v>
      </c>
      <c r="J22089">
        <v>0</v>
      </c>
      <c r="K22089">
        <v>0</v>
      </c>
      <c r="L22089">
        <v>0</v>
      </c>
      <c r="M22089" s="1">
        <v>0</v>
      </c>
      <c r="N22089" s="23">
        <v>100492182</v>
      </c>
      <c r="O22089" s="23">
        <v>1015491619</v>
      </c>
      <c r="P22089" t="s">
        <v>60650</v>
      </c>
      <c r="R22089" t="s">
        <v>1034</v>
      </c>
    </row>
    <row r="22090" spans="1:18" x14ac:dyDescent="0.3">
      <c r="A22090" s="23">
        <v>1015491593</v>
      </c>
      <c r="B22090" t="s">
        <v>40961</v>
      </c>
      <c r="C22090" t="s">
        <v>43063</v>
      </c>
      <c r="D22090" s="2">
        <v>43052</v>
      </c>
      <c r="E22090" s="2">
        <v>43052</v>
      </c>
      <c r="F22090">
        <v>0</v>
      </c>
      <c r="G22090">
        <v>0</v>
      </c>
      <c r="H22090" t="s">
        <v>33</v>
      </c>
      <c r="I22090" t="s">
        <v>34</v>
      </c>
      <c r="J22090">
        <v>0</v>
      </c>
      <c r="K22090">
        <v>0</v>
      </c>
      <c r="L22090">
        <v>0</v>
      </c>
      <c r="M22090" s="1">
        <v>0</v>
      </c>
      <c r="N22090" s="23">
        <v>102558529</v>
      </c>
      <c r="O22090" s="23">
        <v>1015491593</v>
      </c>
      <c r="P22090" t="s">
        <v>60650</v>
      </c>
      <c r="R22090" t="s">
        <v>1034</v>
      </c>
    </row>
    <row r="22091" spans="1:18" x14ac:dyDescent="0.3">
      <c r="A22091" s="23">
        <v>1015491704</v>
      </c>
      <c r="B22091" t="s">
        <v>40961</v>
      </c>
      <c r="C22091" t="s">
        <v>43064</v>
      </c>
      <c r="D22091" s="2">
        <v>43052</v>
      </c>
      <c r="E22091" s="2">
        <v>43052</v>
      </c>
      <c r="F22091">
        <v>0</v>
      </c>
      <c r="G22091">
        <v>0</v>
      </c>
      <c r="H22091" t="s">
        <v>33</v>
      </c>
      <c r="I22091" t="s">
        <v>36</v>
      </c>
      <c r="J22091">
        <v>0</v>
      </c>
      <c r="K22091">
        <v>0</v>
      </c>
      <c r="L22091">
        <v>0</v>
      </c>
      <c r="M22091" s="1">
        <v>0</v>
      </c>
      <c r="N22091" s="23">
        <v>102558586</v>
      </c>
      <c r="O22091" s="23">
        <v>1015491704</v>
      </c>
      <c r="P22091" t="s">
        <v>60650</v>
      </c>
      <c r="R22091" t="s">
        <v>1034</v>
      </c>
    </row>
    <row r="22092" spans="1:18" x14ac:dyDescent="0.3">
      <c r="A22092" s="23">
        <v>1015491705</v>
      </c>
      <c r="B22092" t="s">
        <v>40961</v>
      </c>
      <c r="C22092" t="s">
        <v>43065</v>
      </c>
      <c r="D22092" s="2">
        <v>43052</v>
      </c>
      <c r="E22092" s="2">
        <v>43052</v>
      </c>
      <c r="F22092">
        <v>0</v>
      </c>
      <c r="G22092">
        <v>0</v>
      </c>
      <c r="H22092" t="s">
        <v>33</v>
      </c>
      <c r="I22092" t="s">
        <v>31</v>
      </c>
      <c r="J22092">
        <v>0</v>
      </c>
      <c r="K22092">
        <v>0</v>
      </c>
      <c r="L22092">
        <v>0</v>
      </c>
      <c r="M22092" s="1">
        <v>0</v>
      </c>
      <c r="N22092" s="23">
        <v>102007166</v>
      </c>
      <c r="O22092" s="23">
        <v>1015491705</v>
      </c>
      <c r="P22092" t="s">
        <v>60650</v>
      </c>
      <c r="R22092" t="s">
        <v>1034</v>
      </c>
    </row>
    <row r="22093" spans="1:18" x14ac:dyDescent="0.3">
      <c r="A22093" s="23">
        <v>1015491706</v>
      </c>
      <c r="B22093" t="s">
        <v>40961</v>
      </c>
      <c r="C22093" t="s">
        <v>43066</v>
      </c>
      <c r="D22093" s="2">
        <v>43052</v>
      </c>
      <c r="E22093" s="2">
        <v>43052</v>
      </c>
      <c r="F22093">
        <v>0</v>
      </c>
      <c r="G22093">
        <v>0</v>
      </c>
      <c r="H22093" t="s">
        <v>33</v>
      </c>
      <c r="I22093" t="s">
        <v>31</v>
      </c>
      <c r="J22093">
        <v>0</v>
      </c>
      <c r="K22093">
        <v>0</v>
      </c>
      <c r="L22093">
        <v>0</v>
      </c>
      <c r="M22093" s="1">
        <v>0</v>
      </c>
      <c r="N22093" s="23">
        <v>201314374</v>
      </c>
      <c r="O22093" s="23">
        <v>1015491706</v>
      </c>
      <c r="P22093" t="s">
        <v>60650</v>
      </c>
      <c r="R22093" t="s">
        <v>1034</v>
      </c>
    </row>
    <row r="22094" spans="1:18" x14ac:dyDescent="0.3">
      <c r="A22094" s="23">
        <v>1011216872</v>
      </c>
      <c r="B22094" t="s">
        <v>40961</v>
      </c>
      <c r="C22094" t="s">
        <v>28802</v>
      </c>
      <c r="D22094" s="2">
        <v>43052</v>
      </c>
      <c r="E22094" s="2">
        <v>43052</v>
      </c>
      <c r="F22094">
        <v>0</v>
      </c>
      <c r="G22094">
        <v>0</v>
      </c>
      <c r="H22094" t="s">
        <v>33</v>
      </c>
      <c r="I22094" t="s">
        <v>31</v>
      </c>
      <c r="J22094">
        <v>0</v>
      </c>
      <c r="K22094">
        <v>0</v>
      </c>
      <c r="L22094">
        <v>0</v>
      </c>
      <c r="M22094" s="1">
        <v>0</v>
      </c>
      <c r="N22094" s="23">
        <v>202551768</v>
      </c>
      <c r="O22094" s="23">
        <v>1011216872</v>
      </c>
      <c r="P22094" t="s">
        <v>60650</v>
      </c>
      <c r="R22094" t="s">
        <v>1034</v>
      </c>
    </row>
    <row r="22095" spans="1:18" x14ac:dyDescent="0.3">
      <c r="A22095" s="23">
        <v>1001580854</v>
      </c>
      <c r="B22095" t="s">
        <v>40961</v>
      </c>
      <c r="C22095" t="s">
        <v>43067</v>
      </c>
      <c r="D22095" s="2">
        <v>43052</v>
      </c>
      <c r="E22095" s="2">
        <v>43052</v>
      </c>
      <c r="F22095">
        <v>0</v>
      </c>
      <c r="G22095">
        <v>0</v>
      </c>
      <c r="H22095" t="s">
        <v>33</v>
      </c>
      <c r="I22095" t="s">
        <v>31</v>
      </c>
      <c r="J22095">
        <v>0</v>
      </c>
      <c r="K22095">
        <v>0</v>
      </c>
      <c r="L22095">
        <v>0</v>
      </c>
      <c r="M22095" s="1">
        <v>0</v>
      </c>
      <c r="N22095" s="23">
        <v>202544027</v>
      </c>
      <c r="O22095" s="23">
        <v>1001580854</v>
      </c>
      <c r="P22095" t="s">
        <v>60650</v>
      </c>
      <c r="R22095" t="s">
        <v>1034</v>
      </c>
    </row>
    <row r="22096" spans="1:18" x14ac:dyDescent="0.3">
      <c r="A22096" s="23">
        <v>1015491725</v>
      </c>
      <c r="B22096" t="s">
        <v>40961</v>
      </c>
      <c r="C22096" t="s">
        <v>43068</v>
      </c>
      <c r="D22096" s="2">
        <v>43052</v>
      </c>
      <c r="E22096" s="2">
        <v>43052</v>
      </c>
      <c r="F22096">
        <v>0</v>
      </c>
      <c r="G22096">
        <v>0</v>
      </c>
      <c r="H22096" t="s">
        <v>33</v>
      </c>
      <c r="I22096" t="s">
        <v>31</v>
      </c>
      <c r="J22096">
        <v>0</v>
      </c>
      <c r="K22096">
        <v>0</v>
      </c>
      <c r="L22096">
        <v>0</v>
      </c>
      <c r="M22096" s="1">
        <v>0</v>
      </c>
      <c r="N22096" s="23">
        <v>102558607</v>
      </c>
      <c r="O22096" s="23">
        <v>1015491725</v>
      </c>
      <c r="P22096" t="s">
        <v>60650</v>
      </c>
      <c r="R22096" t="s">
        <v>1034</v>
      </c>
    </row>
    <row r="22097" spans="1:18" x14ac:dyDescent="0.3">
      <c r="A22097" s="23">
        <v>1015491663</v>
      </c>
      <c r="B22097" t="s">
        <v>40961</v>
      </c>
      <c r="C22097" t="s">
        <v>43069</v>
      </c>
      <c r="D22097" s="2">
        <v>43052</v>
      </c>
      <c r="E22097" s="2">
        <v>43052</v>
      </c>
      <c r="F22097">
        <v>0</v>
      </c>
      <c r="G22097">
        <v>0</v>
      </c>
      <c r="H22097" t="s">
        <v>33</v>
      </c>
      <c r="I22097" t="s">
        <v>31</v>
      </c>
      <c r="J22097">
        <v>0</v>
      </c>
      <c r="K22097">
        <v>0</v>
      </c>
      <c r="L22097">
        <v>0</v>
      </c>
      <c r="M22097" s="1">
        <v>0</v>
      </c>
      <c r="N22097" s="23">
        <v>101338869</v>
      </c>
      <c r="O22097" s="23">
        <v>1015491663</v>
      </c>
      <c r="P22097" t="s">
        <v>60650</v>
      </c>
      <c r="R22097" t="s">
        <v>1034</v>
      </c>
    </row>
    <row r="22098" spans="1:18" x14ac:dyDescent="0.3">
      <c r="A22098" s="23">
        <v>1015491666</v>
      </c>
      <c r="B22098" t="s">
        <v>40961</v>
      </c>
      <c r="C22098" t="s">
        <v>43070</v>
      </c>
      <c r="D22098" s="2">
        <v>43052</v>
      </c>
      <c r="E22098" s="2">
        <v>43052</v>
      </c>
      <c r="F22098">
        <v>0</v>
      </c>
      <c r="G22098">
        <v>0</v>
      </c>
      <c r="H22098" t="s">
        <v>33</v>
      </c>
      <c r="I22098" t="s">
        <v>31</v>
      </c>
      <c r="J22098">
        <v>0</v>
      </c>
      <c r="K22098">
        <v>0</v>
      </c>
      <c r="L22098">
        <v>0</v>
      </c>
      <c r="M22098" s="1">
        <v>0</v>
      </c>
      <c r="N22098" s="23">
        <v>102558604</v>
      </c>
      <c r="O22098" s="23">
        <v>1015491666</v>
      </c>
      <c r="P22098" t="s">
        <v>60650</v>
      </c>
      <c r="R22098" t="s">
        <v>1034</v>
      </c>
    </row>
    <row r="22099" spans="1:18" x14ac:dyDescent="0.3">
      <c r="A22099" s="23">
        <v>1015491728</v>
      </c>
      <c r="B22099" t="s">
        <v>40961</v>
      </c>
      <c r="C22099" t="s">
        <v>4869</v>
      </c>
      <c r="D22099" s="2">
        <v>43052</v>
      </c>
      <c r="E22099" s="2">
        <v>43052</v>
      </c>
      <c r="F22099">
        <v>0</v>
      </c>
      <c r="G22099">
        <v>0</v>
      </c>
      <c r="H22099" t="s">
        <v>33</v>
      </c>
      <c r="I22099" t="s">
        <v>31</v>
      </c>
      <c r="J22099">
        <v>0</v>
      </c>
      <c r="K22099">
        <v>0</v>
      </c>
      <c r="L22099">
        <v>0</v>
      </c>
      <c r="M22099" s="1">
        <v>0</v>
      </c>
      <c r="N22099" s="23">
        <v>100303261</v>
      </c>
      <c r="O22099" s="23">
        <v>1015491728</v>
      </c>
      <c r="P22099" t="s">
        <v>60650</v>
      </c>
      <c r="R22099" t="s">
        <v>1034</v>
      </c>
    </row>
    <row r="22100" spans="1:18" x14ac:dyDescent="0.3">
      <c r="A22100" s="23">
        <v>1015491669</v>
      </c>
      <c r="B22100" t="s">
        <v>40961</v>
      </c>
      <c r="C22100" t="s">
        <v>43071</v>
      </c>
      <c r="D22100" s="2">
        <v>43052</v>
      </c>
      <c r="E22100" s="2">
        <v>43052</v>
      </c>
      <c r="F22100">
        <v>0</v>
      </c>
      <c r="G22100">
        <v>0</v>
      </c>
      <c r="H22100" t="s">
        <v>33</v>
      </c>
      <c r="I22100" t="s">
        <v>34</v>
      </c>
      <c r="J22100">
        <v>0</v>
      </c>
      <c r="K22100">
        <v>0</v>
      </c>
      <c r="L22100">
        <v>0</v>
      </c>
      <c r="M22100" s="1">
        <v>0</v>
      </c>
      <c r="N22100" s="23">
        <v>102558612</v>
      </c>
      <c r="O22100" s="23">
        <v>1015491669</v>
      </c>
      <c r="P22100" t="s">
        <v>60650</v>
      </c>
      <c r="R22100" t="s">
        <v>1034</v>
      </c>
    </row>
    <row r="22101" spans="1:18" x14ac:dyDescent="0.3">
      <c r="A22101" s="23">
        <v>1015245119</v>
      </c>
      <c r="B22101" t="s">
        <v>40961</v>
      </c>
      <c r="C22101" t="s">
        <v>16588</v>
      </c>
      <c r="D22101" s="2">
        <v>43052</v>
      </c>
      <c r="E22101" s="2">
        <v>43052</v>
      </c>
      <c r="F22101">
        <v>0</v>
      </c>
      <c r="G22101">
        <v>0</v>
      </c>
      <c r="H22101" t="s">
        <v>33</v>
      </c>
      <c r="I22101" t="s">
        <v>34</v>
      </c>
      <c r="J22101">
        <v>0</v>
      </c>
      <c r="K22101">
        <v>0</v>
      </c>
      <c r="L22101">
        <v>0</v>
      </c>
      <c r="M22101" s="1">
        <v>0</v>
      </c>
      <c r="N22101" s="23">
        <v>102486590</v>
      </c>
      <c r="O22101" s="23">
        <v>1015245119</v>
      </c>
      <c r="P22101" t="s">
        <v>60650</v>
      </c>
      <c r="R22101" t="s">
        <v>1034</v>
      </c>
    </row>
    <row r="22102" spans="1:18" x14ac:dyDescent="0.3">
      <c r="A22102" s="23">
        <v>1015491670</v>
      </c>
      <c r="B22102" t="s">
        <v>40961</v>
      </c>
      <c r="C22102" t="s">
        <v>43072</v>
      </c>
      <c r="D22102" s="2">
        <v>43052</v>
      </c>
      <c r="E22102" s="2">
        <v>43052</v>
      </c>
      <c r="F22102">
        <v>0</v>
      </c>
      <c r="G22102">
        <v>0</v>
      </c>
      <c r="H22102" t="s">
        <v>33</v>
      </c>
      <c r="I22102" t="s">
        <v>31</v>
      </c>
      <c r="J22102">
        <v>0</v>
      </c>
      <c r="K22102">
        <v>0</v>
      </c>
      <c r="L22102">
        <v>0</v>
      </c>
      <c r="M22102" s="1">
        <v>0</v>
      </c>
      <c r="N22102" s="23">
        <v>101901845</v>
      </c>
      <c r="O22102" s="23">
        <v>1015491670</v>
      </c>
      <c r="P22102" t="s">
        <v>60650</v>
      </c>
      <c r="R22102" t="s">
        <v>1034</v>
      </c>
    </row>
    <row r="22103" spans="1:18" x14ac:dyDescent="0.3">
      <c r="A22103" s="23">
        <v>1015491731</v>
      </c>
      <c r="B22103" t="s">
        <v>40961</v>
      </c>
      <c r="C22103" t="s">
        <v>43073</v>
      </c>
      <c r="D22103" s="2">
        <v>43052</v>
      </c>
      <c r="E22103" s="2">
        <v>43052</v>
      </c>
      <c r="F22103">
        <v>0</v>
      </c>
      <c r="G22103">
        <v>0</v>
      </c>
      <c r="H22103" t="s">
        <v>33</v>
      </c>
      <c r="I22103" t="s">
        <v>37</v>
      </c>
      <c r="J22103">
        <v>0</v>
      </c>
      <c r="K22103">
        <v>0</v>
      </c>
      <c r="L22103">
        <v>0</v>
      </c>
      <c r="M22103" s="1">
        <v>0</v>
      </c>
      <c r="N22103" s="23">
        <v>102558583</v>
      </c>
      <c r="O22103" s="23">
        <v>1015491731</v>
      </c>
      <c r="P22103" t="s">
        <v>60650</v>
      </c>
      <c r="R22103" t="s">
        <v>1034</v>
      </c>
    </row>
    <row r="22104" spans="1:18" x14ac:dyDescent="0.3">
      <c r="A22104" s="23">
        <v>1013995051</v>
      </c>
      <c r="B22104" t="s">
        <v>40961</v>
      </c>
      <c r="C22104" t="s">
        <v>12106</v>
      </c>
      <c r="D22104" s="2">
        <v>43052</v>
      </c>
      <c r="E22104" s="2">
        <v>43052</v>
      </c>
      <c r="F22104">
        <v>0</v>
      </c>
      <c r="G22104">
        <v>0</v>
      </c>
      <c r="H22104" t="s">
        <v>33</v>
      </c>
      <c r="I22104" t="s">
        <v>31</v>
      </c>
      <c r="J22104">
        <v>0</v>
      </c>
      <c r="K22104">
        <v>0</v>
      </c>
      <c r="L22104">
        <v>0</v>
      </c>
      <c r="M22104" s="1">
        <v>0</v>
      </c>
      <c r="N22104" s="23">
        <v>100086592</v>
      </c>
      <c r="O22104" s="23">
        <v>1013995051</v>
      </c>
      <c r="P22104" t="s">
        <v>60650</v>
      </c>
      <c r="R22104" t="s">
        <v>1034</v>
      </c>
    </row>
    <row r="22105" spans="1:18" x14ac:dyDescent="0.3">
      <c r="A22105" s="23">
        <v>1015491751</v>
      </c>
      <c r="B22105" t="s">
        <v>40961</v>
      </c>
      <c r="C22105" t="s">
        <v>43074</v>
      </c>
      <c r="D22105" s="2">
        <v>43052</v>
      </c>
      <c r="E22105" s="2">
        <v>43052</v>
      </c>
      <c r="F22105">
        <v>0</v>
      </c>
      <c r="G22105">
        <v>0</v>
      </c>
      <c r="H22105" t="s">
        <v>32</v>
      </c>
      <c r="I22105" t="s">
        <v>38</v>
      </c>
      <c r="J22105">
        <v>0</v>
      </c>
      <c r="K22105">
        <v>0</v>
      </c>
      <c r="L22105">
        <v>0</v>
      </c>
      <c r="M22105" s="1">
        <v>0</v>
      </c>
      <c r="N22105" s="23">
        <v>202107285</v>
      </c>
      <c r="O22105" s="23">
        <v>1015491751</v>
      </c>
      <c r="P22105" t="s">
        <v>60650</v>
      </c>
      <c r="R22105" t="s">
        <v>1034</v>
      </c>
    </row>
    <row r="22106" spans="1:18" x14ac:dyDescent="0.3">
      <c r="A22106" s="23">
        <v>1015491754</v>
      </c>
      <c r="B22106" t="s">
        <v>40961</v>
      </c>
      <c r="C22106" t="s">
        <v>43075</v>
      </c>
      <c r="D22106" s="2">
        <v>43052</v>
      </c>
      <c r="E22106" s="2">
        <v>43052</v>
      </c>
      <c r="F22106">
        <v>0</v>
      </c>
      <c r="G22106">
        <v>0</v>
      </c>
      <c r="H22106" t="s">
        <v>32</v>
      </c>
      <c r="I22106" t="s">
        <v>31</v>
      </c>
      <c r="J22106">
        <v>0</v>
      </c>
      <c r="K22106">
        <v>0</v>
      </c>
      <c r="L22106">
        <v>0</v>
      </c>
      <c r="M22106" s="1">
        <v>0</v>
      </c>
      <c r="N22106" s="23">
        <v>101720664</v>
      </c>
      <c r="O22106" s="23">
        <v>1015491754</v>
      </c>
      <c r="P22106" t="s">
        <v>60650</v>
      </c>
      <c r="R22106" t="s">
        <v>1034</v>
      </c>
    </row>
    <row r="22107" spans="1:18" x14ac:dyDescent="0.3">
      <c r="A22107" s="23">
        <v>1015491765</v>
      </c>
      <c r="B22107" t="s">
        <v>40961</v>
      </c>
      <c r="C22107" t="s">
        <v>43076</v>
      </c>
      <c r="D22107" s="2">
        <v>43052</v>
      </c>
      <c r="E22107" s="2">
        <v>43052</v>
      </c>
      <c r="F22107">
        <v>0</v>
      </c>
      <c r="G22107">
        <v>0</v>
      </c>
      <c r="H22107" t="s">
        <v>33</v>
      </c>
      <c r="I22107" t="s">
        <v>36</v>
      </c>
      <c r="J22107">
        <v>0</v>
      </c>
      <c r="K22107">
        <v>0</v>
      </c>
      <c r="L22107">
        <v>0</v>
      </c>
      <c r="M22107" s="1">
        <v>0</v>
      </c>
      <c r="N22107" s="23">
        <v>201694099</v>
      </c>
      <c r="O22107" s="23">
        <v>1015491765</v>
      </c>
      <c r="P22107" t="s">
        <v>60650</v>
      </c>
      <c r="R22107" t="s">
        <v>1034</v>
      </c>
    </row>
    <row r="22108" spans="1:18" x14ac:dyDescent="0.3">
      <c r="A22108" s="23">
        <v>1015491694</v>
      </c>
      <c r="B22108" t="s">
        <v>40961</v>
      </c>
      <c r="C22108" t="s">
        <v>43077</v>
      </c>
      <c r="D22108" s="2">
        <v>43052</v>
      </c>
      <c r="E22108" s="2">
        <v>43052</v>
      </c>
      <c r="F22108">
        <v>0</v>
      </c>
      <c r="G22108">
        <v>0</v>
      </c>
      <c r="H22108" t="s">
        <v>33</v>
      </c>
      <c r="I22108" t="s">
        <v>39</v>
      </c>
      <c r="J22108">
        <v>0</v>
      </c>
      <c r="K22108">
        <v>0</v>
      </c>
      <c r="L22108">
        <v>0</v>
      </c>
      <c r="M22108" s="1">
        <v>0</v>
      </c>
      <c r="N22108" s="23">
        <v>200508799</v>
      </c>
      <c r="O22108" s="23">
        <v>1015491694</v>
      </c>
      <c r="P22108" t="s">
        <v>60650</v>
      </c>
      <c r="R22108" t="s">
        <v>1034</v>
      </c>
    </row>
    <row r="22109" spans="1:18" x14ac:dyDescent="0.3">
      <c r="A22109" s="23">
        <v>1015491699</v>
      </c>
      <c r="B22109" t="s">
        <v>40961</v>
      </c>
      <c r="C22109" t="s">
        <v>43078</v>
      </c>
      <c r="D22109" s="2">
        <v>43052</v>
      </c>
      <c r="E22109" s="2">
        <v>43052</v>
      </c>
      <c r="F22109">
        <v>0</v>
      </c>
      <c r="G22109">
        <v>0</v>
      </c>
      <c r="H22109" t="s">
        <v>33</v>
      </c>
      <c r="I22109" t="s">
        <v>31</v>
      </c>
      <c r="J22109">
        <v>0</v>
      </c>
      <c r="K22109">
        <v>0</v>
      </c>
      <c r="L22109">
        <v>0</v>
      </c>
      <c r="M22109" s="1">
        <v>0</v>
      </c>
      <c r="N22109" s="23">
        <v>102558642</v>
      </c>
      <c r="O22109" s="23">
        <v>1015491699</v>
      </c>
      <c r="P22109" t="s">
        <v>60650</v>
      </c>
      <c r="R22109" t="s">
        <v>1034</v>
      </c>
    </row>
    <row r="22110" spans="1:18" x14ac:dyDescent="0.3">
      <c r="A22110" s="23">
        <v>1015491790</v>
      </c>
      <c r="B22110" t="s">
        <v>40961</v>
      </c>
      <c r="C22110" t="s">
        <v>43079</v>
      </c>
      <c r="D22110" s="2">
        <v>43052</v>
      </c>
      <c r="E22110" s="2">
        <v>43052</v>
      </c>
      <c r="F22110">
        <v>0</v>
      </c>
      <c r="G22110">
        <v>0</v>
      </c>
      <c r="H22110" t="s">
        <v>33</v>
      </c>
      <c r="I22110" t="s">
        <v>31</v>
      </c>
      <c r="J22110">
        <v>0</v>
      </c>
      <c r="K22110">
        <v>0</v>
      </c>
      <c r="L22110">
        <v>0</v>
      </c>
      <c r="M22110" s="1">
        <v>0</v>
      </c>
      <c r="N22110" s="23">
        <v>102558639</v>
      </c>
      <c r="O22110" s="23">
        <v>1015491790</v>
      </c>
      <c r="P22110" t="s">
        <v>60650</v>
      </c>
      <c r="R22110" t="s">
        <v>1034</v>
      </c>
    </row>
    <row r="22111" spans="1:18" x14ac:dyDescent="0.3">
      <c r="A22111" s="23">
        <v>1015491792</v>
      </c>
      <c r="B22111" t="s">
        <v>40961</v>
      </c>
      <c r="C22111" t="s">
        <v>43080</v>
      </c>
      <c r="D22111" s="2">
        <v>43052</v>
      </c>
      <c r="E22111" s="2">
        <v>43052</v>
      </c>
      <c r="F22111">
        <v>0</v>
      </c>
      <c r="G22111">
        <v>0</v>
      </c>
      <c r="H22111" t="s">
        <v>32</v>
      </c>
      <c r="I22111" t="s">
        <v>31</v>
      </c>
      <c r="J22111">
        <v>0</v>
      </c>
      <c r="K22111">
        <v>0</v>
      </c>
      <c r="L22111">
        <v>0</v>
      </c>
      <c r="M22111" s="1">
        <v>0</v>
      </c>
      <c r="N22111" s="23">
        <v>102370869</v>
      </c>
      <c r="O22111" s="23">
        <v>1015491792</v>
      </c>
      <c r="P22111" t="s">
        <v>60650</v>
      </c>
      <c r="R22111" t="s">
        <v>1034</v>
      </c>
    </row>
    <row r="22112" spans="1:18" x14ac:dyDescent="0.3">
      <c r="A22112" s="23">
        <v>1015491818</v>
      </c>
      <c r="B22112" t="s">
        <v>40961</v>
      </c>
      <c r="C22112" t="s">
        <v>43081</v>
      </c>
      <c r="D22112" s="2">
        <v>43052</v>
      </c>
      <c r="E22112" s="2">
        <v>43052</v>
      </c>
      <c r="F22112">
        <v>0</v>
      </c>
      <c r="G22112">
        <v>0</v>
      </c>
      <c r="H22112" t="s">
        <v>33</v>
      </c>
      <c r="I22112" t="s">
        <v>31</v>
      </c>
      <c r="J22112">
        <v>0</v>
      </c>
      <c r="K22112">
        <v>0</v>
      </c>
      <c r="L22112">
        <v>0</v>
      </c>
      <c r="M22112" s="1">
        <v>0</v>
      </c>
      <c r="N22112" s="23">
        <v>100582392</v>
      </c>
      <c r="O22112" s="23">
        <v>1015491818</v>
      </c>
      <c r="P22112" t="s">
        <v>60650</v>
      </c>
      <c r="R22112" t="s">
        <v>1034</v>
      </c>
    </row>
    <row r="22113" spans="1:18" x14ac:dyDescent="0.3">
      <c r="A22113" s="23">
        <v>1015491796</v>
      </c>
      <c r="B22113" t="s">
        <v>40961</v>
      </c>
      <c r="C22113" t="s">
        <v>43082</v>
      </c>
      <c r="D22113" s="2">
        <v>43052</v>
      </c>
      <c r="E22113" s="2">
        <v>43052</v>
      </c>
      <c r="F22113">
        <v>0</v>
      </c>
      <c r="G22113">
        <v>0</v>
      </c>
      <c r="H22113" t="s">
        <v>32</v>
      </c>
      <c r="I22113" t="s">
        <v>31</v>
      </c>
      <c r="J22113">
        <v>0</v>
      </c>
      <c r="K22113">
        <v>0</v>
      </c>
      <c r="L22113">
        <v>0</v>
      </c>
      <c r="M22113" s="1">
        <v>0</v>
      </c>
      <c r="N22113" s="23">
        <v>102558664</v>
      </c>
      <c r="O22113" s="23">
        <v>1015491796</v>
      </c>
      <c r="P22113" t="s">
        <v>60650</v>
      </c>
      <c r="R22113" t="s">
        <v>1034</v>
      </c>
    </row>
    <row r="22114" spans="1:18" x14ac:dyDescent="0.3">
      <c r="A22114" s="23">
        <v>1015491823</v>
      </c>
      <c r="B22114" t="s">
        <v>40961</v>
      </c>
      <c r="C22114" t="s">
        <v>43083</v>
      </c>
      <c r="D22114" s="2">
        <v>43052</v>
      </c>
      <c r="E22114" s="2">
        <v>43052</v>
      </c>
      <c r="F22114">
        <v>0</v>
      </c>
      <c r="G22114">
        <v>0</v>
      </c>
      <c r="H22114" t="s">
        <v>32</v>
      </c>
      <c r="I22114" t="s">
        <v>31</v>
      </c>
      <c r="J22114">
        <v>0</v>
      </c>
      <c r="K22114">
        <v>0</v>
      </c>
      <c r="L22114">
        <v>0</v>
      </c>
      <c r="M22114" s="1">
        <v>0</v>
      </c>
      <c r="N22114" s="23">
        <v>102558660</v>
      </c>
      <c r="O22114" s="23">
        <v>1015491823</v>
      </c>
      <c r="P22114" t="s">
        <v>60650</v>
      </c>
      <c r="R22114" t="s">
        <v>1034</v>
      </c>
    </row>
    <row r="22115" spans="1:18" x14ac:dyDescent="0.3">
      <c r="A22115" s="23">
        <v>1015491831</v>
      </c>
      <c r="B22115" t="s">
        <v>40961</v>
      </c>
      <c r="C22115" t="s">
        <v>43084</v>
      </c>
      <c r="D22115" s="2">
        <v>43052</v>
      </c>
      <c r="E22115" s="2">
        <v>43052</v>
      </c>
      <c r="F22115">
        <v>0</v>
      </c>
      <c r="G22115">
        <v>0</v>
      </c>
      <c r="H22115" t="s">
        <v>33</v>
      </c>
      <c r="I22115" t="s">
        <v>31</v>
      </c>
      <c r="J22115">
        <v>0</v>
      </c>
      <c r="K22115">
        <v>0</v>
      </c>
      <c r="L22115">
        <v>0</v>
      </c>
      <c r="M22115" s="1">
        <v>0</v>
      </c>
      <c r="N22115" s="23">
        <v>102558678</v>
      </c>
      <c r="O22115" s="23">
        <v>1015491831</v>
      </c>
      <c r="P22115" t="s">
        <v>60650</v>
      </c>
      <c r="R22115" t="s">
        <v>1034</v>
      </c>
    </row>
    <row r="22116" spans="1:18" x14ac:dyDescent="0.3">
      <c r="A22116" s="23">
        <v>1015491910</v>
      </c>
      <c r="B22116" t="s">
        <v>40961</v>
      </c>
      <c r="C22116" t="s">
        <v>43085</v>
      </c>
      <c r="D22116" s="2">
        <v>43052</v>
      </c>
      <c r="E22116" s="2">
        <v>43052</v>
      </c>
      <c r="F22116">
        <v>0</v>
      </c>
      <c r="G22116">
        <v>0</v>
      </c>
      <c r="H22116" t="s">
        <v>33</v>
      </c>
      <c r="I22116" t="s">
        <v>31</v>
      </c>
      <c r="J22116">
        <v>0</v>
      </c>
      <c r="K22116">
        <v>0</v>
      </c>
      <c r="L22116">
        <v>0</v>
      </c>
      <c r="M22116" s="1">
        <v>0</v>
      </c>
      <c r="N22116" s="23">
        <v>100621121</v>
      </c>
      <c r="O22116" s="23">
        <v>1015491910</v>
      </c>
      <c r="P22116" t="s">
        <v>60650</v>
      </c>
      <c r="R22116" t="s">
        <v>1034</v>
      </c>
    </row>
    <row r="22117" spans="1:18" x14ac:dyDescent="0.3">
      <c r="A22117" s="23">
        <v>1015491916</v>
      </c>
      <c r="B22117" t="s">
        <v>40961</v>
      </c>
      <c r="C22117" t="s">
        <v>43086</v>
      </c>
      <c r="D22117" s="2">
        <v>43052</v>
      </c>
      <c r="E22117" s="2">
        <v>43052</v>
      </c>
      <c r="F22117">
        <v>0</v>
      </c>
      <c r="G22117">
        <v>0</v>
      </c>
      <c r="H22117" t="s">
        <v>33</v>
      </c>
      <c r="I22117" t="s">
        <v>34</v>
      </c>
      <c r="J22117">
        <v>0</v>
      </c>
      <c r="K22117">
        <v>0</v>
      </c>
      <c r="L22117">
        <v>0</v>
      </c>
      <c r="M22117" s="1">
        <v>0</v>
      </c>
      <c r="N22117" s="23">
        <v>102558684</v>
      </c>
      <c r="O22117" s="23">
        <v>1015491916</v>
      </c>
      <c r="P22117" t="s">
        <v>60650</v>
      </c>
      <c r="R22117" t="s">
        <v>1034</v>
      </c>
    </row>
    <row r="22118" spans="1:18" x14ac:dyDescent="0.3">
      <c r="A22118" s="23">
        <v>1015491925</v>
      </c>
      <c r="B22118" t="s">
        <v>40961</v>
      </c>
      <c r="C22118" t="s">
        <v>43087</v>
      </c>
      <c r="D22118" s="2">
        <v>43052</v>
      </c>
      <c r="E22118" s="2">
        <v>43052</v>
      </c>
      <c r="F22118">
        <v>0</v>
      </c>
      <c r="G22118">
        <v>0</v>
      </c>
      <c r="H22118" t="s">
        <v>33</v>
      </c>
      <c r="I22118" t="s">
        <v>31</v>
      </c>
      <c r="J22118">
        <v>0</v>
      </c>
      <c r="K22118">
        <v>0</v>
      </c>
      <c r="L22118">
        <v>0</v>
      </c>
      <c r="M22118" s="1">
        <v>0</v>
      </c>
      <c r="N22118" s="23">
        <v>201110179</v>
      </c>
      <c r="O22118" s="23">
        <v>1015491925</v>
      </c>
      <c r="P22118" t="s">
        <v>60650</v>
      </c>
      <c r="R22118" t="s">
        <v>1034</v>
      </c>
    </row>
    <row r="22119" spans="1:18" x14ac:dyDescent="0.3">
      <c r="A22119" s="23">
        <v>1015491928</v>
      </c>
      <c r="B22119" t="s">
        <v>40961</v>
      </c>
      <c r="C22119" t="s">
        <v>37115</v>
      </c>
      <c r="D22119" s="2">
        <v>43052</v>
      </c>
      <c r="E22119" s="2">
        <v>43052</v>
      </c>
      <c r="F22119">
        <v>0</v>
      </c>
      <c r="G22119">
        <v>0</v>
      </c>
      <c r="H22119" t="s">
        <v>33</v>
      </c>
      <c r="I22119" t="s">
        <v>35</v>
      </c>
      <c r="J22119">
        <v>0</v>
      </c>
      <c r="K22119">
        <v>0</v>
      </c>
      <c r="L22119">
        <v>0</v>
      </c>
      <c r="M22119" s="1">
        <v>0</v>
      </c>
      <c r="N22119" s="23">
        <v>100452345</v>
      </c>
      <c r="O22119" s="23">
        <v>1015491928</v>
      </c>
      <c r="P22119" t="s">
        <v>60650</v>
      </c>
      <c r="R22119" t="s">
        <v>1034</v>
      </c>
    </row>
    <row r="22120" spans="1:18" x14ac:dyDescent="0.3">
      <c r="A22120" s="23">
        <v>1015491863</v>
      </c>
      <c r="B22120" t="s">
        <v>40961</v>
      </c>
      <c r="C22120" t="s">
        <v>43088</v>
      </c>
      <c r="D22120" s="2">
        <v>43052</v>
      </c>
      <c r="E22120" s="2">
        <v>43052</v>
      </c>
      <c r="F22120">
        <v>0</v>
      </c>
      <c r="G22120">
        <v>0</v>
      </c>
      <c r="H22120" t="s">
        <v>33</v>
      </c>
      <c r="I22120" t="s">
        <v>31</v>
      </c>
      <c r="J22120">
        <v>0</v>
      </c>
      <c r="K22120">
        <v>0</v>
      </c>
      <c r="L22120">
        <v>0</v>
      </c>
      <c r="M22120" s="1">
        <v>0</v>
      </c>
      <c r="N22120" s="23">
        <v>102558718</v>
      </c>
      <c r="O22120" s="23">
        <v>1015491863</v>
      </c>
      <c r="P22120" t="s">
        <v>60650</v>
      </c>
      <c r="R22120" t="s">
        <v>1034</v>
      </c>
    </row>
    <row r="22121" spans="1:18" x14ac:dyDescent="0.3">
      <c r="A22121" s="23">
        <v>1015491946</v>
      </c>
      <c r="B22121" t="s">
        <v>40961</v>
      </c>
      <c r="C22121" t="s">
        <v>43089</v>
      </c>
      <c r="D22121" s="2">
        <v>43052</v>
      </c>
      <c r="E22121" s="2">
        <v>43052</v>
      </c>
      <c r="F22121">
        <v>0</v>
      </c>
      <c r="G22121">
        <v>0</v>
      </c>
      <c r="H22121" t="s">
        <v>33</v>
      </c>
      <c r="I22121" t="s">
        <v>31</v>
      </c>
      <c r="J22121">
        <v>0</v>
      </c>
      <c r="K22121">
        <v>0</v>
      </c>
      <c r="L22121">
        <v>0</v>
      </c>
      <c r="M22121" s="1">
        <v>0</v>
      </c>
      <c r="N22121" s="23">
        <v>208095628</v>
      </c>
      <c r="O22121" s="23">
        <v>1015491946</v>
      </c>
      <c r="P22121" t="s">
        <v>60650</v>
      </c>
      <c r="R22121" t="s">
        <v>1034</v>
      </c>
    </row>
    <row r="22122" spans="1:18" x14ac:dyDescent="0.3">
      <c r="A22122" s="23">
        <v>1015491953</v>
      </c>
      <c r="B22122" t="s">
        <v>40961</v>
      </c>
      <c r="C22122" t="s">
        <v>43090</v>
      </c>
      <c r="D22122" s="2">
        <v>43052</v>
      </c>
      <c r="E22122" s="2">
        <v>43052</v>
      </c>
      <c r="F22122">
        <v>0</v>
      </c>
      <c r="G22122">
        <v>0</v>
      </c>
      <c r="H22122" t="s">
        <v>33</v>
      </c>
      <c r="I22122" t="s">
        <v>31</v>
      </c>
      <c r="J22122">
        <v>0</v>
      </c>
      <c r="K22122">
        <v>0</v>
      </c>
      <c r="L22122">
        <v>0</v>
      </c>
      <c r="M22122" s="1">
        <v>0</v>
      </c>
      <c r="N22122" s="23">
        <v>201551437</v>
      </c>
      <c r="O22122" s="23">
        <v>1015491953</v>
      </c>
      <c r="P22122" t="s">
        <v>60650</v>
      </c>
      <c r="R22122" t="s">
        <v>1034</v>
      </c>
    </row>
    <row r="22123" spans="1:18" x14ac:dyDescent="0.3">
      <c r="A22123" s="23">
        <v>1015491968</v>
      </c>
      <c r="B22123" t="s">
        <v>40961</v>
      </c>
      <c r="C22123" t="s">
        <v>43091</v>
      </c>
      <c r="D22123" s="2">
        <v>43052</v>
      </c>
      <c r="E22123" s="2">
        <v>43052</v>
      </c>
      <c r="F22123">
        <v>0</v>
      </c>
      <c r="G22123">
        <v>0</v>
      </c>
      <c r="H22123" t="s">
        <v>33</v>
      </c>
      <c r="I22123" t="s">
        <v>31</v>
      </c>
      <c r="J22123">
        <v>0</v>
      </c>
      <c r="K22123">
        <v>0</v>
      </c>
      <c r="L22123">
        <v>0</v>
      </c>
      <c r="M22123" s="1">
        <v>0</v>
      </c>
      <c r="N22123" s="23">
        <v>201997287</v>
      </c>
      <c r="O22123" s="23">
        <v>1015491968</v>
      </c>
      <c r="P22123" t="s">
        <v>60650</v>
      </c>
      <c r="R22123" t="s">
        <v>1034</v>
      </c>
    </row>
    <row r="22124" spans="1:18" x14ac:dyDescent="0.3">
      <c r="A22124" s="23">
        <v>1015491976</v>
      </c>
      <c r="B22124" t="s">
        <v>40961</v>
      </c>
      <c r="C22124" t="s">
        <v>43092</v>
      </c>
      <c r="D22124" s="2">
        <v>43052</v>
      </c>
      <c r="E22124" s="2">
        <v>43052</v>
      </c>
      <c r="F22124">
        <v>0</v>
      </c>
      <c r="G22124">
        <v>0</v>
      </c>
      <c r="H22124" t="s">
        <v>33</v>
      </c>
      <c r="I22124" t="s">
        <v>34</v>
      </c>
      <c r="J22124">
        <v>0</v>
      </c>
      <c r="K22124">
        <v>0</v>
      </c>
      <c r="L22124">
        <v>0</v>
      </c>
      <c r="M22124" s="1">
        <v>0</v>
      </c>
      <c r="N22124" s="23">
        <v>202911223</v>
      </c>
      <c r="O22124" s="23">
        <v>1015491976</v>
      </c>
      <c r="P22124" t="s">
        <v>60650</v>
      </c>
      <c r="R22124" t="s">
        <v>1034</v>
      </c>
    </row>
    <row r="22125" spans="1:18" x14ac:dyDescent="0.3">
      <c r="A22125" s="23">
        <v>1015491891</v>
      </c>
      <c r="B22125" t="s">
        <v>40961</v>
      </c>
      <c r="C22125" t="s">
        <v>43093</v>
      </c>
      <c r="D22125" s="2">
        <v>43052</v>
      </c>
      <c r="E22125" s="2">
        <v>43052</v>
      </c>
      <c r="F22125">
        <v>0</v>
      </c>
      <c r="G22125">
        <v>0</v>
      </c>
      <c r="H22125" t="s">
        <v>33</v>
      </c>
      <c r="I22125" t="s">
        <v>31</v>
      </c>
      <c r="J22125">
        <v>0</v>
      </c>
      <c r="K22125">
        <v>0</v>
      </c>
      <c r="L22125">
        <v>0</v>
      </c>
      <c r="M22125" s="1">
        <v>0</v>
      </c>
      <c r="N22125" s="23">
        <v>203028608</v>
      </c>
      <c r="O22125" s="23">
        <v>1015491891</v>
      </c>
      <c r="P22125" t="s">
        <v>60650</v>
      </c>
      <c r="R22125" t="s">
        <v>1034</v>
      </c>
    </row>
    <row r="22126" spans="1:18" x14ac:dyDescent="0.3">
      <c r="A22126" s="23">
        <v>1015492001</v>
      </c>
      <c r="B22126" t="s">
        <v>40961</v>
      </c>
      <c r="C22126" t="s">
        <v>43094</v>
      </c>
      <c r="D22126" s="2">
        <v>43052</v>
      </c>
      <c r="E22126" s="2">
        <v>43052</v>
      </c>
      <c r="F22126">
        <v>0</v>
      </c>
      <c r="G22126">
        <v>0</v>
      </c>
      <c r="H22126" t="s">
        <v>33</v>
      </c>
      <c r="I22126" t="s">
        <v>31</v>
      </c>
      <c r="J22126">
        <v>0</v>
      </c>
      <c r="K22126">
        <v>0</v>
      </c>
      <c r="L22126">
        <v>0</v>
      </c>
      <c r="M22126" s="1">
        <v>0</v>
      </c>
      <c r="N22126" s="23">
        <v>102558761</v>
      </c>
      <c r="O22126" s="23">
        <v>1015492001</v>
      </c>
      <c r="P22126" t="s">
        <v>60650</v>
      </c>
      <c r="R22126" t="s">
        <v>1034</v>
      </c>
    </row>
    <row r="22127" spans="1:18" x14ac:dyDescent="0.3">
      <c r="A22127" s="23">
        <v>1015492005</v>
      </c>
      <c r="B22127" t="s">
        <v>40961</v>
      </c>
      <c r="C22127" t="s">
        <v>43095</v>
      </c>
      <c r="D22127" s="2">
        <v>43052</v>
      </c>
      <c r="E22127" s="2">
        <v>43052</v>
      </c>
      <c r="F22127">
        <v>0</v>
      </c>
      <c r="G22127">
        <v>0</v>
      </c>
      <c r="H22127" t="s">
        <v>32</v>
      </c>
      <c r="I22127" t="s">
        <v>31</v>
      </c>
      <c r="J22127">
        <v>0</v>
      </c>
      <c r="K22127">
        <v>0</v>
      </c>
      <c r="L22127">
        <v>0</v>
      </c>
      <c r="M22127" s="1">
        <v>0</v>
      </c>
      <c r="N22127" s="23">
        <v>102558767</v>
      </c>
      <c r="O22127" s="23">
        <v>1015492005</v>
      </c>
      <c r="P22127" t="s">
        <v>60650</v>
      </c>
      <c r="R22127" t="s">
        <v>1034</v>
      </c>
    </row>
    <row r="22128" spans="1:18" x14ac:dyDescent="0.3">
      <c r="A22128" s="23">
        <v>1015491987</v>
      </c>
      <c r="B22128" t="s">
        <v>40961</v>
      </c>
      <c r="C22128" t="s">
        <v>43096</v>
      </c>
      <c r="D22128" s="2">
        <v>43052</v>
      </c>
      <c r="E22128" s="2">
        <v>43052</v>
      </c>
      <c r="F22128">
        <v>0</v>
      </c>
      <c r="G22128">
        <v>0</v>
      </c>
      <c r="H22128" t="s">
        <v>33</v>
      </c>
      <c r="I22128" t="s">
        <v>31</v>
      </c>
      <c r="J22128">
        <v>0</v>
      </c>
      <c r="K22128">
        <v>0</v>
      </c>
      <c r="L22128">
        <v>0</v>
      </c>
      <c r="M22128" s="1">
        <v>0</v>
      </c>
      <c r="N22128" s="23">
        <v>102558773</v>
      </c>
      <c r="O22128" s="23">
        <v>1015491987</v>
      </c>
      <c r="P22128" t="s">
        <v>60650</v>
      </c>
      <c r="R22128" t="s">
        <v>1034</v>
      </c>
    </row>
    <row r="22129" spans="1:18" x14ac:dyDescent="0.3">
      <c r="A22129" s="23">
        <v>1013908218</v>
      </c>
      <c r="B22129" t="s">
        <v>40961</v>
      </c>
      <c r="C22129" t="s">
        <v>24855</v>
      </c>
      <c r="D22129" s="2">
        <v>43052</v>
      </c>
      <c r="E22129" s="2">
        <v>43052</v>
      </c>
      <c r="F22129">
        <v>0</v>
      </c>
      <c r="G22129">
        <v>0</v>
      </c>
      <c r="H22129" t="s">
        <v>33</v>
      </c>
      <c r="I22129" t="s">
        <v>31</v>
      </c>
      <c r="J22129">
        <v>0</v>
      </c>
      <c r="K22129">
        <v>0</v>
      </c>
      <c r="L22129">
        <v>0</v>
      </c>
      <c r="M22129" s="1">
        <v>0</v>
      </c>
      <c r="N22129" s="23">
        <v>100874981</v>
      </c>
      <c r="O22129" s="23">
        <v>1013908218</v>
      </c>
      <c r="P22129" t="s">
        <v>60650</v>
      </c>
      <c r="R22129" t="s">
        <v>1034</v>
      </c>
    </row>
    <row r="22130" spans="1:18" x14ac:dyDescent="0.3">
      <c r="A22130" s="23">
        <v>1015492013</v>
      </c>
      <c r="B22130" t="s">
        <v>40961</v>
      </c>
      <c r="C22130" t="s">
        <v>43097</v>
      </c>
      <c r="D22130" s="2">
        <v>43052</v>
      </c>
      <c r="E22130" s="2">
        <v>43052</v>
      </c>
      <c r="F22130">
        <v>0</v>
      </c>
      <c r="G22130">
        <v>0</v>
      </c>
      <c r="H22130" t="s">
        <v>33</v>
      </c>
      <c r="I22130" t="s">
        <v>31</v>
      </c>
      <c r="J22130">
        <v>0</v>
      </c>
      <c r="K22130">
        <v>0</v>
      </c>
      <c r="L22130">
        <v>0</v>
      </c>
      <c r="M22130" s="1">
        <v>0</v>
      </c>
      <c r="N22130" s="23">
        <v>100940356</v>
      </c>
      <c r="O22130" s="23">
        <v>1015492013</v>
      </c>
      <c r="P22130" t="s">
        <v>60650</v>
      </c>
      <c r="R22130" t="s">
        <v>1034</v>
      </c>
    </row>
    <row r="22131" spans="1:18" x14ac:dyDescent="0.3">
      <c r="A22131" s="23">
        <v>1015492015</v>
      </c>
      <c r="B22131" t="s">
        <v>40961</v>
      </c>
      <c r="C22131" t="s">
        <v>43098</v>
      </c>
      <c r="D22131" s="2">
        <v>43052</v>
      </c>
      <c r="E22131" s="2">
        <v>43052</v>
      </c>
      <c r="F22131">
        <v>0</v>
      </c>
      <c r="G22131">
        <v>0</v>
      </c>
      <c r="H22131" t="s">
        <v>33</v>
      </c>
      <c r="I22131" t="s">
        <v>31</v>
      </c>
      <c r="J22131">
        <v>0</v>
      </c>
      <c r="K22131">
        <v>0</v>
      </c>
      <c r="L22131">
        <v>0</v>
      </c>
      <c r="M22131" s="1">
        <v>0</v>
      </c>
      <c r="N22131" s="23">
        <v>201543089</v>
      </c>
      <c r="O22131" s="23">
        <v>1015492015</v>
      </c>
      <c r="P22131" t="s">
        <v>60650</v>
      </c>
      <c r="R22131" t="s">
        <v>1034</v>
      </c>
    </row>
    <row r="22132" spans="1:18" x14ac:dyDescent="0.3">
      <c r="A22132" s="23">
        <v>1015492107</v>
      </c>
      <c r="B22132" t="s">
        <v>40961</v>
      </c>
      <c r="C22132" t="s">
        <v>43099</v>
      </c>
      <c r="D22132" s="2">
        <v>43052</v>
      </c>
      <c r="E22132" s="2">
        <v>43052</v>
      </c>
      <c r="F22132">
        <v>0</v>
      </c>
      <c r="G22132">
        <v>0</v>
      </c>
      <c r="H22132" t="s">
        <v>33</v>
      </c>
      <c r="I22132" t="s">
        <v>31</v>
      </c>
      <c r="J22132">
        <v>0</v>
      </c>
      <c r="K22132">
        <v>0</v>
      </c>
      <c r="L22132">
        <v>0</v>
      </c>
      <c r="M22132" s="1">
        <v>0</v>
      </c>
      <c r="N22132" s="23">
        <v>102558705</v>
      </c>
      <c r="O22132" s="23">
        <v>1015492107</v>
      </c>
      <c r="P22132" t="s">
        <v>60650</v>
      </c>
      <c r="R22132" t="s">
        <v>1034</v>
      </c>
    </row>
    <row r="22133" spans="1:18" x14ac:dyDescent="0.3">
      <c r="A22133" s="23">
        <v>1007543989</v>
      </c>
      <c r="B22133" t="s">
        <v>40961</v>
      </c>
      <c r="C22133" t="s">
        <v>6473</v>
      </c>
      <c r="D22133" s="2">
        <v>43052</v>
      </c>
      <c r="E22133" s="2">
        <v>43052</v>
      </c>
      <c r="F22133">
        <v>0</v>
      </c>
      <c r="G22133">
        <v>0</v>
      </c>
      <c r="H22133" t="s">
        <v>33</v>
      </c>
      <c r="I22133" t="s">
        <v>31</v>
      </c>
      <c r="J22133">
        <v>0</v>
      </c>
      <c r="K22133">
        <v>0</v>
      </c>
      <c r="L22133">
        <v>0</v>
      </c>
      <c r="M22133" s="1">
        <v>0</v>
      </c>
      <c r="N22133" s="23">
        <v>100306911</v>
      </c>
      <c r="O22133" s="23">
        <v>1007543989</v>
      </c>
      <c r="P22133" t="s">
        <v>60650</v>
      </c>
      <c r="R22133" t="s">
        <v>1034</v>
      </c>
    </row>
    <row r="22134" spans="1:18" x14ac:dyDescent="0.3">
      <c r="A22134" s="23">
        <v>1015492111</v>
      </c>
      <c r="B22134" t="s">
        <v>40961</v>
      </c>
      <c r="C22134" t="s">
        <v>43100</v>
      </c>
      <c r="D22134" s="2">
        <v>43052</v>
      </c>
      <c r="E22134" s="2">
        <v>43052</v>
      </c>
      <c r="F22134">
        <v>0</v>
      </c>
      <c r="G22134">
        <v>0</v>
      </c>
      <c r="H22134" t="s">
        <v>32</v>
      </c>
      <c r="I22134" t="s">
        <v>31</v>
      </c>
      <c r="J22134">
        <v>0</v>
      </c>
      <c r="K22134">
        <v>0</v>
      </c>
      <c r="L22134">
        <v>0</v>
      </c>
      <c r="M22134" s="1">
        <v>0</v>
      </c>
      <c r="N22134" s="23">
        <v>102558798</v>
      </c>
      <c r="O22134" s="23">
        <v>1015492111</v>
      </c>
      <c r="P22134" t="s">
        <v>60650</v>
      </c>
      <c r="R22134" t="s">
        <v>1034</v>
      </c>
    </row>
    <row r="22135" spans="1:18" x14ac:dyDescent="0.3">
      <c r="A22135" s="23">
        <v>1015492112</v>
      </c>
      <c r="B22135" t="s">
        <v>40961</v>
      </c>
      <c r="C22135" t="s">
        <v>43101</v>
      </c>
      <c r="D22135" s="2">
        <v>43052</v>
      </c>
      <c r="E22135" s="2">
        <v>43052</v>
      </c>
      <c r="F22135">
        <v>0</v>
      </c>
      <c r="G22135">
        <v>0</v>
      </c>
      <c r="H22135" t="s">
        <v>33</v>
      </c>
      <c r="I22135" t="s">
        <v>31</v>
      </c>
      <c r="J22135">
        <v>0</v>
      </c>
      <c r="K22135">
        <v>0</v>
      </c>
      <c r="L22135">
        <v>0</v>
      </c>
      <c r="M22135" s="1">
        <v>0</v>
      </c>
      <c r="N22135" s="23">
        <v>202472497</v>
      </c>
      <c r="O22135" s="23">
        <v>1015492112</v>
      </c>
      <c r="P22135" t="s">
        <v>60650</v>
      </c>
      <c r="R22135" t="s">
        <v>1034</v>
      </c>
    </row>
    <row r="22136" spans="1:18" x14ac:dyDescent="0.3">
      <c r="A22136" s="23">
        <v>1015492040</v>
      </c>
      <c r="B22136" t="s">
        <v>40961</v>
      </c>
      <c r="C22136" t="s">
        <v>43102</v>
      </c>
      <c r="D22136" s="2">
        <v>43052</v>
      </c>
      <c r="E22136" s="2">
        <v>43052</v>
      </c>
      <c r="F22136">
        <v>0</v>
      </c>
      <c r="G22136">
        <v>0</v>
      </c>
      <c r="H22136" t="s">
        <v>33</v>
      </c>
      <c r="I22136" t="s">
        <v>31</v>
      </c>
      <c r="J22136">
        <v>0</v>
      </c>
      <c r="K22136">
        <v>0</v>
      </c>
      <c r="L22136">
        <v>0</v>
      </c>
      <c r="M22136" s="1">
        <v>0</v>
      </c>
      <c r="N22136" s="23">
        <v>201644734</v>
      </c>
      <c r="O22136" s="23">
        <v>1015492040</v>
      </c>
      <c r="P22136" t="s">
        <v>60650</v>
      </c>
      <c r="R22136" t="s">
        <v>1034</v>
      </c>
    </row>
    <row r="22137" spans="1:18" x14ac:dyDescent="0.3">
      <c r="A22137" s="23">
        <v>1015492152</v>
      </c>
      <c r="B22137" t="s">
        <v>40961</v>
      </c>
      <c r="C22137" t="s">
        <v>43103</v>
      </c>
      <c r="D22137" s="2">
        <v>43052</v>
      </c>
      <c r="E22137" s="2">
        <v>43052</v>
      </c>
      <c r="F22137">
        <v>0</v>
      </c>
      <c r="G22137">
        <v>0</v>
      </c>
      <c r="H22137" t="s">
        <v>33</v>
      </c>
      <c r="I22137" t="s">
        <v>31</v>
      </c>
      <c r="J22137">
        <v>0</v>
      </c>
      <c r="K22137">
        <v>0</v>
      </c>
      <c r="L22137">
        <v>0</v>
      </c>
      <c r="M22137" s="1">
        <v>0</v>
      </c>
      <c r="N22137" s="23">
        <v>102558829</v>
      </c>
      <c r="O22137" s="23">
        <v>1015492152</v>
      </c>
      <c r="P22137" t="s">
        <v>60650</v>
      </c>
      <c r="R22137" t="s">
        <v>1034</v>
      </c>
    </row>
    <row r="22138" spans="1:18" x14ac:dyDescent="0.3">
      <c r="A22138" s="23">
        <v>1015492052</v>
      </c>
      <c r="B22138" t="s">
        <v>40961</v>
      </c>
      <c r="C22138" t="s">
        <v>43104</v>
      </c>
      <c r="D22138" s="2">
        <v>43052</v>
      </c>
      <c r="E22138" s="2">
        <v>43052</v>
      </c>
      <c r="F22138">
        <v>0</v>
      </c>
      <c r="G22138">
        <v>0</v>
      </c>
      <c r="H22138" t="s">
        <v>33</v>
      </c>
      <c r="I22138" t="s">
        <v>31</v>
      </c>
      <c r="J22138">
        <v>0</v>
      </c>
      <c r="K22138">
        <v>0</v>
      </c>
      <c r="L22138">
        <v>0</v>
      </c>
      <c r="M22138" s="1">
        <v>0</v>
      </c>
      <c r="N22138" s="23">
        <v>102558832</v>
      </c>
      <c r="O22138" s="23">
        <v>1015492052</v>
      </c>
      <c r="P22138" t="s">
        <v>60650</v>
      </c>
      <c r="R22138" t="s">
        <v>1034</v>
      </c>
    </row>
    <row r="22139" spans="1:18" x14ac:dyDescent="0.3">
      <c r="A22139" s="23">
        <v>1015492158</v>
      </c>
      <c r="B22139" t="s">
        <v>40961</v>
      </c>
      <c r="C22139" t="s">
        <v>43105</v>
      </c>
      <c r="D22139" s="2">
        <v>43052</v>
      </c>
      <c r="E22139" s="2">
        <v>43052</v>
      </c>
      <c r="F22139">
        <v>0</v>
      </c>
      <c r="G22139">
        <v>0</v>
      </c>
      <c r="H22139" t="s">
        <v>33</v>
      </c>
      <c r="I22139" t="s">
        <v>37</v>
      </c>
      <c r="J22139">
        <v>0</v>
      </c>
      <c r="K22139">
        <v>0</v>
      </c>
      <c r="L22139">
        <v>0</v>
      </c>
      <c r="M22139" s="1">
        <v>0</v>
      </c>
      <c r="N22139" s="23">
        <v>102558796</v>
      </c>
      <c r="O22139" s="23">
        <v>1015492158</v>
      </c>
      <c r="P22139" t="s">
        <v>60650</v>
      </c>
      <c r="R22139" t="s">
        <v>1034</v>
      </c>
    </row>
    <row r="22140" spans="1:18" x14ac:dyDescent="0.3">
      <c r="A22140" s="23">
        <v>1015492161</v>
      </c>
      <c r="B22140" t="s">
        <v>40961</v>
      </c>
      <c r="C22140" t="s">
        <v>43106</v>
      </c>
      <c r="D22140" s="2">
        <v>43052</v>
      </c>
      <c r="E22140" s="2">
        <v>43052</v>
      </c>
      <c r="F22140">
        <v>0</v>
      </c>
      <c r="G22140">
        <v>0</v>
      </c>
      <c r="H22140" t="s">
        <v>33</v>
      </c>
      <c r="I22140" t="s">
        <v>31</v>
      </c>
      <c r="J22140">
        <v>0</v>
      </c>
      <c r="K22140">
        <v>0</v>
      </c>
      <c r="L22140">
        <v>0</v>
      </c>
      <c r="M22140" s="1">
        <v>0</v>
      </c>
      <c r="N22140" s="23">
        <v>102558856</v>
      </c>
      <c r="O22140" s="23">
        <v>1015492161</v>
      </c>
      <c r="P22140" t="s">
        <v>60650</v>
      </c>
      <c r="R22140" t="s">
        <v>1034</v>
      </c>
    </row>
    <row r="22141" spans="1:18" x14ac:dyDescent="0.3">
      <c r="A22141" s="23">
        <v>1015492162</v>
      </c>
      <c r="B22141" t="s">
        <v>40961</v>
      </c>
      <c r="C22141" t="s">
        <v>43107</v>
      </c>
      <c r="D22141" s="2">
        <v>43052</v>
      </c>
      <c r="E22141" s="2">
        <v>43052</v>
      </c>
      <c r="F22141">
        <v>0</v>
      </c>
      <c r="G22141">
        <v>0</v>
      </c>
      <c r="H22141" t="s">
        <v>32</v>
      </c>
      <c r="I22141" t="s">
        <v>34</v>
      </c>
      <c r="J22141">
        <v>0</v>
      </c>
      <c r="K22141">
        <v>0</v>
      </c>
      <c r="L22141">
        <v>0</v>
      </c>
      <c r="M22141" s="1">
        <v>0</v>
      </c>
      <c r="N22141" s="23">
        <v>102558638</v>
      </c>
      <c r="O22141" s="23">
        <v>1015492162</v>
      </c>
      <c r="P22141" t="s">
        <v>60650</v>
      </c>
      <c r="R22141" t="s">
        <v>1034</v>
      </c>
    </row>
    <row r="22142" spans="1:18" x14ac:dyDescent="0.3">
      <c r="A22142" s="23">
        <v>1015492063</v>
      </c>
      <c r="B22142" t="s">
        <v>40961</v>
      </c>
      <c r="C22142" t="s">
        <v>43108</v>
      </c>
      <c r="D22142" s="2">
        <v>43052</v>
      </c>
      <c r="E22142" s="2">
        <v>43052</v>
      </c>
      <c r="F22142">
        <v>0</v>
      </c>
      <c r="G22142">
        <v>0</v>
      </c>
      <c r="H22142" t="s">
        <v>33</v>
      </c>
      <c r="I22142" t="s">
        <v>31</v>
      </c>
      <c r="J22142">
        <v>0</v>
      </c>
      <c r="K22142">
        <v>0</v>
      </c>
      <c r="L22142">
        <v>0</v>
      </c>
      <c r="M22142" s="1">
        <v>0</v>
      </c>
      <c r="N22142" s="23">
        <v>102558839</v>
      </c>
      <c r="O22142" s="23">
        <v>1015492063</v>
      </c>
      <c r="P22142" t="s">
        <v>60650</v>
      </c>
      <c r="R22142" t="s">
        <v>1034</v>
      </c>
    </row>
    <row r="22143" spans="1:18" x14ac:dyDescent="0.3">
      <c r="A22143" s="23">
        <v>1015492062</v>
      </c>
      <c r="B22143" t="s">
        <v>40961</v>
      </c>
      <c r="C22143" t="s">
        <v>43109</v>
      </c>
      <c r="D22143" s="2">
        <v>43052</v>
      </c>
      <c r="E22143" s="2">
        <v>43052</v>
      </c>
      <c r="F22143">
        <v>0</v>
      </c>
      <c r="G22143">
        <v>0</v>
      </c>
      <c r="H22143" t="s">
        <v>33</v>
      </c>
      <c r="I22143" t="s">
        <v>36</v>
      </c>
      <c r="J22143">
        <v>0</v>
      </c>
      <c r="K22143">
        <v>0</v>
      </c>
      <c r="L22143">
        <v>0</v>
      </c>
      <c r="M22143" s="1">
        <v>0</v>
      </c>
      <c r="N22143" s="23">
        <v>202344486</v>
      </c>
      <c r="O22143" s="23">
        <v>1015492062</v>
      </c>
      <c r="P22143" t="s">
        <v>60650</v>
      </c>
      <c r="R22143" t="s">
        <v>1034</v>
      </c>
    </row>
    <row r="22144" spans="1:18" x14ac:dyDescent="0.3">
      <c r="A22144" s="23">
        <v>1015492163</v>
      </c>
      <c r="B22144" t="s">
        <v>40961</v>
      </c>
      <c r="C22144" t="s">
        <v>43110</v>
      </c>
      <c r="D22144" s="2">
        <v>43052</v>
      </c>
      <c r="E22144" s="2">
        <v>43052</v>
      </c>
      <c r="F22144">
        <v>0</v>
      </c>
      <c r="G22144">
        <v>0</v>
      </c>
      <c r="H22144" t="s">
        <v>33</v>
      </c>
      <c r="I22144" t="s">
        <v>35</v>
      </c>
      <c r="J22144">
        <v>0</v>
      </c>
      <c r="K22144">
        <v>0</v>
      </c>
      <c r="L22144">
        <v>0</v>
      </c>
      <c r="M22144" s="1">
        <v>0</v>
      </c>
      <c r="N22144" s="23">
        <v>102498098</v>
      </c>
      <c r="O22144" s="23">
        <v>1015492163</v>
      </c>
      <c r="P22144" t="s">
        <v>60650</v>
      </c>
      <c r="R22144" t="s">
        <v>1034</v>
      </c>
    </row>
    <row r="22145" spans="1:18" x14ac:dyDescent="0.3">
      <c r="A22145" s="23">
        <v>1015492068</v>
      </c>
      <c r="B22145" t="s">
        <v>40961</v>
      </c>
      <c r="C22145" t="s">
        <v>43111</v>
      </c>
      <c r="D22145" s="2">
        <v>43052</v>
      </c>
      <c r="E22145" s="2">
        <v>43052</v>
      </c>
      <c r="F22145">
        <v>0</v>
      </c>
      <c r="G22145">
        <v>0</v>
      </c>
      <c r="H22145" t="s">
        <v>33</v>
      </c>
      <c r="I22145" t="s">
        <v>34</v>
      </c>
      <c r="J22145">
        <v>0</v>
      </c>
      <c r="K22145">
        <v>0</v>
      </c>
      <c r="L22145">
        <v>0</v>
      </c>
      <c r="M22145" s="1">
        <v>0</v>
      </c>
      <c r="N22145" s="23">
        <v>102558837</v>
      </c>
      <c r="O22145" s="23">
        <v>1015492068</v>
      </c>
      <c r="P22145" t="s">
        <v>60650</v>
      </c>
      <c r="R22145" t="s">
        <v>1034</v>
      </c>
    </row>
    <row r="22146" spans="1:18" x14ac:dyDescent="0.3">
      <c r="A22146" s="23">
        <v>1015492179</v>
      </c>
      <c r="B22146" t="s">
        <v>40961</v>
      </c>
      <c r="C22146" t="s">
        <v>8345</v>
      </c>
      <c r="D22146" s="2">
        <v>43052</v>
      </c>
      <c r="E22146" s="2">
        <v>43052</v>
      </c>
      <c r="F22146">
        <v>0</v>
      </c>
      <c r="G22146">
        <v>0</v>
      </c>
      <c r="H22146" t="s">
        <v>33</v>
      </c>
      <c r="I22146" t="s">
        <v>31</v>
      </c>
      <c r="J22146">
        <v>0</v>
      </c>
      <c r="K22146">
        <v>0</v>
      </c>
      <c r="L22146">
        <v>0</v>
      </c>
      <c r="M22146" s="1">
        <v>0</v>
      </c>
      <c r="N22146" s="23">
        <v>101179851</v>
      </c>
      <c r="O22146" s="23">
        <v>1015492179</v>
      </c>
      <c r="P22146" t="s">
        <v>60650</v>
      </c>
      <c r="R22146" t="s">
        <v>1034</v>
      </c>
    </row>
    <row r="22147" spans="1:18" x14ac:dyDescent="0.3">
      <c r="A22147" s="23">
        <v>1015492182</v>
      </c>
      <c r="B22147" t="s">
        <v>40961</v>
      </c>
      <c r="C22147" t="s">
        <v>43112</v>
      </c>
      <c r="D22147" s="2">
        <v>43052</v>
      </c>
      <c r="E22147" s="2">
        <v>43052</v>
      </c>
      <c r="F22147">
        <v>0</v>
      </c>
      <c r="G22147">
        <v>0</v>
      </c>
      <c r="H22147" t="s">
        <v>33</v>
      </c>
      <c r="I22147" t="s">
        <v>31</v>
      </c>
      <c r="J22147">
        <v>0</v>
      </c>
      <c r="K22147">
        <v>0</v>
      </c>
      <c r="L22147">
        <v>0</v>
      </c>
      <c r="M22147" s="1">
        <v>0</v>
      </c>
      <c r="N22147" s="23">
        <v>201089416</v>
      </c>
      <c r="O22147" s="23">
        <v>1015492182</v>
      </c>
      <c r="P22147" t="s">
        <v>60650</v>
      </c>
      <c r="R22147" t="s">
        <v>1034</v>
      </c>
    </row>
    <row r="22148" spans="1:18" x14ac:dyDescent="0.3">
      <c r="A22148" s="23">
        <v>1015492183</v>
      </c>
      <c r="B22148" t="s">
        <v>40961</v>
      </c>
      <c r="C22148" t="s">
        <v>43113</v>
      </c>
      <c r="D22148" s="2">
        <v>43052</v>
      </c>
      <c r="E22148" s="2">
        <v>43052</v>
      </c>
      <c r="F22148">
        <v>0</v>
      </c>
      <c r="G22148">
        <v>0</v>
      </c>
      <c r="H22148" t="s">
        <v>33</v>
      </c>
      <c r="I22148" t="s">
        <v>34</v>
      </c>
      <c r="J22148">
        <v>0</v>
      </c>
      <c r="K22148">
        <v>0</v>
      </c>
      <c r="L22148">
        <v>0</v>
      </c>
      <c r="M22148" s="1">
        <v>0</v>
      </c>
      <c r="N22148" s="23">
        <v>102558863</v>
      </c>
      <c r="O22148" s="23">
        <v>1015492183</v>
      </c>
      <c r="P22148" t="s">
        <v>60650</v>
      </c>
      <c r="R22148" t="s">
        <v>1034</v>
      </c>
    </row>
    <row r="22149" spans="1:18" x14ac:dyDescent="0.3">
      <c r="A22149" s="23">
        <v>1015492185</v>
      </c>
      <c r="B22149" t="s">
        <v>40961</v>
      </c>
      <c r="C22149" t="s">
        <v>43114</v>
      </c>
      <c r="D22149" s="2">
        <v>43052</v>
      </c>
      <c r="E22149" s="2">
        <v>43052</v>
      </c>
      <c r="F22149">
        <v>0</v>
      </c>
      <c r="G22149">
        <v>0</v>
      </c>
      <c r="H22149" t="s">
        <v>33</v>
      </c>
      <c r="I22149" t="s">
        <v>31</v>
      </c>
      <c r="J22149">
        <v>0</v>
      </c>
      <c r="K22149">
        <v>0</v>
      </c>
      <c r="L22149">
        <v>0</v>
      </c>
      <c r="M22149" s="1">
        <v>0</v>
      </c>
      <c r="N22149" s="23">
        <v>100847113</v>
      </c>
      <c r="O22149" s="23">
        <v>1015492185</v>
      </c>
      <c r="P22149" t="s">
        <v>60650</v>
      </c>
      <c r="R22149" t="s">
        <v>1034</v>
      </c>
    </row>
    <row r="22150" spans="1:18" x14ac:dyDescent="0.3">
      <c r="A22150" s="23">
        <v>1015492188</v>
      </c>
      <c r="B22150" t="s">
        <v>40961</v>
      </c>
      <c r="C22150" t="s">
        <v>43115</v>
      </c>
      <c r="D22150" s="2">
        <v>43052</v>
      </c>
      <c r="E22150" s="2">
        <v>43052</v>
      </c>
      <c r="F22150">
        <v>0</v>
      </c>
      <c r="G22150">
        <v>0</v>
      </c>
      <c r="H22150" t="s">
        <v>68</v>
      </c>
      <c r="I22150" t="s">
        <v>31</v>
      </c>
      <c r="J22150">
        <v>0</v>
      </c>
      <c r="K22150">
        <v>0</v>
      </c>
      <c r="L22150">
        <v>0</v>
      </c>
      <c r="M22150" s="1">
        <v>0</v>
      </c>
      <c r="N22150" s="23">
        <v>102538718</v>
      </c>
      <c r="O22150" s="23">
        <v>1015492188</v>
      </c>
      <c r="P22150" t="s">
        <v>60650</v>
      </c>
      <c r="R22150" t="s">
        <v>1034</v>
      </c>
    </row>
    <row r="22151" spans="1:18" x14ac:dyDescent="0.3">
      <c r="A22151" s="23">
        <v>1015492201</v>
      </c>
      <c r="B22151" t="s">
        <v>40961</v>
      </c>
      <c r="C22151" t="s">
        <v>43116</v>
      </c>
      <c r="D22151" s="2">
        <v>43052</v>
      </c>
      <c r="E22151" s="2">
        <v>43052</v>
      </c>
      <c r="F22151">
        <v>0</v>
      </c>
      <c r="G22151">
        <v>0</v>
      </c>
      <c r="H22151" t="s">
        <v>33</v>
      </c>
      <c r="I22151" t="s">
        <v>31</v>
      </c>
      <c r="J22151">
        <v>0</v>
      </c>
      <c r="K22151">
        <v>0</v>
      </c>
      <c r="L22151">
        <v>0</v>
      </c>
      <c r="M22151" s="1">
        <v>0</v>
      </c>
      <c r="N22151" s="23">
        <v>102558892</v>
      </c>
      <c r="O22151" s="23">
        <v>1015492201</v>
      </c>
      <c r="P22151" t="s">
        <v>60650</v>
      </c>
      <c r="R22151" t="s">
        <v>1034</v>
      </c>
    </row>
    <row r="22152" spans="1:18" x14ac:dyDescent="0.3">
      <c r="A22152" s="23">
        <v>1015492301</v>
      </c>
      <c r="B22152" t="s">
        <v>40961</v>
      </c>
      <c r="C22152" t="s">
        <v>43117</v>
      </c>
      <c r="D22152" s="2">
        <v>43052</v>
      </c>
      <c r="E22152" s="2">
        <v>43052</v>
      </c>
      <c r="F22152">
        <v>0</v>
      </c>
      <c r="G22152">
        <v>0</v>
      </c>
      <c r="H22152" t="s">
        <v>33</v>
      </c>
      <c r="I22152" t="s">
        <v>35</v>
      </c>
      <c r="J22152">
        <v>0</v>
      </c>
      <c r="K22152">
        <v>0</v>
      </c>
      <c r="L22152">
        <v>0</v>
      </c>
      <c r="M22152" s="1">
        <v>0</v>
      </c>
      <c r="N22152" s="23">
        <v>102498089</v>
      </c>
      <c r="O22152" s="23">
        <v>1015492301</v>
      </c>
      <c r="P22152" t="s">
        <v>60650</v>
      </c>
      <c r="R22152" t="s">
        <v>1034</v>
      </c>
    </row>
    <row r="22153" spans="1:18" x14ac:dyDescent="0.3">
      <c r="A22153" s="23">
        <v>1015492210</v>
      </c>
      <c r="B22153" t="s">
        <v>40961</v>
      </c>
      <c r="C22153" t="s">
        <v>43118</v>
      </c>
      <c r="D22153" s="2">
        <v>43052</v>
      </c>
      <c r="E22153" s="2">
        <v>43052</v>
      </c>
      <c r="F22153">
        <v>0</v>
      </c>
      <c r="G22153">
        <v>0</v>
      </c>
      <c r="H22153" t="s">
        <v>33</v>
      </c>
      <c r="I22153" t="s">
        <v>31</v>
      </c>
      <c r="J22153">
        <v>0</v>
      </c>
      <c r="K22153">
        <v>0</v>
      </c>
      <c r="L22153">
        <v>0</v>
      </c>
      <c r="M22153" s="1">
        <v>0</v>
      </c>
      <c r="N22153" s="23">
        <v>102558895</v>
      </c>
      <c r="O22153" s="23">
        <v>1015492210</v>
      </c>
      <c r="P22153" t="s">
        <v>60650</v>
      </c>
      <c r="R22153" t="s">
        <v>1034</v>
      </c>
    </row>
    <row r="22154" spans="1:18" x14ac:dyDescent="0.3">
      <c r="A22154" s="23">
        <v>1014283889</v>
      </c>
      <c r="B22154" t="s">
        <v>40961</v>
      </c>
      <c r="C22154" t="s">
        <v>13335</v>
      </c>
      <c r="D22154" s="2">
        <v>43052</v>
      </c>
      <c r="E22154" s="2">
        <v>43052</v>
      </c>
      <c r="F22154">
        <v>0</v>
      </c>
      <c r="G22154">
        <v>0</v>
      </c>
      <c r="H22154" t="s">
        <v>32</v>
      </c>
      <c r="I22154" t="s">
        <v>31</v>
      </c>
      <c r="J22154">
        <v>0</v>
      </c>
      <c r="K22154">
        <v>0</v>
      </c>
      <c r="L22154">
        <v>0</v>
      </c>
      <c r="M22154" s="1">
        <v>0</v>
      </c>
      <c r="N22154" s="23">
        <v>201129266</v>
      </c>
      <c r="O22154" s="23">
        <v>1014283889</v>
      </c>
      <c r="P22154" t="s">
        <v>60650</v>
      </c>
      <c r="R22154" t="s">
        <v>1034</v>
      </c>
    </row>
    <row r="22155" spans="1:18" x14ac:dyDescent="0.3">
      <c r="A22155" s="23">
        <v>1015492212</v>
      </c>
      <c r="B22155" t="s">
        <v>40961</v>
      </c>
      <c r="C22155" t="s">
        <v>43119</v>
      </c>
      <c r="D22155" s="2">
        <v>43052</v>
      </c>
      <c r="E22155" s="2">
        <v>43052</v>
      </c>
      <c r="F22155">
        <v>0</v>
      </c>
      <c r="G22155">
        <v>0</v>
      </c>
      <c r="H22155" t="s">
        <v>33</v>
      </c>
      <c r="I22155" t="s">
        <v>31</v>
      </c>
      <c r="J22155">
        <v>0</v>
      </c>
      <c r="K22155">
        <v>0</v>
      </c>
      <c r="L22155">
        <v>0</v>
      </c>
      <c r="M22155" s="1">
        <v>0</v>
      </c>
      <c r="N22155" s="23">
        <v>207342622</v>
      </c>
      <c r="O22155" s="23">
        <v>1015492212</v>
      </c>
      <c r="P22155" t="s">
        <v>60650</v>
      </c>
      <c r="R22155" t="s">
        <v>1034</v>
      </c>
    </row>
    <row r="22156" spans="1:18" x14ac:dyDescent="0.3">
      <c r="A22156" s="23">
        <v>1015492218</v>
      </c>
      <c r="B22156" t="s">
        <v>40961</v>
      </c>
      <c r="C22156" t="s">
        <v>37744</v>
      </c>
      <c r="D22156" s="2">
        <v>43052</v>
      </c>
      <c r="E22156" s="2">
        <v>43052</v>
      </c>
      <c r="F22156">
        <v>0</v>
      </c>
      <c r="G22156">
        <v>0</v>
      </c>
      <c r="H22156" t="s">
        <v>33</v>
      </c>
      <c r="I22156" t="s">
        <v>31</v>
      </c>
      <c r="J22156">
        <v>0</v>
      </c>
      <c r="K22156">
        <v>0</v>
      </c>
      <c r="L22156">
        <v>0</v>
      </c>
      <c r="M22156" s="1">
        <v>0</v>
      </c>
      <c r="N22156" s="23">
        <v>201734131</v>
      </c>
      <c r="O22156" s="23">
        <v>1015492218</v>
      </c>
      <c r="P22156" t="s">
        <v>60650</v>
      </c>
      <c r="R22156" t="s">
        <v>1034</v>
      </c>
    </row>
    <row r="22157" spans="1:18" x14ac:dyDescent="0.3">
      <c r="A22157" s="23">
        <v>1015492325</v>
      </c>
      <c r="B22157" t="s">
        <v>40961</v>
      </c>
      <c r="C22157" t="s">
        <v>43120</v>
      </c>
      <c r="D22157" s="2">
        <v>43052</v>
      </c>
      <c r="E22157" s="2">
        <v>43052</v>
      </c>
      <c r="F22157">
        <v>0</v>
      </c>
      <c r="G22157">
        <v>0</v>
      </c>
      <c r="H22157" t="s">
        <v>33</v>
      </c>
      <c r="I22157" t="s">
        <v>31</v>
      </c>
      <c r="J22157">
        <v>0</v>
      </c>
      <c r="K22157">
        <v>0</v>
      </c>
      <c r="L22157">
        <v>0</v>
      </c>
      <c r="M22157" s="1">
        <v>0</v>
      </c>
      <c r="N22157" s="23">
        <v>102558910</v>
      </c>
      <c r="O22157" s="23">
        <v>1015492325</v>
      </c>
      <c r="P22157" t="s">
        <v>60650</v>
      </c>
      <c r="R22157" t="s">
        <v>1034</v>
      </c>
    </row>
    <row r="22158" spans="1:18" x14ac:dyDescent="0.3">
      <c r="A22158" s="23">
        <v>1015492224</v>
      </c>
      <c r="B22158" t="s">
        <v>40961</v>
      </c>
      <c r="C22158" t="s">
        <v>43121</v>
      </c>
      <c r="D22158" s="2">
        <v>43052</v>
      </c>
      <c r="E22158" s="2">
        <v>43052</v>
      </c>
      <c r="F22158">
        <v>0</v>
      </c>
      <c r="G22158">
        <v>0</v>
      </c>
      <c r="H22158" t="s">
        <v>33</v>
      </c>
      <c r="I22158" t="s">
        <v>31</v>
      </c>
      <c r="J22158">
        <v>0</v>
      </c>
      <c r="K22158">
        <v>0</v>
      </c>
      <c r="L22158">
        <v>0</v>
      </c>
      <c r="M22158" s="1">
        <v>0</v>
      </c>
      <c r="N22158" s="23">
        <v>102558917</v>
      </c>
      <c r="O22158" s="23">
        <v>1015492224</v>
      </c>
      <c r="P22158" t="s">
        <v>60650</v>
      </c>
      <c r="R22158" t="s">
        <v>1034</v>
      </c>
    </row>
    <row r="22159" spans="1:18" x14ac:dyDescent="0.3">
      <c r="A22159" s="23">
        <v>1015492228</v>
      </c>
      <c r="B22159" t="s">
        <v>40961</v>
      </c>
      <c r="C22159" t="s">
        <v>43122</v>
      </c>
      <c r="D22159" s="2">
        <v>43052</v>
      </c>
      <c r="E22159" s="2">
        <v>43052</v>
      </c>
      <c r="F22159">
        <v>0</v>
      </c>
      <c r="G22159">
        <v>0</v>
      </c>
      <c r="H22159" t="s">
        <v>33</v>
      </c>
      <c r="I22159" t="s">
        <v>38</v>
      </c>
      <c r="J22159">
        <v>0</v>
      </c>
      <c r="K22159">
        <v>0</v>
      </c>
      <c r="L22159">
        <v>0</v>
      </c>
      <c r="M22159" s="1">
        <v>0</v>
      </c>
      <c r="N22159" s="23">
        <v>202188051</v>
      </c>
      <c r="O22159" s="23">
        <v>1015492228</v>
      </c>
      <c r="P22159" t="s">
        <v>60650</v>
      </c>
      <c r="R22159" t="s">
        <v>1034</v>
      </c>
    </row>
    <row r="22160" spans="1:18" x14ac:dyDescent="0.3">
      <c r="A22160" s="23">
        <v>1015492234</v>
      </c>
      <c r="B22160" t="s">
        <v>40961</v>
      </c>
      <c r="C22160" t="s">
        <v>43123</v>
      </c>
      <c r="D22160" s="2">
        <v>43052</v>
      </c>
      <c r="E22160" s="2">
        <v>43052</v>
      </c>
      <c r="F22160">
        <v>0</v>
      </c>
      <c r="G22160">
        <v>0</v>
      </c>
      <c r="H22160" t="s">
        <v>33</v>
      </c>
      <c r="I22160" t="s">
        <v>35</v>
      </c>
      <c r="J22160">
        <v>0</v>
      </c>
      <c r="K22160">
        <v>0</v>
      </c>
      <c r="L22160">
        <v>0</v>
      </c>
      <c r="M22160" s="1">
        <v>0</v>
      </c>
      <c r="N22160" s="23">
        <v>102558920</v>
      </c>
      <c r="O22160" s="23">
        <v>1015492234</v>
      </c>
      <c r="P22160" t="s">
        <v>60650</v>
      </c>
      <c r="R22160" t="s">
        <v>1034</v>
      </c>
    </row>
    <row r="22161" spans="1:18" x14ac:dyDescent="0.3">
      <c r="A22161" s="23">
        <v>1015492238</v>
      </c>
      <c r="B22161" t="s">
        <v>40961</v>
      </c>
      <c r="C22161" t="s">
        <v>43124</v>
      </c>
      <c r="D22161" s="2">
        <v>43052</v>
      </c>
      <c r="E22161" s="2">
        <v>43052</v>
      </c>
      <c r="F22161">
        <v>0</v>
      </c>
      <c r="G22161">
        <v>0</v>
      </c>
      <c r="H22161" t="s">
        <v>33</v>
      </c>
      <c r="I22161" t="s">
        <v>39</v>
      </c>
      <c r="J22161">
        <v>0</v>
      </c>
      <c r="K22161">
        <v>0</v>
      </c>
      <c r="L22161">
        <v>0</v>
      </c>
      <c r="M22161" s="1">
        <v>0</v>
      </c>
      <c r="N22161" s="23">
        <v>102558913</v>
      </c>
      <c r="O22161" s="23">
        <v>1015492238</v>
      </c>
      <c r="P22161" t="s">
        <v>60650</v>
      </c>
      <c r="R22161" t="s">
        <v>1034</v>
      </c>
    </row>
    <row r="22162" spans="1:18" x14ac:dyDescent="0.3">
      <c r="A22162" s="23">
        <v>1015492354</v>
      </c>
      <c r="B22162" t="s">
        <v>40961</v>
      </c>
      <c r="C22162" t="s">
        <v>43125</v>
      </c>
      <c r="D22162" s="2">
        <v>43052</v>
      </c>
      <c r="E22162" s="2">
        <v>43052</v>
      </c>
      <c r="F22162">
        <v>0</v>
      </c>
      <c r="G22162">
        <v>0</v>
      </c>
      <c r="H22162" t="s">
        <v>32</v>
      </c>
      <c r="I22162" t="s">
        <v>31</v>
      </c>
      <c r="J22162">
        <v>0</v>
      </c>
      <c r="K22162">
        <v>0</v>
      </c>
      <c r="L22162">
        <v>0</v>
      </c>
      <c r="M22162" s="1">
        <v>0</v>
      </c>
      <c r="N22162" s="23">
        <v>203074986</v>
      </c>
      <c r="O22162" s="23">
        <v>1015492354</v>
      </c>
      <c r="P22162" t="s">
        <v>60650</v>
      </c>
      <c r="R22162" t="s">
        <v>1034</v>
      </c>
    </row>
    <row r="22163" spans="1:18" x14ac:dyDescent="0.3">
      <c r="A22163" s="23">
        <v>1015492250</v>
      </c>
      <c r="B22163" t="s">
        <v>40961</v>
      </c>
      <c r="C22163" t="s">
        <v>43126</v>
      </c>
      <c r="D22163" s="2">
        <v>43052</v>
      </c>
      <c r="E22163" s="2">
        <v>43052</v>
      </c>
      <c r="F22163">
        <v>0</v>
      </c>
      <c r="G22163">
        <v>0</v>
      </c>
      <c r="H22163" t="s">
        <v>32</v>
      </c>
      <c r="I22163" t="s">
        <v>37</v>
      </c>
      <c r="J22163">
        <v>0</v>
      </c>
      <c r="K22163">
        <v>0</v>
      </c>
      <c r="L22163">
        <v>0</v>
      </c>
      <c r="M22163" s="1">
        <v>0</v>
      </c>
      <c r="N22163" s="23">
        <v>203016125</v>
      </c>
      <c r="O22163" s="23">
        <v>1015492250</v>
      </c>
      <c r="P22163" t="s">
        <v>60650</v>
      </c>
      <c r="R22163" t="s">
        <v>1034</v>
      </c>
    </row>
    <row r="22164" spans="1:18" x14ac:dyDescent="0.3">
      <c r="A22164" s="23">
        <v>1015492258</v>
      </c>
      <c r="B22164" t="s">
        <v>40961</v>
      </c>
      <c r="C22164" t="s">
        <v>43127</v>
      </c>
      <c r="D22164" s="2">
        <v>43052</v>
      </c>
      <c r="E22164" s="2">
        <v>43052</v>
      </c>
      <c r="F22164">
        <v>0</v>
      </c>
      <c r="G22164">
        <v>0</v>
      </c>
      <c r="H22164" t="s">
        <v>33</v>
      </c>
      <c r="I22164" t="s">
        <v>35</v>
      </c>
      <c r="J22164">
        <v>0</v>
      </c>
      <c r="K22164">
        <v>0</v>
      </c>
      <c r="L22164">
        <v>0</v>
      </c>
      <c r="M22164" s="1">
        <v>0</v>
      </c>
      <c r="N22164" s="23">
        <v>102558952</v>
      </c>
      <c r="O22164" s="23">
        <v>1015492258</v>
      </c>
      <c r="P22164" t="s">
        <v>60650</v>
      </c>
      <c r="R22164" t="s">
        <v>1034</v>
      </c>
    </row>
    <row r="22165" spans="1:18" x14ac:dyDescent="0.3">
      <c r="A22165" s="23">
        <v>1015492370</v>
      </c>
      <c r="B22165" t="s">
        <v>40961</v>
      </c>
      <c r="C22165" t="s">
        <v>43128</v>
      </c>
      <c r="D22165" s="2">
        <v>43052</v>
      </c>
      <c r="E22165" s="2">
        <v>43052</v>
      </c>
      <c r="F22165">
        <v>0</v>
      </c>
      <c r="G22165">
        <v>0</v>
      </c>
      <c r="H22165" t="s">
        <v>33</v>
      </c>
      <c r="I22165" t="s">
        <v>31</v>
      </c>
      <c r="J22165">
        <v>0</v>
      </c>
      <c r="K22165">
        <v>0</v>
      </c>
      <c r="L22165">
        <v>0</v>
      </c>
      <c r="M22165" s="1">
        <v>0</v>
      </c>
      <c r="N22165" s="23">
        <v>202026993</v>
      </c>
      <c r="O22165" s="23">
        <v>1015492370</v>
      </c>
      <c r="P22165" t="s">
        <v>60650</v>
      </c>
      <c r="R22165" t="s">
        <v>1034</v>
      </c>
    </row>
    <row r="22166" spans="1:18" x14ac:dyDescent="0.3">
      <c r="A22166" s="23">
        <v>1015492387</v>
      </c>
      <c r="B22166" t="s">
        <v>40961</v>
      </c>
      <c r="C22166" t="s">
        <v>43129</v>
      </c>
      <c r="D22166" s="2">
        <v>43052</v>
      </c>
      <c r="E22166" s="2">
        <v>43052</v>
      </c>
      <c r="F22166">
        <v>0</v>
      </c>
      <c r="G22166">
        <v>0</v>
      </c>
      <c r="H22166" t="s">
        <v>33</v>
      </c>
      <c r="I22166" t="s">
        <v>31</v>
      </c>
      <c r="J22166">
        <v>0</v>
      </c>
      <c r="K22166">
        <v>0</v>
      </c>
      <c r="L22166">
        <v>0</v>
      </c>
      <c r="M22166" s="1">
        <v>0</v>
      </c>
      <c r="N22166" s="23">
        <v>102558983</v>
      </c>
      <c r="O22166" s="23">
        <v>1015492387</v>
      </c>
      <c r="P22166" t="s">
        <v>60650</v>
      </c>
      <c r="R22166" t="s">
        <v>1034</v>
      </c>
    </row>
    <row r="22167" spans="1:18" x14ac:dyDescent="0.3">
      <c r="A22167" s="23">
        <v>1015492286</v>
      </c>
      <c r="B22167" t="s">
        <v>40961</v>
      </c>
      <c r="C22167" t="s">
        <v>43123</v>
      </c>
      <c r="D22167" s="2">
        <v>43052</v>
      </c>
      <c r="E22167" s="2">
        <v>43052</v>
      </c>
      <c r="F22167">
        <v>0</v>
      </c>
      <c r="G22167">
        <v>0</v>
      </c>
      <c r="H22167" t="s">
        <v>33</v>
      </c>
      <c r="I22167" t="s">
        <v>35</v>
      </c>
      <c r="J22167">
        <v>0</v>
      </c>
      <c r="K22167">
        <v>0</v>
      </c>
      <c r="L22167">
        <v>0</v>
      </c>
      <c r="M22167" s="1">
        <v>0</v>
      </c>
      <c r="N22167" s="23">
        <v>102558920</v>
      </c>
      <c r="O22167" s="23">
        <v>1015492286</v>
      </c>
      <c r="P22167" t="s">
        <v>60650</v>
      </c>
      <c r="R22167" t="s">
        <v>1034</v>
      </c>
    </row>
    <row r="22168" spans="1:18" x14ac:dyDescent="0.3">
      <c r="A22168" s="23">
        <v>1015492295</v>
      </c>
      <c r="B22168" t="s">
        <v>40961</v>
      </c>
      <c r="C22168" t="s">
        <v>43130</v>
      </c>
      <c r="D22168" s="2">
        <v>43052</v>
      </c>
      <c r="E22168" s="2">
        <v>43052</v>
      </c>
      <c r="F22168">
        <v>0</v>
      </c>
      <c r="G22168">
        <v>0</v>
      </c>
      <c r="H22168" t="s">
        <v>33</v>
      </c>
      <c r="I22168" t="s">
        <v>31</v>
      </c>
      <c r="J22168">
        <v>0</v>
      </c>
      <c r="K22168">
        <v>0</v>
      </c>
      <c r="L22168">
        <v>0</v>
      </c>
      <c r="M22168" s="1">
        <v>0</v>
      </c>
      <c r="N22168" s="23">
        <v>202276228</v>
      </c>
      <c r="O22168" s="23">
        <v>1015492295</v>
      </c>
      <c r="P22168" t="s">
        <v>60650</v>
      </c>
      <c r="R22168" t="s">
        <v>1034</v>
      </c>
    </row>
    <row r="22169" spans="1:18" x14ac:dyDescent="0.3">
      <c r="A22169" s="23">
        <v>1015492297</v>
      </c>
      <c r="B22169" t="s">
        <v>40961</v>
      </c>
      <c r="C22169" t="s">
        <v>43131</v>
      </c>
      <c r="D22169" s="2">
        <v>43052</v>
      </c>
      <c r="E22169" s="2">
        <v>43052</v>
      </c>
      <c r="F22169">
        <v>0</v>
      </c>
      <c r="G22169">
        <v>0</v>
      </c>
      <c r="H22169" t="s">
        <v>33</v>
      </c>
      <c r="I22169" t="s">
        <v>31</v>
      </c>
      <c r="J22169">
        <v>0</v>
      </c>
      <c r="K22169">
        <v>0</v>
      </c>
      <c r="L22169">
        <v>0</v>
      </c>
      <c r="M22169" s="1">
        <v>0</v>
      </c>
      <c r="N22169" s="23">
        <v>102558992</v>
      </c>
      <c r="O22169" s="23">
        <v>1015492297</v>
      </c>
      <c r="P22169" t="s">
        <v>60650</v>
      </c>
      <c r="R22169" t="s">
        <v>1034</v>
      </c>
    </row>
    <row r="22170" spans="1:18" x14ac:dyDescent="0.3">
      <c r="A22170" s="23">
        <v>1015492403</v>
      </c>
      <c r="B22170" t="s">
        <v>40961</v>
      </c>
      <c r="C22170" t="s">
        <v>43132</v>
      </c>
      <c r="D22170" s="2">
        <v>43052</v>
      </c>
      <c r="E22170" s="2">
        <v>43052</v>
      </c>
      <c r="F22170">
        <v>0</v>
      </c>
      <c r="G22170">
        <v>0</v>
      </c>
      <c r="H22170" t="s">
        <v>33</v>
      </c>
      <c r="I22170" t="s">
        <v>31</v>
      </c>
      <c r="J22170">
        <v>0</v>
      </c>
      <c r="K22170">
        <v>0</v>
      </c>
      <c r="L22170">
        <v>0</v>
      </c>
      <c r="M22170" s="1">
        <v>0</v>
      </c>
      <c r="N22170" s="23">
        <v>200892039</v>
      </c>
      <c r="O22170" s="23">
        <v>1015492403</v>
      </c>
      <c r="P22170" t="s">
        <v>60650</v>
      </c>
      <c r="R22170" t="s">
        <v>1034</v>
      </c>
    </row>
    <row r="22171" spans="1:18" x14ac:dyDescent="0.3">
      <c r="A22171" s="23">
        <v>1015492288</v>
      </c>
      <c r="B22171" t="s">
        <v>40961</v>
      </c>
      <c r="C22171" t="s">
        <v>43133</v>
      </c>
      <c r="D22171" s="2">
        <v>43052</v>
      </c>
      <c r="E22171" s="2">
        <v>43052</v>
      </c>
      <c r="F22171">
        <v>0</v>
      </c>
      <c r="G22171">
        <v>0</v>
      </c>
      <c r="H22171" t="s">
        <v>33</v>
      </c>
      <c r="I22171" t="s">
        <v>31</v>
      </c>
      <c r="J22171">
        <v>0</v>
      </c>
      <c r="K22171">
        <v>0</v>
      </c>
      <c r="L22171">
        <v>0</v>
      </c>
      <c r="M22171" s="1">
        <v>0</v>
      </c>
      <c r="N22171" s="23">
        <v>202379387</v>
      </c>
      <c r="O22171" s="23">
        <v>1015492288</v>
      </c>
      <c r="P22171" t="s">
        <v>60650</v>
      </c>
      <c r="R22171" t="s">
        <v>1034</v>
      </c>
    </row>
    <row r="22172" spans="1:18" x14ac:dyDescent="0.3">
      <c r="A22172" s="23">
        <v>1015492505</v>
      </c>
      <c r="B22172" t="s">
        <v>40961</v>
      </c>
      <c r="C22172" t="s">
        <v>43134</v>
      </c>
      <c r="D22172" s="2">
        <v>43052</v>
      </c>
      <c r="E22172" s="2">
        <v>43052</v>
      </c>
      <c r="F22172">
        <v>0</v>
      </c>
      <c r="G22172">
        <v>0</v>
      </c>
      <c r="H22172" t="s">
        <v>33</v>
      </c>
      <c r="I22172" t="s">
        <v>31</v>
      </c>
      <c r="J22172">
        <v>0</v>
      </c>
      <c r="K22172">
        <v>0</v>
      </c>
      <c r="L22172">
        <v>0</v>
      </c>
      <c r="M22172" s="1">
        <v>0</v>
      </c>
      <c r="N22172" s="23">
        <v>102558789</v>
      </c>
      <c r="O22172" s="23">
        <v>1015492505</v>
      </c>
      <c r="P22172" t="s">
        <v>60650</v>
      </c>
      <c r="R22172" t="s">
        <v>1034</v>
      </c>
    </row>
    <row r="22173" spans="1:18" x14ac:dyDescent="0.3">
      <c r="A22173" s="23">
        <v>1015492414</v>
      </c>
      <c r="B22173" t="s">
        <v>40961</v>
      </c>
      <c r="C22173" t="s">
        <v>43135</v>
      </c>
      <c r="D22173" s="2">
        <v>43052</v>
      </c>
      <c r="E22173" s="2">
        <v>43052</v>
      </c>
      <c r="F22173">
        <v>0</v>
      </c>
      <c r="G22173">
        <v>0</v>
      </c>
      <c r="H22173" t="s">
        <v>33</v>
      </c>
      <c r="I22173" t="s">
        <v>37</v>
      </c>
      <c r="J22173">
        <v>0</v>
      </c>
      <c r="K22173">
        <v>0</v>
      </c>
      <c r="L22173">
        <v>0</v>
      </c>
      <c r="M22173" s="1">
        <v>0</v>
      </c>
      <c r="N22173" s="23">
        <v>102559004</v>
      </c>
      <c r="O22173" s="23">
        <v>1015492414</v>
      </c>
      <c r="P22173" t="s">
        <v>60650</v>
      </c>
      <c r="R22173" t="s">
        <v>1034</v>
      </c>
    </row>
    <row r="22174" spans="1:18" x14ac:dyDescent="0.3">
      <c r="A22174" s="23">
        <v>1015492425</v>
      </c>
      <c r="B22174" t="s">
        <v>40961</v>
      </c>
      <c r="C22174" t="s">
        <v>43136</v>
      </c>
      <c r="D22174" s="2">
        <v>43052</v>
      </c>
      <c r="E22174" s="2">
        <v>43052</v>
      </c>
      <c r="F22174">
        <v>0</v>
      </c>
      <c r="G22174">
        <v>0</v>
      </c>
      <c r="H22174" t="s">
        <v>32</v>
      </c>
      <c r="I22174" t="s">
        <v>31</v>
      </c>
      <c r="J22174">
        <v>0</v>
      </c>
      <c r="K22174">
        <v>0</v>
      </c>
      <c r="L22174">
        <v>0</v>
      </c>
      <c r="M22174" s="1">
        <v>0</v>
      </c>
      <c r="N22174" s="23">
        <v>100794667</v>
      </c>
      <c r="O22174" s="23">
        <v>1015492425</v>
      </c>
      <c r="P22174" t="s">
        <v>60650</v>
      </c>
      <c r="R22174" t="s">
        <v>1034</v>
      </c>
    </row>
    <row r="22175" spans="1:18" x14ac:dyDescent="0.3">
      <c r="A22175" s="23">
        <v>1015492434</v>
      </c>
      <c r="B22175" t="s">
        <v>40961</v>
      </c>
      <c r="C22175" t="s">
        <v>43137</v>
      </c>
      <c r="D22175" s="2">
        <v>43052</v>
      </c>
      <c r="E22175" s="2">
        <v>43052</v>
      </c>
      <c r="F22175">
        <v>0</v>
      </c>
      <c r="G22175">
        <v>0</v>
      </c>
      <c r="H22175" t="s">
        <v>30</v>
      </c>
      <c r="I22175" t="s">
        <v>31</v>
      </c>
      <c r="J22175">
        <v>0</v>
      </c>
      <c r="K22175">
        <v>0</v>
      </c>
      <c r="L22175">
        <v>0</v>
      </c>
      <c r="M22175" s="1">
        <v>0</v>
      </c>
      <c r="N22175" s="23">
        <v>102559026</v>
      </c>
      <c r="O22175" s="23">
        <v>1015492434</v>
      </c>
      <c r="P22175" t="s">
        <v>60650</v>
      </c>
      <c r="R22175" t="s">
        <v>1034</v>
      </c>
    </row>
    <row r="22176" spans="1:18" x14ac:dyDescent="0.3">
      <c r="A22176" s="23">
        <v>1015492442</v>
      </c>
      <c r="B22176" t="s">
        <v>40961</v>
      </c>
      <c r="C22176" t="s">
        <v>43138</v>
      </c>
      <c r="D22176" s="2">
        <v>43052</v>
      </c>
      <c r="E22176" s="2">
        <v>43052</v>
      </c>
      <c r="F22176">
        <v>0</v>
      </c>
      <c r="G22176">
        <v>0</v>
      </c>
      <c r="H22176" t="s">
        <v>33</v>
      </c>
      <c r="I22176" t="s">
        <v>31</v>
      </c>
      <c r="J22176">
        <v>0</v>
      </c>
      <c r="K22176">
        <v>0</v>
      </c>
      <c r="L22176">
        <v>0</v>
      </c>
      <c r="M22176" s="1">
        <v>0</v>
      </c>
      <c r="N22176" s="23">
        <v>101515028</v>
      </c>
      <c r="O22176" s="23">
        <v>1015492442</v>
      </c>
      <c r="P22176" t="s">
        <v>60650</v>
      </c>
      <c r="R22176" t="s">
        <v>1034</v>
      </c>
    </row>
    <row r="22177" spans="1:18" x14ac:dyDescent="0.3">
      <c r="A22177" s="23">
        <v>1015492443</v>
      </c>
      <c r="B22177" t="s">
        <v>40961</v>
      </c>
      <c r="C22177" t="s">
        <v>43139</v>
      </c>
      <c r="D22177" s="2">
        <v>43052</v>
      </c>
      <c r="E22177" s="2">
        <v>43052</v>
      </c>
      <c r="F22177">
        <v>0</v>
      </c>
      <c r="G22177">
        <v>0</v>
      </c>
      <c r="H22177" t="s">
        <v>33</v>
      </c>
      <c r="I22177" t="s">
        <v>31</v>
      </c>
      <c r="J22177">
        <v>0</v>
      </c>
      <c r="K22177">
        <v>0</v>
      </c>
      <c r="L22177">
        <v>0</v>
      </c>
      <c r="M22177" s="1">
        <v>0</v>
      </c>
      <c r="N22177" s="23">
        <v>101295109</v>
      </c>
      <c r="O22177" s="23">
        <v>1015492443</v>
      </c>
      <c r="P22177" t="s">
        <v>60650</v>
      </c>
      <c r="R22177" t="s">
        <v>1034</v>
      </c>
    </row>
    <row r="22178" spans="1:18" x14ac:dyDescent="0.3">
      <c r="A22178" s="23">
        <v>1015492449</v>
      </c>
      <c r="B22178" t="s">
        <v>40961</v>
      </c>
      <c r="C22178" t="s">
        <v>43140</v>
      </c>
      <c r="D22178" s="2">
        <v>43052</v>
      </c>
      <c r="E22178" s="2">
        <v>43052</v>
      </c>
      <c r="F22178">
        <v>0</v>
      </c>
      <c r="G22178">
        <v>0</v>
      </c>
      <c r="H22178" t="s">
        <v>33</v>
      </c>
      <c r="I22178" t="s">
        <v>31</v>
      </c>
      <c r="J22178">
        <v>0</v>
      </c>
      <c r="K22178">
        <v>0</v>
      </c>
      <c r="L22178">
        <v>0</v>
      </c>
      <c r="M22178" s="1">
        <v>0</v>
      </c>
      <c r="N22178" s="23">
        <v>102559029</v>
      </c>
      <c r="O22178" s="23">
        <v>1015492449</v>
      </c>
      <c r="P22178" t="s">
        <v>60650</v>
      </c>
      <c r="R22178" t="s">
        <v>1034</v>
      </c>
    </row>
    <row r="22179" spans="1:18" x14ac:dyDescent="0.3">
      <c r="A22179" s="23">
        <v>1015492450</v>
      </c>
      <c r="B22179" t="s">
        <v>40961</v>
      </c>
      <c r="C22179" t="s">
        <v>25734</v>
      </c>
      <c r="D22179" s="2">
        <v>43052</v>
      </c>
      <c r="E22179" s="2">
        <v>43052</v>
      </c>
      <c r="F22179">
        <v>0</v>
      </c>
      <c r="G22179">
        <v>0</v>
      </c>
      <c r="H22179" t="s">
        <v>33</v>
      </c>
      <c r="I22179" t="s">
        <v>31</v>
      </c>
      <c r="J22179">
        <v>0</v>
      </c>
      <c r="K22179">
        <v>0</v>
      </c>
      <c r="L22179">
        <v>0</v>
      </c>
      <c r="M22179" s="1">
        <v>0</v>
      </c>
      <c r="N22179" s="23">
        <v>101977027</v>
      </c>
      <c r="O22179" s="23">
        <v>1015492450</v>
      </c>
      <c r="P22179" t="s">
        <v>60650</v>
      </c>
      <c r="R22179" t="s">
        <v>1034</v>
      </c>
    </row>
    <row r="22180" spans="1:18" x14ac:dyDescent="0.3">
      <c r="A22180" s="23">
        <v>1015492462</v>
      </c>
      <c r="B22180" t="s">
        <v>40961</v>
      </c>
      <c r="C22180" t="s">
        <v>43141</v>
      </c>
      <c r="D22180" s="2">
        <v>43052</v>
      </c>
      <c r="E22180" s="2">
        <v>43052</v>
      </c>
      <c r="F22180">
        <v>0</v>
      </c>
      <c r="G22180">
        <v>0</v>
      </c>
      <c r="H22180" t="s">
        <v>32</v>
      </c>
      <c r="I22180" t="s">
        <v>31</v>
      </c>
      <c r="J22180">
        <v>0</v>
      </c>
      <c r="K22180">
        <v>0</v>
      </c>
      <c r="L22180">
        <v>0</v>
      </c>
      <c r="M22180" s="1">
        <v>0</v>
      </c>
      <c r="N22180" s="23">
        <v>208878731</v>
      </c>
      <c r="O22180" s="23">
        <v>1015492462</v>
      </c>
      <c r="P22180" t="s">
        <v>60650</v>
      </c>
      <c r="R22180" t="s">
        <v>1034</v>
      </c>
    </row>
    <row r="22181" spans="1:18" x14ac:dyDescent="0.3">
      <c r="A22181" s="23">
        <v>1015492543</v>
      </c>
      <c r="B22181" t="s">
        <v>40961</v>
      </c>
      <c r="C22181" t="s">
        <v>43142</v>
      </c>
      <c r="D22181" s="2">
        <v>43052</v>
      </c>
      <c r="E22181" s="2">
        <v>43052</v>
      </c>
      <c r="F22181">
        <v>0</v>
      </c>
      <c r="G22181">
        <v>0</v>
      </c>
      <c r="H22181" t="s">
        <v>32</v>
      </c>
      <c r="I22181" t="s">
        <v>31</v>
      </c>
      <c r="J22181">
        <v>0</v>
      </c>
      <c r="K22181">
        <v>0</v>
      </c>
      <c r="L22181">
        <v>0</v>
      </c>
      <c r="M22181" s="1">
        <v>0</v>
      </c>
      <c r="N22181" s="23">
        <v>203046192</v>
      </c>
      <c r="O22181" s="23">
        <v>1015492543</v>
      </c>
      <c r="P22181" t="s">
        <v>60650</v>
      </c>
      <c r="R22181" t="s">
        <v>1034</v>
      </c>
    </row>
    <row r="22182" spans="1:18" x14ac:dyDescent="0.3">
      <c r="A22182" s="23">
        <v>1015492467</v>
      </c>
      <c r="B22182" t="s">
        <v>40961</v>
      </c>
      <c r="C22182" t="s">
        <v>84</v>
      </c>
      <c r="D22182" s="2">
        <v>43052</v>
      </c>
      <c r="E22182" s="2">
        <v>43052</v>
      </c>
      <c r="F22182">
        <v>0</v>
      </c>
      <c r="G22182">
        <v>0</v>
      </c>
      <c r="H22182" t="s">
        <v>33</v>
      </c>
      <c r="I22182" t="s">
        <v>34</v>
      </c>
      <c r="J22182">
        <v>0</v>
      </c>
      <c r="K22182">
        <v>0</v>
      </c>
      <c r="L22182">
        <v>0</v>
      </c>
      <c r="M22182" s="1">
        <v>0</v>
      </c>
      <c r="N22182" s="23">
        <v>101615489</v>
      </c>
      <c r="O22182" s="23">
        <v>1015492467</v>
      </c>
      <c r="P22182" t="s">
        <v>60650</v>
      </c>
      <c r="R22182" t="s">
        <v>1034</v>
      </c>
    </row>
    <row r="22183" spans="1:18" x14ac:dyDescent="0.3">
      <c r="A22183" s="23">
        <v>1015492481</v>
      </c>
      <c r="B22183" t="s">
        <v>40961</v>
      </c>
      <c r="C22183" t="s">
        <v>84</v>
      </c>
      <c r="D22183" s="2">
        <v>43052</v>
      </c>
      <c r="E22183" s="2">
        <v>43052</v>
      </c>
      <c r="F22183">
        <v>0</v>
      </c>
      <c r="G22183">
        <v>0</v>
      </c>
      <c r="H22183" t="s">
        <v>33</v>
      </c>
      <c r="I22183" t="s">
        <v>34</v>
      </c>
      <c r="J22183">
        <v>0</v>
      </c>
      <c r="K22183">
        <v>0</v>
      </c>
      <c r="L22183">
        <v>0</v>
      </c>
      <c r="M22183" s="1">
        <v>0</v>
      </c>
      <c r="N22183" s="23">
        <v>101615489</v>
      </c>
      <c r="O22183" s="23">
        <v>1015492481</v>
      </c>
      <c r="P22183" t="s">
        <v>60650</v>
      </c>
      <c r="R22183" t="s">
        <v>1034</v>
      </c>
    </row>
    <row r="22184" spans="1:18" x14ac:dyDescent="0.3">
      <c r="A22184" s="23">
        <v>1015492562</v>
      </c>
      <c r="B22184" t="s">
        <v>40961</v>
      </c>
      <c r="C22184" t="s">
        <v>43143</v>
      </c>
      <c r="D22184" s="2">
        <v>43052</v>
      </c>
      <c r="E22184" s="2">
        <v>43052</v>
      </c>
      <c r="F22184">
        <v>0</v>
      </c>
      <c r="G22184">
        <v>0</v>
      </c>
      <c r="H22184" t="s">
        <v>33</v>
      </c>
      <c r="I22184" t="s">
        <v>39</v>
      </c>
      <c r="J22184">
        <v>0</v>
      </c>
      <c r="K22184">
        <v>0</v>
      </c>
      <c r="L22184">
        <v>0</v>
      </c>
      <c r="M22184" s="1">
        <v>0</v>
      </c>
      <c r="N22184" s="23">
        <v>102559036</v>
      </c>
      <c r="O22184" s="23">
        <v>1015492562</v>
      </c>
      <c r="P22184" t="s">
        <v>60650</v>
      </c>
      <c r="R22184" t="s">
        <v>1034</v>
      </c>
    </row>
    <row r="22185" spans="1:18" x14ac:dyDescent="0.3">
      <c r="A22185" s="23">
        <v>1015492490</v>
      </c>
      <c r="B22185" t="s">
        <v>40961</v>
      </c>
      <c r="C22185" t="s">
        <v>43144</v>
      </c>
      <c r="D22185" s="2">
        <v>43052</v>
      </c>
      <c r="E22185" s="2">
        <v>43052</v>
      </c>
      <c r="F22185">
        <v>0</v>
      </c>
      <c r="G22185">
        <v>0</v>
      </c>
      <c r="H22185" t="s">
        <v>33</v>
      </c>
      <c r="I22185" t="s">
        <v>31</v>
      </c>
      <c r="J22185">
        <v>0</v>
      </c>
      <c r="K22185">
        <v>0</v>
      </c>
      <c r="L22185">
        <v>0</v>
      </c>
      <c r="M22185" s="1">
        <v>0</v>
      </c>
      <c r="N22185" s="23">
        <v>102559067</v>
      </c>
      <c r="O22185" s="23">
        <v>1015492490</v>
      </c>
      <c r="P22185" t="s">
        <v>60650</v>
      </c>
      <c r="R22185" t="s">
        <v>1034</v>
      </c>
    </row>
    <row r="22186" spans="1:18" x14ac:dyDescent="0.3">
      <c r="A22186" s="23">
        <v>1003466928</v>
      </c>
      <c r="B22186" t="s">
        <v>40961</v>
      </c>
      <c r="C22186" t="s">
        <v>4037</v>
      </c>
      <c r="D22186" s="2">
        <v>43052</v>
      </c>
      <c r="E22186" s="2">
        <v>43052</v>
      </c>
      <c r="F22186">
        <v>0</v>
      </c>
      <c r="G22186">
        <v>0</v>
      </c>
      <c r="H22186" t="s">
        <v>33</v>
      </c>
      <c r="I22186" t="s">
        <v>31</v>
      </c>
      <c r="J22186">
        <v>0</v>
      </c>
      <c r="K22186">
        <v>0</v>
      </c>
      <c r="L22186">
        <v>0</v>
      </c>
      <c r="M22186" s="1">
        <v>0</v>
      </c>
      <c r="N22186" s="23">
        <v>202446936</v>
      </c>
      <c r="O22186" s="23">
        <v>1003466928</v>
      </c>
      <c r="P22186" t="s">
        <v>60650</v>
      </c>
      <c r="R22186" t="s">
        <v>1034</v>
      </c>
    </row>
    <row r="22187" spans="1:18" x14ac:dyDescent="0.3">
      <c r="A22187" s="23">
        <v>1015492565</v>
      </c>
      <c r="B22187" t="s">
        <v>40961</v>
      </c>
      <c r="C22187" t="s">
        <v>43145</v>
      </c>
      <c r="D22187" s="2">
        <v>43052</v>
      </c>
      <c r="E22187" s="2">
        <v>43052</v>
      </c>
      <c r="F22187">
        <v>0</v>
      </c>
      <c r="G22187">
        <v>0</v>
      </c>
      <c r="H22187" t="s">
        <v>33</v>
      </c>
      <c r="I22187" t="s">
        <v>31</v>
      </c>
      <c r="J22187">
        <v>0</v>
      </c>
      <c r="K22187">
        <v>0</v>
      </c>
      <c r="L22187">
        <v>0</v>
      </c>
      <c r="M22187" s="1">
        <v>0</v>
      </c>
      <c r="N22187" s="23">
        <v>102559057</v>
      </c>
      <c r="O22187" s="23">
        <v>1015492565</v>
      </c>
      <c r="P22187" t="s">
        <v>60650</v>
      </c>
      <c r="R22187" t="s">
        <v>1034</v>
      </c>
    </row>
    <row r="22188" spans="1:18" x14ac:dyDescent="0.3">
      <c r="A22188" s="23">
        <v>1015492495</v>
      </c>
      <c r="B22188" t="s">
        <v>40961</v>
      </c>
      <c r="C22188" t="s">
        <v>43146</v>
      </c>
      <c r="D22188" s="2">
        <v>43052</v>
      </c>
      <c r="E22188" s="2">
        <v>43052</v>
      </c>
      <c r="F22188">
        <v>0</v>
      </c>
      <c r="G22188">
        <v>0</v>
      </c>
      <c r="H22188" t="s">
        <v>33</v>
      </c>
      <c r="I22188" t="s">
        <v>31</v>
      </c>
      <c r="J22188">
        <v>0</v>
      </c>
      <c r="K22188">
        <v>0</v>
      </c>
      <c r="L22188">
        <v>0</v>
      </c>
      <c r="M22188" s="1">
        <v>0</v>
      </c>
      <c r="N22188" s="23">
        <v>201048550</v>
      </c>
      <c r="O22188" s="23">
        <v>1015492495</v>
      </c>
      <c r="P22188" t="s">
        <v>60650</v>
      </c>
      <c r="R22188" t="s">
        <v>1034</v>
      </c>
    </row>
    <row r="22189" spans="1:18" x14ac:dyDescent="0.3">
      <c r="A22189" s="23">
        <v>1013690369</v>
      </c>
      <c r="B22189" t="s">
        <v>40961</v>
      </c>
      <c r="C22189" t="s">
        <v>11153</v>
      </c>
      <c r="D22189" s="2">
        <v>43052</v>
      </c>
      <c r="E22189" s="2">
        <v>43052</v>
      </c>
      <c r="F22189">
        <v>0</v>
      </c>
      <c r="G22189">
        <v>0</v>
      </c>
      <c r="H22189" t="s">
        <v>33</v>
      </c>
      <c r="I22189" t="s">
        <v>31</v>
      </c>
      <c r="J22189">
        <v>0</v>
      </c>
      <c r="K22189">
        <v>0</v>
      </c>
      <c r="L22189">
        <v>0</v>
      </c>
      <c r="M22189" s="1">
        <v>0</v>
      </c>
      <c r="N22189" s="23">
        <v>101711887</v>
      </c>
      <c r="O22189" s="23">
        <v>1013690369</v>
      </c>
      <c r="P22189" t="s">
        <v>60650</v>
      </c>
      <c r="R22189" t="s">
        <v>1034</v>
      </c>
    </row>
    <row r="22190" spans="1:18" x14ac:dyDescent="0.3">
      <c r="A22190" s="23">
        <v>1015492605</v>
      </c>
      <c r="B22190" t="s">
        <v>40961</v>
      </c>
      <c r="C22190" t="s">
        <v>43147</v>
      </c>
      <c r="D22190" s="2">
        <v>43052</v>
      </c>
      <c r="E22190" s="2">
        <v>43052</v>
      </c>
      <c r="F22190">
        <v>0</v>
      </c>
      <c r="G22190">
        <v>0</v>
      </c>
      <c r="H22190" t="s">
        <v>33</v>
      </c>
      <c r="I22190" t="s">
        <v>31</v>
      </c>
      <c r="J22190">
        <v>0</v>
      </c>
      <c r="K22190">
        <v>0</v>
      </c>
      <c r="L22190">
        <v>0</v>
      </c>
      <c r="M22190" s="1">
        <v>0</v>
      </c>
      <c r="N22190" s="23">
        <v>101592799</v>
      </c>
      <c r="O22190" s="23">
        <v>1015492605</v>
      </c>
      <c r="P22190" t="s">
        <v>60650</v>
      </c>
      <c r="R22190" t="s">
        <v>1034</v>
      </c>
    </row>
    <row r="22191" spans="1:18" x14ac:dyDescent="0.3">
      <c r="A22191" s="23">
        <v>1015492607</v>
      </c>
      <c r="B22191" t="s">
        <v>40961</v>
      </c>
      <c r="C22191" t="s">
        <v>43148</v>
      </c>
      <c r="D22191" s="2">
        <v>43052</v>
      </c>
      <c r="E22191" s="2">
        <v>43052</v>
      </c>
      <c r="F22191">
        <v>0</v>
      </c>
      <c r="G22191">
        <v>0</v>
      </c>
      <c r="H22191" t="s">
        <v>33</v>
      </c>
      <c r="I22191" t="s">
        <v>31</v>
      </c>
      <c r="J22191">
        <v>0</v>
      </c>
      <c r="K22191">
        <v>0</v>
      </c>
      <c r="L22191">
        <v>0</v>
      </c>
      <c r="M22191" s="1">
        <v>0</v>
      </c>
      <c r="N22191" s="23">
        <v>202993326</v>
      </c>
      <c r="O22191" s="23">
        <v>1015492607</v>
      </c>
      <c r="P22191" t="s">
        <v>60650</v>
      </c>
      <c r="R22191" t="s">
        <v>1034</v>
      </c>
    </row>
    <row r="22192" spans="1:18" x14ac:dyDescent="0.3">
      <c r="A22192" s="23">
        <v>1015492617</v>
      </c>
      <c r="B22192" t="s">
        <v>40961</v>
      </c>
      <c r="C22192" t="s">
        <v>43149</v>
      </c>
      <c r="D22192" s="2">
        <v>43052</v>
      </c>
      <c r="E22192" s="2">
        <v>43052</v>
      </c>
      <c r="F22192">
        <v>0</v>
      </c>
      <c r="G22192">
        <v>0</v>
      </c>
      <c r="H22192" t="s">
        <v>33</v>
      </c>
      <c r="I22192" t="s">
        <v>38</v>
      </c>
      <c r="J22192">
        <v>0</v>
      </c>
      <c r="K22192">
        <v>0</v>
      </c>
      <c r="L22192">
        <v>0</v>
      </c>
      <c r="M22192" s="1">
        <v>0</v>
      </c>
      <c r="N22192" s="23">
        <v>102559048</v>
      </c>
      <c r="O22192" s="23">
        <v>1015492617</v>
      </c>
      <c r="P22192" t="s">
        <v>60650</v>
      </c>
      <c r="R22192" t="s">
        <v>1034</v>
      </c>
    </row>
    <row r="22193" spans="1:18" x14ac:dyDescent="0.3">
      <c r="A22193" s="23">
        <v>1015492589</v>
      </c>
      <c r="B22193" t="s">
        <v>40961</v>
      </c>
      <c r="C22193" t="s">
        <v>14633</v>
      </c>
      <c r="D22193" s="2">
        <v>43052</v>
      </c>
      <c r="E22193" s="2">
        <v>43052</v>
      </c>
      <c r="F22193">
        <v>0</v>
      </c>
      <c r="G22193">
        <v>0</v>
      </c>
      <c r="H22193" t="s">
        <v>32</v>
      </c>
      <c r="I22193" t="s">
        <v>39</v>
      </c>
      <c r="J22193">
        <v>0</v>
      </c>
      <c r="K22193">
        <v>0</v>
      </c>
      <c r="L22193">
        <v>0</v>
      </c>
      <c r="M22193" s="1">
        <v>0</v>
      </c>
      <c r="N22193" s="23">
        <v>102559083</v>
      </c>
      <c r="O22193" s="23">
        <v>1015492589</v>
      </c>
      <c r="P22193" t="s">
        <v>60650</v>
      </c>
      <c r="R22193" t="s">
        <v>1034</v>
      </c>
    </row>
    <row r="22194" spans="1:18" x14ac:dyDescent="0.3">
      <c r="A22194" s="23">
        <v>1015492590</v>
      </c>
      <c r="B22194" t="s">
        <v>40961</v>
      </c>
      <c r="C22194" t="s">
        <v>43150</v>
      </c>
      <c r="D22194" s="2">
        <v>43052</v>
      </c>
      <c r="E22194" s="2">
        <v>43052</v>
      </c>
      <c r="F22194">
        <v>0</v>
      </c>
      <c r="G22194">
        <v>0</v>
      </c>
      <c r="H22194" t="s">
        <v>33</v>
      </c>
      <c r="I22194" t="s">
        <v>31</v>
      </c>
      <c r="J22194">
        <v>0</v>
      </c>
      <c r="K22194">
        <v>0</v>
      </c>
      <c r="L22194">
        <v>0</v>
      </c>
      <c r="M22194" s="1">
        <v>0</v>
      </c>
      <c r="N22194" s="23">
        <v>200513016</v>
      </c>
      <c r="O22194" s="23">
        <v>1015492590</v>
      </c>
      <c r="P22194" t="s">
        <v>60650</v>
      </c>
      <c r="R22194" t="s">
        <v>1034</v>
      </c>
    </row>
    <row r="22195" spans="1:18" x14ac:dyDescent="0.3">
      <c r="A22195" s="23">
        <v>1014961222</v>
      </c>
      <c r="B22195" t="s">
        <v>40961</v>
      </c>
      <c r="C22195" t="s">
        <v>15703</v>
      </c>
      <c r="D22195" s="2">
        <v>43052</v>
      </c>
      <c r="E22195" s="2">
        <v>43052</v>
      </c>
      <c r="F22195">
        <v>0</v>
      </c>
      <c r="G22195">
        <v>0</v>
      </c>
      <c r="H22195" t="s">
        <v>33</v>
      </c>
      <c r="I22195" t="s">
        <v>31</v>
      </c>
      <c r="J22195">
        <v>0</v>
      </c>
      <c r="K22195">
        <v>0</v>
      </c>
      <c r="L22195">
        <v>0</v>
      </c>
      <c r="M22195" s="1">
        <v>0</v>
      </c>
      <c r="N22195" s="23">
        <v>102394114</v>
      </c>
      <c r="O22195" s="23">
        <v>1014961222</v>
      </c>
      <c r="P22195" t="s">
        <v>60650</v>
      </c>
      <c r="R22195" t="s">
        <v>1034</v>
      </c>
    </row>
    <row r="22196" spans="1:18" x14ac:dyDescent="0.3">
      <c r="A22196" s="23">
        <v>1015492623</v>
      </c>
      <c r="B22196" t="s">
        <v>40961</v>
      </c>
      <c r="C22196" t="s">
        <v>21449</v>
      </c>
      <c r="D22196" s="2">
        <v>43052</v>
      </c>
      <c r="E22196" s="2">
        <v>43052</v>
      </c>
      <c r="F22196">
        <v>0</v>
      </c>
      <c r="G22196">
        <v>0</v>
      </c>
      <c r="H22196" t="s">
        <v>33</v>
      </c>
      <c r="I22196" t="s">
        <v>31</v>
      </c>
      <c r="J22196">
        <v>0</v>
      </c>
      <c r="K22196">
        <v>0</v>
      </c>
      <c r="L22196">
        <v>0</v>
      </c>
      <c r="M22196" s="1">
        <v>0</v>
      </c>
      <c r="N22196" s="23">
        <v>100676594</v>
      </c>
      <c r="O22196" s="23">
        <v>1015492623</v>
      </c>
      <c r="P22196" t="s">
        <v>60650</v>
      </c>
      <c r="R22196" t="s">
        <v>1034</v>
      </c>
    </row>
    <row r="22197" spans="1:18" x14ac:dyDescent="0.3">
      <c r="A22197" s="23">
        <v>1015492612</v>
      </c>
      <c r="B22197" t="s">
        <v>40961</v>
      </c>
      <c r="C22197" t="s">
        <v>43151</v>
      </c>
      <c r="D22197" s="2">
        <v>43052</v>
      </c>
      <c r="E22197" s="2">
        <v>43052</v>
      </c>
      <c r="F22197">
        <v>0</v>
      </c>
      <c r="G22197">
        <v>0</v>
      </c>
      <c r="H22197" t="s">
        <v>32</v>
      </c>
      <c r="I22197" t="s">
        <v>31</v>
      </c>
      <c r="J22197">
        <v>0</v>
      </c>
      <c r="K22197">
        <v>0</v>
      </c>
      <c r="L22197">
        <v>0</v>
      </c>
      <c r="M22197" s="1">
        <v>0</v>
      </c>
      <c r="N22197" s="23">
        <v>100040859</v>
      </c>
      <c r="O22197" s="23">
        <v>1015492612</v>
      </c>
      <c r="P22197" t="s">
        <v>60650</v>
      </c>
      <c r="R22197" t="s">
        <v>1034</v>
      </c>
    </row>
    <row r="22198" spans="1:18" x14ac:dyDescent="0.3">
      <c r="A22198" s="23">
        <v>1015492597</v>
      </c>
      <c r="B22198" t="s">
        <v>40961</v>
      </c>
      <c r="C22198" t="s">
        <v>43152</v>
      </c>
      <c r="D22198" s="2">
        <v>43052</v>
      </c>
      <c r="E22198" s="2">
        <v>43052</v>
      </c>
      <c r="F22198">
        <v>0</v>
      </c>
      <c r="G22198">
        <v>0</v>
      </c>
      <c r="H22198" t="s">
        <v>33</v>
      </c>
      <c r="I22198" t="s">
        <v>39</v>
      </c>
      <c r="J22198">
        <v>0</v>
      </c>
      <c r="K22198">
        <v>0</v>
      </c>
      <c r="L22198">
        <v>0</v>
      </c>
      <c r="M22198" s="1">
        <v>0</v>
      </c>
      <c r="N22198" s="23">
        <v>102559109</v>
      </c>
      <c r="O22198" s="23">
        <v>1015492597</v>
      </c>
      <c r="P22198" t="s">
        <v>60650</v>
      </c>
      <c r="R22198" t="s">
        <v>1034</v>
      </c>
    </row>
    <row r="22199" spans="1:18" x14ac:dyDescent="0.3">
      <c r="A22199" s="23">
        <v>1015492707</v>
      </c>
      <c r="B22199" t="s">
        <v>40961</v>
      </c>
      <c r="C22199" t="s">
        <v>43153</v>
      </c>
      <c r="D22199" s="2">
        <v>43052</v>
      </c>
      <c r="E22199" s="2">
        <v>43052</v>
      </c>
      <c r="F22199">
        <v>0</v>
      </c>
      <c r="G22199">
        <v>0</v>
      </c>
      <c r="H22199" t="s">
        <v>33</v>
      </c>
      <c r="I22199" t="s">
        <v>31</v>
      </c>
      <c r="J22199">
        <v>0</v>
      </c>
      <c r="K22199">
        <v>0</v>
      </c>
      <c r="L22199">
        <v>0</v>
      </c>
      <c r="M22199" s="1">
        <v>0</v>
      </c>
      <c r="N22199" s="23">
        <v>102559108</v>
      </c>
      <c r="O22199" s="23">
        <v>1015492707</v>
      </c>
      <c r="P22199" t="s">
        <v>60650</v>
      </c>
      <c r="R22199" t="s">
        <v>1034</v>
      </c>
    </row>
    <row r="22200" spans="1:18" x14ac:dyDescent="0.3">
      <c r="A22200" s="23">
        <v>1015492639</v>
      </c>
      <c r="B22200" t="s">
        <v>40961</v>
      </c>
      <c r="C22200" t="s">
        <v>43154</v>
      </c>
      <c r="D22200" s="2">
        <v>43052</v>
      </c>
      <c r="E22200" s="2">
        <v>43052</v>
      </c>
      <c r="F22200">
        <v>0</v>
      </c>
      <c r="G22200">
        <v>0</v>
      </c>
      <c r="H22200" t="s">
        <v>33</v>
      </c>
      <c r="I22200" t="s">
        <v>31</v>
      </c>
      <c r="J22200">
        <v>0</v>
      </c>
      <c r="K22200">
        <v>0</v>
      </c>
      <c r="L22200">
        <v>0</v>
      </c>
      <c r="M22200" s="1">
        <v>0</v>
      </c>
      <c r="N22200" s="23">
        <v>203182001</v>
      </c>
      <c r="O22200" s="23">
        <v>1015492639</v>
      </c>
      <c r="P22200" t="s">
        <v>60650</v>
      </c>
      <c r="R22200" t="s">
        <v>1034</v>
      </c>
    </row>
    <row r="22201" spans="1:18" x14ac:dyDescent="0.3">
      <c r="A22201" s="23">
        <v>1015492712</v>
      </c>
      <c r="B22201" t="s">
        <v>40961</v>
      </c>
      <c r="C22201" t="s">
        <v>43155</v>
      </c>
      <c r="D22201" s="2">
        <v>43052</v>
      </c>
      <c r="E22201" s="2">
        <v>43052</v>
      </c>
      <c r="F22201">
        <v>0</v>
      </c>
      <c r="G22201">
        <v>0</v>
      </c>
      <c r="H22201" t="s">
        <v>32</v>
      </c>
      <c r="I22201" t="s">
        <v>34</v>
      </c>
      <c r="J22201">
        <v>0</v>
      </c>
      <c r="K22201">
        <v>0</v>
      </c>
      <c r="L22201">
        <v>0</v>
      </c>
      <c r="M22201" s="1">
        <v>0</v>
      </c>
      <c r="N22201" s="23">
        <v>102559115</v>
      </c>
      <c r="O22201" s="23">
        <v>1015492712</v>
      </c>
      <c r="P22201" t="s">
        <v>60650</v>
      </c>
      <c r="R22201" t="s">
        <v>1034</v>
      </c>
    </row>
    <row r="22202" spans="1:18" x14ac:dyDescent="0.3">
      <c r="A22202" s="23">
        <v>1015492716</v>
      </c>
      <c r="B22202" t="s">
        <v>40961</v>
      </c>
      <c r="C22202" t="s">
        <v>43152</v>
      </c>
      <c r="D22202" s="2">
        <v>43052</v>
      </c>
      <c r="E22202" s="2">
        <v>43052</v>
      </c>
      <c r="F22202">
        <v>0</v>
      </c>
      <c r="G22202">
        <v>0</v>
      </c>
      <c r="H22202" t="s">
        <v>33</v>
      </c>
      <c r="I22202" t="s">
        <v>39</v>
      </c>
      <c r="J22202">
        <v>0</v>
      </c>
      <c r="K22202">
        <v>0</v>
      </c>
      <c r="L22202">
        <v>0</v>
      </c>
      <c r="M22202" s="1">
        <v>0</v>
      </c>
      <c r="N22202" s="23">
        <v>102559109</v>
      </c>
      <c r="O22202" s="23">
        <v>1015492716</v>
      </c>
      <c r="P22202" t="s">
        <v>60650</v>
      </c>
      <c r="R22202" t="s">
        <v>1034</v>
      </c>
    </row>
    <row r="22203" spans="1:18" x14ac:dyDescent="0.3">
      <c r="A22203" s="23">
        <v>1015492719</v>
      </c>
      <c r="B22203" t="s">
        <v>40961</v>
      </c>
      <c r="C22203" t="s">
        <v>42921</v>
      </c>
      <c r="D22203" s="2">
        <v>43052</v>
      </c>
      <c r="E22203" s="2">
        <v>43052</v>
      </c>
      <c r="F22203">
        <v>0</v>
      </c>
      <c r="G22203">
        <v>0</v>
      </c>
      <c r="H22203" t="s">
        <v>32</v>
      </c>
      <c r="I22203" t="s">
        <v>39</v>
      </c>
      <c r="J22203">
        <v>0</v>
      </c>
      <c r="K22203">
        <v>0</v>
      </c>
      <c r="L22203">
        <v>0</v>
      </c>
      <c r="M22203" s="1">
        <v>0</v>
      </c>
      <c r="N22203" s="23">
        <v>102556332</v>
      </c>
      <c r="O22203" s="23">
        <v>1015492719</v>
      </c>
      <c r="P22203" t="s">
        <v>60650</v>
      </c>
      <c r="R22203" t="s">
        <v>1034</v>
      </c>
    </row>
    <row r="22204" spans="1:18" x14ac:dyDescent="0.3">
      <c r="A22204" s="23">
        <v>1015492648</v>
      </c>
      <c r="B22204" t="s">
        <v>40961</v>
      </c>
      <c r="C22204" t="s">
        <v>40430</v>
      </c>
      <c r="D22204" s="2">
        <v>43052</v>
      </c>
      <c r="E22204" s="2">
        <v>43052</v>
      </c>
      <c r="F22204">
        <v>0</v>
      </c>
      <c r="G22204">
        <v>0</v>
      </c>
      <c r="H22204" t="s">
        <v>32</v>
      </c>
      <c r="I22204" t="s">
        <v>31</v>
      </c>
      <c r="J22204">
        <v>0</v>
      </c>
      <c r="K22204">
        <v>0</v>
      </c>
      <c r="L22204">
        <v>0</v>
      </c>
      <c r="M22204" s="1">
        <v>0</v>
      </c>
      <c r="N22204" s="23">
        <v>201234022</v>
      </c>
      <c r="O22204" s="23">
        <v>1015492648</v>
      </c>
      <c r="P22204" t="s">
        <v>60650</v>
      </c>
      <c r="R22204" t="s">
        <v>1034</v>
      </c>
    </row>
    <row r="22205" spans="1:18" x14ac:dyDescent="0.3">
      <c r="A22205" s="23">
        <v>1015492727</v>
      </c>
      <c r="B22205" t="s">
        <v>40961</v>
      </c>
      <c r="C22205" t="s">
        <v>43156</v>
      </c>
      <c r="D22205" s="2">
        <v>43052</v>
      </c>
      <c r="E22205" s="2">
        <v>43052</v>
      </c>
      <c r="F22205">
        <v>0</v>
      </c>
      <c r="G22205">
        <v>0</v>
      </c>
      <c r="H22205" t="s">
        <v>33</v>
      </c>
      <c r="I22205" t="s">
        <v>39</v>
      </c>
      <c r="J22205">
        <v>0</v>
      </c>
      <c r="K22205">
        <v>0</v>
      </c>
      <c r="L22205">
        <v>0</v>
      </c>
      <c r="M22205" s="1">
        <v>0</v>
      </c>
      <c r="N22205" s="23">
        <v>102559133</v>
      </c>
      <c r="O22205" s="23">
        <v>1015492727</v>
      </c>
      <c r="P22205" t="s">
        <v>60650</v>
      </c>
      <c r="R22205" t="s">
        <v>1034</v>
      </c>
    </row>
    <row r="22206" spans="1:18" x14ac:dyDescent="0.3">
      <c r="A22206" s="23">
        <v>1015492732</v>
      </c>
      <c r="B22206" t="s">
        <v>40961</v>
      </c>
      <c r="C22206" t="s">
        <v>43157</v>
      </c>
      <c r="D22206" s="2">
        <v>43052</v>
      </c>
      <c r="E22206" s="2">
        <v>43052</v>
      </c>
      <c r="F22206">
        <v>0</v>
      </c>
      <c r="G22206">
        <v>0</v>
      </c>
      <c r="H22206" t="s">
        <v>33</v>
      </c>
      <c r="I22206" t="s">
        <v>35</v>
      </c>
      <c r="J22206">
        <v>0</v>
      </c>
      <c r="K22206">
        <v>0</v>
      </c>
      <c r="L22206">
        <v>0</v>
      </c>
      <c r="M22206" s="1">
        <v>0</v>
      </c>
      <c r="N22206" s="23">
        <v>203784019</v>
      </c>
      <c r="O22206" s="23">
        <v>1015492732</v>
      </c>
      <c r="P22206" t="s">
        <v>60650</v>
      </c>
      <c r="R22206" t="s">
        <v>1034</v>
      </c>
    </row>
    <row r="22207" spans="1:18" x14ac:dyDescent="0.3">
      <c r="A22207" s="23">
        <v>1015492671</v>
      </c>
      <c r="B22207" t="s">
        <v>40961</v>
      </c>
      <c r="C22207" t="s">
        <v>43158</v>
      </c>
      <c r="D22207" s="2">
        <v>43052</v>
      </c>
      <c r="E22207" s="2">
        <v>43052</v>
      </c>
      <c r="F22207">
        <v>0</v>
      </c>
      <c r="G22207">
        <v>0</v>
      </c>
      <c r="H22207" t="s">
        <v>33</v>
      </c>
      <c r="I22207" t="s">
        <v>31</v>
      </c>
      <c r="J22207">
        <v>0</v>
      </c>
      <c r="K22207">
        <v>0</v>
      </c>
      <c r="L22207">
        <v>0</v>
      </c>
      <c r="M22207" s="1">
        <v>0</v>
      </c>
      <c r="N22207" s="23">
        <v>102559142</v>
      </c>
      <c r="O22207" s="23">
        <v>1015492671</v>
      </c>
      <c r="P22207" t="s">
        <v>60650</v>
      </c>
      <c r="R22207" t="s">
        <v>1034</v>
      </c>
    </row>
    <row r="22208" spans="1:18" x14ac:dyDescent="0.3">
      <c r="A22208" s="23">
        <v>1015492674</v>
      </c>
      <c r="B22208" t="s">
        <v>40961</v>
      </c>
      <c r="C22208" t="s">
        <v>43159</v>
      </c>
      <c r="D22208" s="2">
        <v>43052</v>
      </c>
      <c r="E22208" s="2">
        <v>43052</v>
      </c>
      <c r="F22208">
        <v>0</v>
      </c>
      <c r="G22208">
        <v>0</v>
      </c>
      <c r="H22208" t="s">
        <v>33</v>
      </c>
      <c r="I22208" t="s">
        <v>31</v>
      </c>
      <c r="J22208">
        <v>0</v>
      </c>
      <c r="K22208">
        <v>0</v>
      </c>
      <c r="L22208">
        <v>0</v>
      </c>
      <c r="M22208" s="1">
        <v>0</v>
      </c>
      <c r="N22208" s="23">
        <v>102186458</v>
      </c>
      <c r="O22208" s="23">
        <v>1015492674</v>
      </c>
      <c r="P22208" t="s">
        <v>60650</v>
      </c>
      <c r="R22208" t="s">
        <v>1034</v>
      </c>
    </row>
    <row r="22209" spans="1:18" x14ac:dyDescent="0.3">
      <c r="A22209" s="23">
        <v>1015492739</v>
      </c>
      <c r="B22209" t="s">
        <v>40961</v>
      </c>
      <c r="C22209" t="s">
        <v>43160</v>
      </c>
      <c r="D22209" s="2">
        <v>43052</v>
      </c>
      <c r="E22209" s="2">
        <v>43052</v>
      </c>
      <c r="F22209">
        <v>0</v>
      </c>
      <c r="G22209">
        <v>0</v>
      </c>
      <c r="H22209" t="s">
        <v>33</v>
      </c>
      <c r="I22209" t="s">
        <v>31</v>
      </c>
      <c r="J22209">
        <v>0</v>
      </c>
      <c r="K22209">
        <v>0</v>
      </c>
      <c r="L22209">
        <v>0</v>
      </c>
      <c r="M22209" s="1">
        <v>0</v>
      </c>
      <c r="N22209" s="23">
        <v>102559155</v>
      </c>
      <c r="O22209" s="23">
        <v>1015492739</v>
      </c>
      <c r="P22209" t="s">
        <v>60650</v>
      </c>
      <c r="R22209" t="s">
        <v>1034</v>
      </c>
    </row>
    <row r="22210" spans="1:18" x14ac:dyDescent="0.3">
      <c r="A22210" s="23">
        <v>1015492675</v>
      </c>
      <c r="B22210" t="s">
        <v>40961</v>
      </c>
      <c r="C22210" t="s">
        <v>43161</v>
      </c>
      <c r="D22210" s="2">
        <v>43052</v>
      </c>
      <c r="E22210" s="2">
        <v>43052</v>
      </c>
      <c r="F22210">
        <v>0</v>
      </c>
      <c r="G22210">
        <v>0</v>
      </c>
      <c r="H22210" t="s">
        <v>33</v>
      </c>
      <c r="I22210" t="s">
        <v>31</v>
      </c>
      <c r="J22210">
        <v>0</v>
      </c>
      <c r="K22210">
        <v>0</v>
      </c>
      <c r="L22210">
        <v>0</v>
      </c>
      <c r="M22210" s="1">
        <v>0</v>
      </c>
      <c r="N22210" s="23">
        <v>102559162</v>
      </c>
      <c r="O22210" s="23">
        <v>1015492675</v>
      </c>
      <c r="P22210" t="s">
        <v>60650</v>
      </c>
      <c r="R22210" t="s">
        <v>1034</v>
      </c>
    </row>
    <row r="22211" spans="1:18" x14ac:dyDescent="0.3">
      <c r="A22211" s="23">
        <v>1015492747</v>
      </c>
      <c r="B22211" t="s">
        <v>40961</v>
      </c>
      <c r="C22211" t="s">
        <v>43162</v>
      </c>
      <c r="D22211" s="2">
        <v>43052</v>
      </c>
      <c r="E22211" s="2">
        <v>43052</v>
      </c>
      <c r="F22211">
        <v>0</v>
      </c>
      <c r="G22211">
        <v>0</v>
      </c>
      <c r="H22211" t="s">
        <v>33</v>
      </c>
      <c r="I22211" t="s">
        <v>31</v>
      </c>
      <c r="J22211">
        <v>0</v>
      </c>
      <c r="K22211">
        <v>0</v>
      </c>
      <c r="L22211">
        <v>0</v>
      </c>
      <c r="M22211" s="1">
        <v>0</v>
      </c>
      <c r="N22211" s="23">
        <v>102559153</v>
      </c>
      <c r="O22211" s="23">
        <v>1015492747</v>
      </c>
      <c r="P22211" t="s">
        <v>60650</v>
      </c>
      <c r="R22211" t="s">
        <v>1034</v>
      </c>
    </row>
    <row r="22212" spans="1:18" x14ac:dyDescent="0.3">
      <c r="A22212" s="23">
        <v>1015492764</v>
      </c>
      <c r="B22212" t="s">
        <v>40961</v>
      </c>
      <c r="C22212" t="s">
        <v>43163</v>
      </c>
      <c r="D22212" s="2">
        <v>43052</v>
      </c>
      <c r="E22212" s="2">
        <v>43052</v>
      </c>
      <c r="F22212">
        <v>0</v>
      </c>
      <c r="G22212">
        <v>0</v>
      </c>
      <c r="H22212" t="s">
        <v>33</v>
      </c>
      <c r="I22212" t="s">
        <v>31</v>
      </c>
      <c r="J22212">
        <v>0</v>
      </c>
      <c r="K22212">
        <v>0</v>
      </c>
      <c r="L22212">
        <v>0</v>
      </c>
      <c r="M22212" s="1">
        <v>0</v>
      </c>
      <c r="N22212" s="23">
        <v>102559059</v>
      </c>
      <c r="O22212" s="23">
        <v>1015492764</v>
      </c>
      <c r="P22212" t="s">
        <v>60650</v>
      </c>
      <c r="R22212" t="s">
        <v>1034</v>
      </c>
    </row>
    <row r="22213" spans="1:18" x14ac:dyDescent="0.3">
      <c r="A22213" s="23">
        <v>1015492768</v>
      </c>
      <c r="B22213" t="s">
        <v>40961</v>
      </c>
      <c r="C22213" t="s">
        <v>43164</v>
      </c>
      <c r="D22213" s="2">
        <v>43052</v>
      </c>
      <c r="E22213" s="2">
        <v>43052</v>
      </c>
      <c r="F22213">
        <v>0</v>
      </c>
      <c r="G22213">
        <v>0</v>
      </c>
      <c r="H22213" t="s">
        <v>33</v>
      </c>
      <c r="I22213" t="s">
        <v>31</v>
      </c>
      <c r="J22213">
        <v>0</v>
      </c>
      <c r="K22213">
        <v>0</v>
      </c>
      <c r="L22213">
        <v>0</v>
      </c>
      <c r="M22213" s="1">
        <v>0</v>
      </c>
      <c r="N22213" s="23">
        <v>102559179</v>
      </c>
      <c r="O22213" s="23">
        <v>1015492768</v>
      </c>
      <c r="P22213" t="s">
        <v>60650</v>
      </c>
      <c r="R22213" t="s">
        <v>1034</v>
      </c>
    </row>
    <row r="22214" spans="1:18" x14ac:dyDescent="0.3">
      <c r="A22214" s="23">
        <v>1015492801</v>
      </c>
      <c r="B22214" t="s">
        <v>40961</v>
      </c>
      <c r="C22214" t="s">
        <v>43165</v>
      </c>
      <c r="D22214" s="2">
        <v>43052</v>
      </c>
      <c r="E22214" s="2">
        <v>43052</v>
      </c>
      <c r="F22214">
        <v>0</v>
      </c>
      <c r="G22214">
        <v>0</v>
      </c>
      <c r="H22214" t="s">
        <v>33</v>
      </c>
      <c r="I22214" t="s">
        <v>31</v>
      </c>
      <c r="J22214">
        <v>0</v>
      </c>
      <c r="K22214">
        <v>0</v>
      </c>
      <c r="L22214">
        <v>0</v>
      </c>
      <c r="M22214" s="1">
        <v>0</v>
      </c>
      <c r="N22214" s="23">
        <v>102385119</v>
      </c>
      <c r="O22214" s="23">
        <v>1015492801</v>
      </c>
      <c r="P22214" t="s">
        <v>60650</v>
      </c>
      <c r="R22214" t="s">
        <v>1034</v>
      </c>
    </row>
    <row r="22215" spans="1:18" x14ac:dyDescent="0.3">
      <c r="A22215" s="23">
        <v>1015492771</v>
      </c>
      <c r="B22215" t="s">
        <v>40961</v>
      </c>
      <c r="C22215" t="s">
        <v>43166</v>
      </c>
      <c r="D22215" s="2">
        <v>43052</v>
      </c>
      <c r="E22215" s="2">
        <v>43052</v>
      </c>
      <c r="F22215">
        <v>0</v>
      </c>
      <c r="G22215">
        <v>0</v>
      </c>
      <c r="H22215" t="s">
        <v>32</v>
      </c>
      <c r="I22215" t="s">
        <v>34</v>
      </c>
      <c r="J22215">
        <v>0</v>
      </c>
      <c r="K22215">
        <v>0</v>
      </c>
      <c r="L22215">
        <v>0</v>
      </c>
      <c r="M22215" s="1">
        <v>0</v>
      </c>
      <c r="N22215" s="23">
        <v>102559116</v>
      </c>
      <c r="O22215" s="23">
        <v>1015492771</v>
      </c>
      <c r="P22215" t="s">
        <v>60650</v>
      </c>
      <c r="R22215" t="s">
        <v>1034</v>
      </c>
    </row>
    <row r="22216" spans="1:18" x14ac:dyDescent="0.3">
      <c r="A22216" s="23">
        <v>1015492805</v>
      </c>
      <c r="B22216" t="s">
        <v>40961</v>
      </c>
      <c r="C22216" t="s">
        <v>43167</v>
      </c>
      <c r="D22216" s="2">
        <v>43052</v>
      </c>
      <c r="E22216" s="2">
        <v>43052</v>
      </c>
      <c r="F22216">
        <v>0</v>
      </c>
      <c r="G22216">
        <v>0</v>
      </c>
      <c r="H22216" t="s">
        <v>33</v>
      </c>
      <c r="I22216" t="s">
        <v>31</v>
      </c>
      <c r="J22216">
        <v>0</v>
      </c>
      <c r="K22216">
        <v>0</v>
      </c>
      <c r="L22216">
        <v>0</v>
      </c>
      <c r="M22216" s="1">
        <v>0</v>
      </c>
      <c r="N22216" s="23">
        <v>102559186</v>
      </c>
      <c r="O22216" s="23">
        <v>1015492805</v>
      </c>
      <c r="P22216" t="s">
        <v>60650</v>
      </c>
      <c r="R22216" t="s">
        <v>1034</v>
      </c>
    </row>
    <row r="22217" spans="1:18" x14ac:dyDescent="0.3">
      <c r="A22217" s="23">
        <v>1015492819</v>
      </c>
      <c r="B22217" t="s">
        <v>40961</v>
      </c>
      <c r="C22217" t="s">
        <v>43092</v>
      </c>
      <c r="D22217" s="2">
        <v>43052</v>
      </c>
      <c r="E22217" s="2">
        <v>43052</v>
      </c>
      <c r="F22217">
        <v>0</v>
      </c>
      <c r="G22217">
        <v>0</v>
      </c>
      <c r="H22217" t="s">
        <v>33</v>
      </c>
      <c r="I22217" t="s">
        <v>34</v>
      </c>
      <c r="J22217">
        <v>0</v>
      </c>
      <c r="K22217">
        <v>0</v>
      </c>
      <c r="L22217">
        <v>0</v>
      </c>
      <c r="M22217" s="1">
        <v>0</v>
      </c>
      <c r="N22217" s="23">
        <v>102559202</v>
      </c>
      <c r="O22217" s="23">
        <v>1015492819</v>
      </c>
      <c r="P22217" t="s">
        <v>60650</v>
      </c>
      <c r="R22217" t="s">
        <v>1034</v>
      </c>
    </row>
    <row r="22218" spans="1:18" x14ac:dyDescent="0.3">
      <c r="A22218" s="23">
        <v>1015492823</v>
      </c>
      <c r="B22218" t="s">
        <v>40961</v>
      </c>
      <c r="C22218" t="s">
        <v>43168</v>
      </c>
      <c r="D22218" s="2">
        <v>43052</v>
      </c>
      <c r="E22218" s="2">
        <v>43052</v>
      </c>
      <c r="F22218">
        <v>0</v>
      </c>
      <c r="G22218">
        <v>0</v>
      </c>
      <c r="H22218" t="s">
        <v>33</v>
      </c>
      <c r="I22218" t="s">
        <v>37</v>
      </c>
      <c r="J22218">
        <v>0</v>
      </c>
      <c r="K22218">
        <v>0</v>
      </c>
      <c r="L22218">
        <v>0</v>
      </c>
      <c r="M22218" s="1">
        <v>0</v>
      </c>
      <c r="N22218" s="23">
        <v>102559169</v>
      </c>
      <c r="O22218" s="23">
        <v>1015492823</v>
      </c>
      <c r="P22218" t="s">
        <v>60650</v>
      </c>
      <c r="R22218" t="s">
        <v>1034</v>
      </c>
    </row>
    <row r="22219" spans="1:18" x14ac:dyDescent="0.3">
      <c r="A22219" s="23">
        <v>1015492795</v>
      </c>
      <c r="B22219" t="s">
        <v>40961</v>
      </c>
      <c r="C22219" t="s">
        <v>43169</v>
      </c>
      <c r="D22219" s="2">
        <v>43052</v>
      </c>
      <c r="E22219" s="2">
        <v>43052</v>
      </c>
      <c r="F22219">
        <v>0</v>
      </c>
      <c r="G22219">
        <v>0</v>
      </c>
      <c r="H22219" t="s">
        <v>33</v>
      </c>
      <c r="I22219" t="s">
        <v>31</v>
      </c>
      <c r="J22219">
        <v>0</v>
      </c>
      <c r="K22219">
        <v>0</v>
      </c>
      <c r="L22219">
        <v>0</v>
      </c>
      <c r="M22219" s="1">
        <v>0</v>
      </c>
      <c r="N22219" s="23">
        <v>100389084</v>
      </c>
      <c r="O22219" s="23">
        <v>1015492795</v>
      </c>
      <c r="P22219" t="s">
        <v>60650</v>
      </c>
      <c r="R22219" t="s">
        <v>1034</v>
      </c>
    </row>
    <row r="22220" spans="1:18" x14ac:dyDescent="0.3">
      <c r="A22220" s="23">
        <v>1015492907</v>
      </c>
      <c r="B22220" t="s">
        <v>40961</v>
      </c>
      <c r="C22220" t="s">
        <v>43170</v>
      </c>
      <c r="D22220" s="2">
        <v>43052</v>
      </c>
      <c r="E22220" s="2">
        <v>43052</v>
      </c>
      <c r="F22220">
        <v>0</v>
      </c>
      <c r="G22220">
        <v>0</v>
      </c>
      <c r="H22220" t="s">
        <v>33</v>
      </c>
      <c r="I22220" t="s">
        <v>31</v>
      </c>
      <c r="J22220">
        <v>0</v>
      </c>
      <c r="K22220">
        <v>0</v>
      </c>
      <c r="L22220">
        <v>0</v>
      </c>
      <c r="M22220" s="1">
        <v>0</v>
      </c>
      <c r="N22220" s="23">
        <v>201194490</v>
      </c>
      <c r="O22220" s="23">
        <v>1015492907</v>
      </c>
      <c r="P22220" t="s">
        <v>60650</v>
      </c>
      <c r="R22220" t="s">
        <v>1034</v>
      </c>
    </row>
    <row r="22221" spans="1:18" x14ac:dyDescent="0.3">
      <c r="A22221" s="23">
        <v>1015492914</v>
      </c>
      <c r="B22221" t="s">
        <v>40961</v>
      </c>
      <c r="C22221" t="s">
        <v>43171</v>
      </c>
      <c r="D22221" s="2">
        <v>43052</v>
      </c>
      <c r="E22221" s="2">
        <v>43052</v>
      </c>
      <c r="F22221">
        <v>0</v>
      </c>
      <c r="G22221">
        <v>0</v>
      </c>
      <c r="H22221" t="s">
        <v>33</v>
      </c>
      <c r="I22221" t="s">
        <v>31</v>
      </c>
      <c r="J22221">
        <v>0</v>
      </c>
      <c r="K22221">
        <v>0</v>
      </c>
      <c r="L22221">
        <v>0</v>
      </c>
      <c r="M22221" s="1">
        <v>0</v>
      </c>
      <c r="N22221" s="23">
        <v>102559213</v>
      </c>
      <c r="O22221" s="23">
        <v>1015492914</v>
      </c>
      <c r="P22221" t="s">
        <v>60650</v>
      </c>
      <c r="R22221" t="s">
        <v>1034</v>
      </c>
    </row>
    <row r="22222" spans="1:18" x14ac:dyDescent="0.3">
      <c r="A22222" s="23">
        <v>1015492921</v>
      </c>
      <c r="B22222" t="s">
        <v>40961</v>
      </c>
      <c r="C22222" t="s">
        <v>43172</v>
      </c>
      <c r="D22222" s="2">
        <v>43052</v>
      </c>
      <c r="E22222" s="2">
        <v>43052</v>
      </c>
      <c r="F22222">
        <v>0</v>
      </c>
      <c r="G22222">
        <v>0</v>
      </c>
      <c r="H22222" t="s">
        <v>33</v>
      </c>
      <c r="I22222" t="s">
        <v>31</v>
      </c>
      <c r="J22222">
        <v>0</v>
      </c>
      <c r="K22222">
        <v>0</v>
      </c>
      <c r="L22222">
        <v>0</v>
      </c>
      <c r="M22222" s="1">
        <v>0</v>
      </c>
      <c r="N22222" s="23">
        <v>102559231</v>
      </c>
      <c r="O22222" s="23">
        <v>1015492921</v>
      </c>
      <c r="P22222" t="s">
        <v>60650</v>
      </c>
      <c r="R22222" t="s">
        <v>1034</v>
      </c>
    </row>
    <row r="22223" spans="1:18" x14ac:dyDescent="0.3">
      <c r="A22223" s="23">
        <v>1015492855</v>
      </c>
      <c r="B22223" t="s">
        <v>40961</v>
      </c>
      <c r="C22223" t="s">
        <v>43173</v>
      </c>
      <c r="D22223" s="2">
        <v>43052</v>
      </c>
      <c r="E22223" s="2">
        <v>43052</v>
      </c>
      <c r="F22223">
        <v>0</v>
      </c>
      <c r="G22223">
        <v>0</v>
      </c>
      <c r="H22223" t="s">
        <v>32</v>
      </c>
      <c r="I22223" t="s">
        <v>31</v>
      </c>
      <c r="J22223">
        <v>0</v>
      </c>
      <c r="K22223">
        <v>0</v>
      </c>
      <c r="L22223">
        <v>0</v>
      </c>
      <c r="M22223" s="1">
        <v>0</v>
      </c>
      <c r="N22223" s="23">
        <v>202098802</v>
      </c>
      <c r="O22223" s="23">
        <v>1015492855</v>
      </c>
      <c r="P22223" t="s">
        <v>60650</v>
      </c>
      <c r="R22223" t="s">
        <v>1034</v>
      </c>
    </row>
    <row r="22224" spans="1:18" x14ac:dyDescent="0.3">
      <c r="A22224" s="23">
        <v>1015492856</v>
      </c>
      <c r="B22224" t="s">
        <v>40961</v>
      </c>
      <c r="C22224" t="s">
        <v>43174</v>
      </c>
      <c r="D22224" s="2">
        <v>43052</v>
      </c>
      <c r="E22224" s="2">
        <v>43052</v>
      </c>
      <c r="F22224">
        <v>0</v>
      </c>
      <c r="G22224">
        <v>0</v>
      </c>
      <c r="H22224" t="s">
        <v>33</v>
      </c>
      <c r="I22224" t="s">
        <v>36</v>
      </c>
      <c r="J22224">
        <v>0</v>
      </c>
      <c r="K22224">
        <v>0</v>
      </c>
      <c r="L22224">
        <v>0</v>
      </c>
      <c r="M22224" s="1">
        <v>0</v>
      </c>
      <c r="N22224" s="23">
        <v>102559230</v>
      </c>
      <c r="O22224" s="23">
        <v>1015492856</v>
      </c>
      <c r="P22224" t="s">
        <v>60650</v>
      </c>
      <c r="R22224" t="s">
        <v>1034</v>
      </c>
    </row>
    <row r="22225" spans="1:18" x14ac:dyDescent="0.3">
      <c r="A22225" s="23">
        <v>1015492934</v>
      </c>
      <c r="B22225" t="s">
        <v>40961</v>
      </c>
      <c r="C22225" t="s">
        <v>43175</v>
      </c>
      <c r="D22225" s="2">
        <v>43052</v>
      </c>
      <c r="E22225" s="2">
        <v>43052</v>
      </c>
      <c r="F22225">
        <v>0</v>
      </c>
      <c r="G22225">
        <v>0</v>
      </c>
      <c r="H22225" t="s">
        <v>33</v>
      </c>
      <c r="I22225" t="s">
        <v>31</v>
      </c>
      <c r="J22225">
        <v>0</v>
      </c>
      <c r="K22225">
        <v>0</v>
      </c>
      <c r="L22225">
        <v>0</v>
      </c>
      <c r="M22225" s="1">
        <v>0</v>
      </c>
      <c r="N22225" s="23">
        <v>102559233</v>
      </c>
      <c r="O22225" s="23">
        <v>1015492934</v>
      </c>
      <c r="P22225" t="s">
        <v>60650</v>
      </c>
      <c r="R22225" t="s">
        <v>1034</v>
      </c>
    </row>
    <row r="22226" spans="1:18" x14ac:dyDescent="0.3">
      <c r="A22226" s="23">
        <v>1015492938</v>
      </c>
      <c r="B22226" t="s">
        <v>40961</v>
      </c>
      <c r="C22226" t="s">
        <v>43176</v>
      </c>
      <c r="D22226" s="2">
        <v>43052</v>
      </c>
      <c r="E22226" s="2">
        <v>43052</v>
      </c>
      <c r="F22226">
        <v>0</v>
      </c>
      <c r="G22226">
        <v>0</v>
      </c>
      <c r="H22226" t="s">
        <v>33</v>
      </c>
      <c r="I22226" t="s">
        <v>31</v>
      </c>
      <c r="J22226">
        <v>0</v>
      </c>
      <c r="K22226">
        <v>0</v>
      </c>
      <c r="L22226">
        <v>0</v>
      </c>
      <c r="M22226" s="1">
        <v>0</v>
      </c>
      <c r="N22226" s="23">
        <v>204273108</v>
      </c>
      <c r="O22226" s="23">
        <v>1015492938</v>
      </c>
      <c r="P22226" t="s">
        <v>60650</v>
      </c>
      <c r="R22226" t="s">
        <v>1034</v>
      </c>
    </row>
    <row r="22227" spans="1:18" x14ac:dyDescent="0.3">
      <c r="A22227" s="23">
        <v>1015492943</v>
      </c>
      <c r="B22227" t="s">
        <v>40961</v>
      </c>
      <c r="C22227" t="s">
        <v>43177</v>
      </c>
      <c r="D22227" s="2">
        <v>43052</v>
      </c>
      <c r="E22227" s="2">
        <v>43052</v>
      </c>
      <c r="F22227">
        <v>0</v>
      </c>
      <c r="G22227">
        <v>0</v>
      </c>
      <c r="H22227" t="s">
        <v>33</v>
      </c>
      <c r="I22227" t="s">
        <v>31</v>
      </c>
      <c r="J22227">
        <v>0</v>
      </c>
      <c r="K22227">
        <v>0</v>
      </c>
      <c r="L22227">
        <v>0</v>
      </c>
      <c r="M22227" s="1">
        <v>0</v>
      </c>
      <c r="N22227" s="23">
        <v>102559238</v>
      </c>
      <c r="O22227" s="23">
        <v>1015492943</v>
      </c>
      <c r="P22227" t="s">
        <v>60650</v>
      </c>
      <c r="R22227" t="s">
        <v>1034</v>
      </c>
    </row>
    <row r="22228" spans="1:18" x14ac:dyDescent="0.3">
      <c r="A22228" s="23">
        <v>1015492961</v>
      </c>
      <c r="B22228" t="s">
        <v>40961</v>
      </c>
      <c r="C22228" t="s">
        <v>43178</v>
      </c>
      <c r="D22228" s="2">
        <v>43052</v>
      </c>
      <c r="E22228" s="2">
        <v>43052</v>
      </c>
      <c r="F22228">
        <v>0</v>
      </c>
      <c r="G22228">
        <v>0</v>
      </c>
      <c r="H22228" t="s">
        <v>33</v>
      </c>
      <c r="I22228" t="s">
        <v>39</v>
      </c>
      <c r="J22228">
        <v>0</v>
      </c>
      <c r="K22228">
        <v>0</v>
      </c>
      <c r="L22228">
        <v>0</v>
      </c>
      <c r="M22228" s="1">
        <v>0</v>
      </c>
      <c r="N22228" s="23">
        <v>200027036</v>
      </c>
      <c r="O22228" s="23">
        <v>1015492961</v>
      </c>
      <c r="P22228" t="s">
        <v>60650</v>
      </c>
      <c r="R22228" t="s">
        <v>1034</v>
      </c>
    </row>
    <row r="22229" spans="1:18" x14ac:dyDescent="0.3">
      <c r="A22229" s="23">
        <v>1015492962</v>
      </c>
      <c r="B22229" t="s">
        <v>40961</v>
      </c>
      <c r="C22229" t="s">
        <v>18882</v>
      </c>
      <c r="D22229" s="2">
        <v>43052</v>
      </c>
      <c r="E22229" s="2">
        <v>43052</v>
      </c>
      <c r="F22229">
        <v>0</v>
      </c>
      <c r="G22229">
        <v>0</v>
      </c>
      <c r="H22229" t="s">
        <v>33</v>
      </c>
      <c r="I22229" t="s">
        <v>31</v>
      </c>
      <c r="J22229">
        <v>0</v>
      </c>
      <c r="K22229">
        <v>0</v>
      </c>
      <c r="L22229">
        <v>0</v>
      </c>
      <c r="M22229" s="1">
        <v>0</v>
      </c>
      <c r="N22229" s="23">
        <v>200662316</v>
      </c>
      <c r="O22229" s="23">
        <v>1015492962</v>
      </c>
      <c r="P22229" t="s">
        <v>60650</v>
      </c>
      <c r="R22229" t="s">
        <v>1034</v>
      </c>
    </row>
    <row r="22230" spans="1:18" x14ac:dyDescent="0.3">
      <c r="A22230" s="23">
        <v>1015493004</v>
      </c>
      <c r="B22230" t="s">
        <v>40961</v>
      </c>
      <c r="C22230" t="s">
        <v>43179</v>
      </c>
      <c r="D22230" s="2">
        <v>43052</v>
      </c>
      <c r="E22230" s="2">
        <v>43052</v>
      </c>
      <c r="F22230">
        <v>0</v>
      </c>
      <c r="G22230">
        <v>0</v>
      </c>
      <c r="H22230" t="s">
        <v>33</v>
      </c>
      <c r="I22230" t="s">
        <v>37</v>
      </c>
      <c r="J22230">
        <v>0</v>
      </c>
      <c r="K22230">
        <v>0</v>
      </c>
      <c r="L22230">
        <v>0</v>
      </c>
      <c r="M22230" s="1">
        <v>0</v>
      </c>
      <c r="N22230" s="23">
        <v>102558905</v>
      </c>
      <c r="O22230" s="23">
        <v>1015493004</v>
      </c>
      <c r="P22230" t="s">
        <v>60650</v>
      </c>
      <c r="R22230" t="s">
        <v>1034</v>
      </c>
    </row>
    <row r="22231" spans="1:18" x14ac:dyDescent="0.3">
      <c r="A22231" s="23">
        <v>1015492984</v>
      </c>
      <c r="B22231" t="s">
        <v>40961</v>
      </c>
      <c r="C22231" t="s">
        <v>43180</v>
      </c>
      <c r="D22231" s="2">
        <v>43052</v>
      </c>
      <c r="E22231" s="2">
        <v>43052</v>
      </c>
      <c r="F22231">
        <v>0</v>
      </c>
      <c r="G22231">
        <v>0</v>
      </c>
      <c r="H22231" t="s">
        <v>33</v>
      </c>
      <c r="I22231" t="s">
        <v>31</v>
      </c>
      <c r="J22231">
        <v>0</v>
      </c>
      <c r="K22231">
        <v>0</v>
      </c>
      <c r="L22231">
        <v>0</v>
      </c>
      <c r="M22231" s="1">
        <v>0</v>
      </c>
      <c r="N22231" s="23">
        <v>102559282</v>
      </c>
      <c r="O22231" s="23">
        <v>1015492984</v>
      </c>
      <c r="P22231" t="s">
        <v>60650</v>
      </c>
      <c r="R22231" t="s">
        <v>1034</v>
      </c>
    </row>
    <row r="22232" spans="1:18" x14ac:dyDescent="0.3">
      <c r="A22232" s="23">
        <v>1015492990</v>
      </c>
      <c r="B22232" t="s">
        <v>40961</v>
      </c>
      <c r="C22232" t="s">
        <v>26390</v>
      </c>
      <c r="D22232" s="2">
        <v>43052</v>
      </c>
      <c r="E22232" s="2">
        <v>43052</v>
      </c>
      <c r="F22232">
        <v>0</v>
      </c>
      <c r="G22232">
        <v>0</v>
      </c>
      <c r="H22232" t="s">
        <v>33</v>
      </c>
      <c r="I22232" t="s">
        <v>31</v>
      </c>
      <c r="J22232">
        <v>0</v>
      </c>
      <c r="K22232">
        <v>0</v>
      </c>
      <c r="L22232">
        <v>0</v>
      </c>
      <c r="M22232" s="1">
        <v>0</v>
      </c>
      <c r="N22232" s="23">
        <v>102169773</v>
      </c>
      <c r="O22232" s="23">
        <v>1015492990</v>
      </c>
      <c r="P22232" t="s">
        <v>60650</v>
      </c>
      <c r="R22232" t="s">
        <v>1034</v>
      </c>
    </row>
    <row r="22233" spans="1:18" x14ac:dyDescent="0.3">
      <c r="A22233" s="23">
        <v>1015493012</v>
      </c>
      <c r="B22233" t="s">
        <v>40961</v>
      </c>
      <c r="C22233" t="s">
        <v>43181</v>
      </c>
      <c r="D22233" s="2">
        <v>43052</v>
      </c>
      <c r="E22233" s="2">
        <v>43052</v>
      </c>
      <c r="F22233">
        <v>0</v>
      </c>
      <c r="G22233">
        <v>0</v>
      </c>
      <c r="H22233" t="s">
        <v>33</v>
      </c>
      <c r="I22233" t="s">
        <v>31</v>
      </c>
      <c r="J22233">
        <v>0</v>
      </c>
      <c r="K22233">
        <v>0</v>
      </c>
      <c r="L22233">
        <v>0</v>
      </c>
      <c r="M22233" s="1">
        <v>0</v>
      </c>
      <c r="N22233" s="23">
        <v>102559291</v>
      </c>
      <c r="O22233" s="23">
        <v>1015493012</v>
      </c>
      <c r="P22233" t="s">
        <v>60650</v>
      </c>
      <c r="R22233" t="s">
        <v>1034</v>
      </c>
    </row>
    <row r="22234" spans="1:18" x14ac:dyDescent="0.3">
      <c r="A22234" s="23">
        <v>1015493034</v>
      </c>
      <c r="B22234" t="s">
        <v>40961</v>
      </c>
      <c r="C22234" t="s">
        <v>13438</v>
      </c>
      <c r="D22234" s="2">
        <v>43052</v>
      </c>
      <c r="E22234" s="2">
        <v>43052</v>
      </c>
      <c r="F22234">
        <v>0</v>
      </c>
      <c r="G22234">
        <v>0</v>
      </c>
      <c r="H22234" t="s">
        <v>33</v>
      </c>
      <c r="I22234" t="s">
        <v>31</v>
      </c>
      <c r="J22234">
        <v>0</v>
      </c>
      <c r="K22234">
        <v>0</v>
      </c>
      <c r="L22234">
        <v>0</v>
      </c>
      <c r="M22234" s="1">
        <v>0</v>
      </c>
      <c r="N22234" s="23">
        <v>102016905</v>
      </c>
      <c r="O22234" s="23">
        <v>1015493034</v>
      </c>
      <c r="P22234" t="s">
        <v>60650</v>
      </c>
      <c r="R22234" t="s">
        <v>1034</v>
      </c>
    </row>
    <row r="22235" spans="1:18" x14ac:dyDescent="0.3">
      <c r="A22235" s="23">
        <v>1015493035</v>
      </c>
      <c r="B22235" t="s">
        <v>40961</v>
      </c>
      <c r="C22235" t="s">
        <v>43182</v>
      </c>
      <c r="D22235" s="2">
        <v>43052</v>
      </c>
      <c r="E22235" s="2">
        <v>43052</v>
      </c>
      <c r="F22235">
        <v>0</v>
      </c>
      <c r="G22235">
        <v>0</v>
      </c>
      <c r="H22235" t="s">
        <v>33</v>
      </c>
      <c r="I22235" t="s">
        <v>31</v>
      </c>
      <c r="J22235">
        <v>0</v>
      </c>
      <c r="K22235">
        <v>0</v>
      </c>
      <c r="L22235">
        <v>0</v>
      </c>
      <c r="M22235" s="1">
        <v>0</v>
      </c>
      <c r="N22235" s="23">
        <v>102559297</v>
      </c>
      <c r="O22235" s="23">
        <v>1015493035</v>
      </c>
      <c r="P22235" t="s">
        <v>60650</v>
      </c>
      <c r="R22235" t="s">
        <v>1034</v>
      </c>
    </row>
    <row r="22236" spans="1:18" x14ac:dyDescent="0.3">
      <c r="A22236" s="23">
        <v>1015493050</v>
      </c>
      <c r="B22236" t="s">
        <v>40961</v>
      </c>
      <c r="C22236" t="s">
        <v>43183</v>
      </c>
      <c r="D22236" s="2">
        <v>43052</v>
      </c>
      <c r="E22236" s="2">
        <v>43052</v>
      </c>
      <c r="F22236">
        <v>0</v>
      </c>
      <c r="G22236">
        <v>0</v>
      </c>
      <c r="H22236" t="s">
        <v>33</v>
      </c>
      <c r="I22236" t="s">
        <v>31</v>
      </c>
      <c r="J22236">
        <v>0</v>
      </c>
      <c r="K22236">
        <v>0</v>
      </c>
      <c r="L22236">
        <v>0</v>
      </c>
      <c r="M22236" s="1">
        <v>0</v>
      </c>
      <c r="N22236" s="23">
        <v>102559311</v>
      </c>
      <c r="O22236" s="23">
        <v>1015493050</v>
      </c>
      <c r="P22236" t="s">
        <v>60650</v>
      </c>
      <c r="R22236" t="s">
        <v>1034</v>
      </c>
    </row>
    <row r="22237" spans="1:18" x14ac:dyDescent="0.3">
      <c r="A22237" s="23">
        <v>1011515542</v>
      </c>
      <c r="B22237" t="s">
        <v>40961</v>
      </c>
      <c r="C22237" t="s">
        <v>7229</v>
      </c>
      <c r="D22237" s="2">
        <v>43052</v>
      </c>
      <c r="E22237" s="2">
        <v>43052</v>
      </c>
      <c r="F22237">
        <v>0</v>
      </c>
      <c r="G22237">
        <v>0</v>
      </c>
      <c r="H22237" t="s">
        <v>33</v>
      </c>
      <c r="I22237" t="s">
        <v>31</v>
      </c>
      <c r="J22237">
        <v>0</v>
      </c>
      <c r="K22237">
        <v>0</v>
      </c>
      <c r="L22237">
        <v>0</v>
      </c>
      <c r="M22237" s="1">
        <v>0</v>
      </c>
      <c r="N22237" s="23">
        <v>100895858</v>
      </c>
      <c r="O22237" s="23">
        <v>1011515542</v>
      </c>
      <c r="P22237" t="s">
        <v>60650</v>
      </c>
      <c r="R22237" t="s">
        <v>1034</v>
      </c>
    </row>
    <row r="22238" spans="1:18" x14ac:dyDescent="0.3">
      <c r="A22238" s="23">
        <v>1014615391</v>
      </c>
      <c r="B22238" t="s">
        <v>40961</v>
      </c>
      <c r="C22238" t="s">
        <v>14705</v>
      </c>
      <c r="D22238" s="2">
        <v>43052</v>
      </c>
      <c r="E22238" s="2">
        <v>43052</v>
      </c>
      <c r="F22238">
        <v>0</v>
      </c>
      <c r="G22238">
        <v>0</v>
      </c>
      <c r="H22238" t="s">
        <v>33</v>
      </c>
      <c r="I22238" t="s">
        <v>31</v>
      </c>
      <c r="J22238">
        <v>0</v>
      </c>
      <c r="K22238">
        <v>0</v>
      </c>
      <c r="L22238">
        <v>0</v>
      </c>
      <c r="M22238" s="1">
        <v>0</v>
      </c>
      <c r="N22238" s="23">
        <v>102234689</v>
      </c>
      <c r="O22238" s="23">
        <v>1014615391</v>
      </c>
      <c r="P22238" t="s">
        <v>60650</v>
      </c>
      <c r="R22238" t="s">
        <v>1034</v>
      </c>
    </row>
    <row r="22239" spans="1:18" x14ac:dyDescent="0.3">
      <c r="A22239" s="23">
        <v>1015493071</v>
      </c>
      <c r="B22239" t="s">
        <v>40961</v>
      </c>
      <c r="C22239" t="s">
        <v>43184</v>
      </c>
      <c r="D22239" s="2">
        <v>43052</v>
      </c>
      <c r="E22239" s="2">
        <v>43052</v>
      </c>
      <c r="F22239">
        <v>0</v>
      </c>
      <c r="G22239">
        <v>0</v>
      </c>
      <c r="H22239" t="s">
        <v>32</v>
      </c>
      <c r="I22239" t="s">
        <v>35</v>
      </c>
      <c r="J22239">
        <v>0</v>
      </c>
      <c r="K22239">
        <v>0</v>
      </c>
      <c r="L22239">
        <v>0</v>
      </c>
      <c r="M22239" s="1">
        <v>0</v>
      </c>
      <c r="N22239" s="23">
        <v>100188671</v>
      </c>
      <c r="O22239" s="23">
        <v>1015493071</v>
      </c>
      <c r="P22239" t="s">
        <v>60650</v>
      </c>
      <c r="R22239" t="s">
        <v>1034</v>
      </c>
    </row>
    <row r="22240" spans="1:18" x14ac:dyDescent="0.3">
      <c r="A22240" s="23">
        <v>1015493140</v>
      </c>
      <c r="B22240" t="s">
        <v>40961</v>
      </c>
      <c r="C22240" t="s">
        <v>43185</v>
      </c>
      <c r="D22240" s="2">
        <v>43052</v>
      </c>
      <c r="E22240" s="2">
        <v>43052</v>
      </c>
      <c r="F22240">
        <v>0</v>
      </c>
      <c r="G22240">
        <v>0</v>
      </c>
      <c r="H22240" t="s">
        <v>33</v>
      </c>
      <c r="I22240" t="s">
        <v>31</v>
      </c>
      <c r="J22240">
        <v>0</v>
      </c>
      <c r="K22240">
        <v>0</v>
      </c>
      <c r="L22240">
        <v>0</v>
      </c>
      <c r="M22240" s="1">
        <v>0</v>
      </c>
      <c r="N22240" s="23">
        <v>102559325</v>
      </c>
      <c r="O22240" s="23">
        <v>1015493140</v>
      </c>
      <c r="P22240" t="s">
        <v>60650</v>
      </c>
      <c r="R22240" t="s">
        <v>1034</v>
      </c>
    </row>
    <row r="22241" spans="1:18" x14ac:dyDescent="0.3">
      <c r="A22241" s="23">
        <v>1015493075</v>
      </c>
      <c r="B22241" t="s">
        <v>40961</v>
      </c>
      <c r="C22241" t="s">
        <v>43186</v>
      </c>
      <c r="D22241" s="2">
        <v>43052</v>
      </c>
      <c r="E22241" s="2">
        <v>43052</v>
      </c>
      <c r="F22241">
        <v>0</v>
      </c>
      <c r="G22241">
        <v>0</v>
      </c>
      <c r="H22241" t="s">
        <v>32</v>
      </c>
      <c r="I22241" t="s">
        <v>31</v>
      </c>
      <c r="J22241">
        <v>0</v>
      </c>
      <c r="K22241">
        <v>0</v>
      </c>
      <c r="L22241">
        <v>0</v>
      </c>
      <c r="M22241" s="1">
        <v>0</v>
      </c>
      <c r="N22241" s="23">
        <v>203184487</v>
      </c>
      <c r="O22241" s="23">
        <v>1015493075</v>
      </c>
      <c r="P22241" t="s">
        <v>60650</v>
      </c>
      <c r="R22241" t="s">
        <v>1034</v>
      </c>
    </row>
    <row r="22242" spans="1:18" x14ac:dyDescent="0.3">
      <c r="A22242" s="23">
        <v>1015493145</v>
      </c>
      <c r="B22242" t="s">
        <v>40961</v>
      </c>
      <c r="C22242" t="s">
        <v>43187</v>
      </c>
      <c r="D22242" s="2">
        <v>43052</v>
      </c>
      <c r="E22242" s="2">
        <v>43052</v>
      </c>
      <c r="F22242">
        <v>0</v>
      </c>
      <c r="G22242">
        <v>0</v>
      </c>
      <c r="H22242" t="s">
        <v>33</v>
      </c>
      <c r="I22242" t="s">
        <v>31</v>
      </c>
      <c r="J22242">
        <v>0</v>
      </c>
      <c r="K22242">
        <v>0</v>
      </c>
      <c r="L22242">
        <v>0</v>
      </c>
      <c r="M22242" s="1">
        <v>0</v>
      </c>
      <c r="N22242" s="23">
        <v>102559327</v>
      </c>
      <c r="O22242" s="23">
        <v>1015493145</v>
      </c>
      <c r="P22242" t="s">
        <v>60650</v>
      </c>
      <c r="R22242" t="s">
        <v>1034</v>
      </c>
    </row>
    <row r="22243" spans="1:18" x14ac:dyDescent="0.3">
      <c r="A22243" s="23">
        <v>1015493147</v>
      </c>
      <c r="B22243" t="s">
        <v>40961</v>
      </c>
      <c r="C22243" t="s">
        <v>43188</v>
      </c>
      <c r="D22243" s="2">
        <v>43052</v>
      </c>
      <c r="E22243" s="2">
        <v>43052</v>
      </c>
      <c r="F22243">
        <v>0</v>
      </c>
      <c r="G22243">
        <v>0</v>
      </c>
      <c r="H22243" t="s">
        <v>33</v>
      </c>
      <c r="I22243" t="s">
        <v>38</v>
      </c>
      <c r="J22243">
        <v>0</v>
      </c>
      <c r="K22243">
        <v>0</v>
      </c>
      <c r="L22243">
        <v>0</v>
      </c>
      <c r="M22243" s="1">
        <v>0</v>
      </c>
      <c r="N22243" s="23">
        <v>200402089</v>
      </c>
      <c r="O22243" s="23">
        <v>1015493147</v>
      </c>
      <c r="P22243" t="s">
        <v>60650</v>
      </c>
      <c r="R22243" t="s">
        <v>1034</v>
      </c>
    </row>
    <row r="22244" spans="1:18" x14ac:dyDescent="0.3">
      <c r="A22244" s="23">
        <v>1015493160</v>
      </c>
      <c r="B22244" t="s">
        <v>40961</v>
      </c>
      <c r="C22244" t="s">
        <v>43189</v>
      </c>
      <c r="D22244" s="2">
        <v>43052</v>
      </c>
      <c r="E22244" s="2">
        <v>43052</v>
      </c>
      <c r="F22244">
        <v>0</v>
      </c>
      <c r="G22244">
        <v>0</v>
      </c>
      <c r="H22244" t="s">
        <v>33</v>
      </c>
      <c r="I22244" t="s">
        <v>31</v>
      </c>
      <c r="J22244">
        <v>0</v>
      </c>
      <c r="K22244">
        <v>0</v>
      </c>
      <c r="L22244">
        <v>0</v>
      </c>
      <c r="M22244" s="1">
        <v>0</v>
      </c>
      <c r="N22244" s="23">
        <v>102559343</v>
      </c>
      <c r="O22244" s="23">
        <v>1015493160</v>
      </c>
      <c r="P22244" t="s">
        <v>60650</v>
      </c>
      <c r="R22244" t="s">
        <v>1034</v>
      </c>
    </row>
    <row r="22245" spans="1:18" x14ac:dyDescent="0.3">
      <c r="A22245" s="23">
        <v>1015493095</v>
      </c>
      <c r="B22245" t="s">
        <v>40961</v>
      </c>
      <c r="C22245" t="s">
        <v>43190</v>
      </c>
      <c r="D22245" s="2">
        <v>43052</v>
      </c>
      <c r="E22245" s="2">
        <v>43052</v>
      </c>
      <c r="F22245">
        <v>0</v>
      </c>
      <c r="G22245">
        <v>0</v>
      </c>
      <c r="H22245" t="s">
        <v>33</v>
      </c>
      <c r="I22245" t="s">
        <v>31</v>
      </c>
      <c r="J22245">
        <v>0</v>
      </c>
      <c r="K22245">
        <v>0</v>
      </c>
      <c r="L22245">
        <v>0</v>
      </c>
      <c r="M22245" s="1">
        <v>0</v>
      </c>
      <c r="N22245" s="23">
        <v>102559355</v>
      </c>
      <c r="O22245" s="23">
        <v>1015493095</v>
      </c>
      <c r="P22245" t="s">
        <v>60650</v>
      </c>
      <c r="R22245" t="s">
        <v>1034</v>
      </c>
    </row>
    <row r="22246" spans="1:18" x14ac:dyDescent="0.3">
      <c r="A22246" s="23">
        <v>1015493098</v>
      </c>
      <c r="B22246" t="s">
        <v>40961</v>
      </c>
      <c r="C22246" t="s">
        <v>5836</v>
      </c>
      <c r="D22246" s="2">
        <v>43052</v>
      </c>
      <c r="E22246" s="2">
        <v>43052</v>
      </c>
      <c r="F22246">
        <v>0</v>
      </c>
      <c r="G22246">
        <v>0</v>
      </c>
      <c r="H22246" t="s">
        <v>33</v>
      </c>
      <c r="I22246" t="s">
        <v>31</v>
      </c>
      <c r="J22246">
        <v>0</v>
      </c>
      <c r="K22246">
        <v>0</v>
      </c>
      <c r="L22246">
        <v>0</v>
      </c>
      <c r="M22246" s="1">
        <v>0</v>
      </c>
      <c r="N22246" s="23">
        <v>100095705</v>
      </c>
      <c r="O22246" s="23">
        <v>1015493098</v>
      </c>
      <c r="P22246" t="s">
        <v>60650</v>
      </c>
      <c r="R22246" t="s">
        <v>1034</v>
      </c>
    </row>
    <row r="22247" spans="1:18" x14ac:dyDescent="0.3">
      <c r="A22247" s="23">
        <v>1015493202</v>
      </c>
      <c r="B22247" t="s">
        <v>40961</v>
      </c>
      <c r="C22247" t="s">
        <v>43191</v>
      </c>
      <c r="D22247" s="2">
        <v>43052</v>
      </c>
      <c r="E22247" s="2">
        <v>43052</v>
      </c>
      <c r="F22247">
        <v>0</v>
      </c>
      <c r="G22247">
        <v>0</v>
      </c>
      <c r="H22247" t="s">
        <v>33</v>
      </c>
      <c r="I22247" t="s">
        <v>31</v>
      </c>
      <c r="J22247">
        <v>0</v>
      </c>
      <c r="K22247">
        <v>0</v>
      </c>
      <c r="L22247">
        <v>0</v>
      </c>
      <c r="M22247" s="1">
        <v>0</v>
      </c>
      <c r="N22247" s="23">
        <v>102559358</v>
      </c>
      <c r="O22247" s="23">
        <v>1015493202</v>
      </c>
      <c r="P22247" t="s">
        <v>60650</v>
      </c>
      <c r="R22247" t="s">
        <v>1034</v>
      </c>
    </row>
    <row r="22248" spans="1:18" x14ac:dyDescent="0.3">
      <c r="A22248" s="23">
        <v>1015493236</v>
      </c>
      <c r="B22248" t="s">
        <v>40961</v>
      </c>
      <c r="C22248" t="s">
        <v>43192</v>
      </c>
      <c r="D22248" s="2">
        <v>43052</v>
      </c>
      <c r="E22248" s="2">
        <v>43052</v>
      </c>
      <c r="F22248">
        <v>0</v>
      </c>
      <c r="G22248">
        <v>0</v>
      </c>
      <c r="H22248" t="s">
        <v>33</v>
      </c>
      <c r="I22248" t="s">
        <v>31</v>
      </c>
      <c r="J22248">
        <v>0</v>
      </c>
      <c r="K22248">
        <v>0</v>
      </c>
      <c r="L22248">
        <v>0</v>
      </c>
      <c r="M22248" s="1">
        <v>0</v>
      </c>
      <c r="N22248" s="23">
        <v>102559370</v>
      </c>
      <c r="O22248" s="23">
        <v>1015493236</v>
      </c>
      <c r="P22248" t="s">
        <v>60650</v>
      </c>
      <c r="R22248" t="s">
        <v>1034</v>
      </c>
    </row>
    <row r="22249" spans="1:18" x14ac:dyDescent="0.3">
      <c r="A22249" s="23">
        <v>1015493242</v>
      </c>
      <c r="B22249" t="s">
        <v>40961</v>
      </c>
      <c r="C22249" t="s">
        <v>43193</v>
      </c>
      <c r="D22249" s="2">
        <v>43052</v>
      </c>
      <c r="E22249" s="2">
        <v>43052</v>
      </c>
      <c r="F22249">
        <v>0</v>
      </c>
      <c r="G22249">
        <v>0</v>
      </c>
      <c r="H22249" t="s">
        <v>33</v>
      </c>
      <c r="I22249" t="s">
        <v>34</v>
      </c>
      <c r="J22249">
        <v>0</v>
      </c>
      <c r="K22249">
        <v>0</v>
      </c>
      <c r="L22249">
        <v>0</v>
      </c>
      <c r="M22249" s="1">
        <v>0</v>
      </c>
      <c r="N22249" s="23">
        <v>102217038</v>
      </c>
      <c r="O22249" s="23">
        <v>1015493242</v>
      </c>
      <c r="P22249" t="s">
        <v>60650</v>
      </c>
      <c r="R22249" t="s">
        <v>1034</v>
      </c>
    </row>
    <row r="22250" spans="1:18" x14ac:dyDescent="0.3">
      <c r="A22250" s="23">
        <v>1015493194</v>
      </c>
      <c r="B22250" t="s">
        <v>40961</v>
      </c>
      <c r="C22250" t="s">
        <v>43194</v>
      </c>
      <c r="D22250" s="2">
        <v>43052</v>
      </c>
      <c r="E22250" s="2">
        <v>43052</v>
      </c>
      <c r="F22250">
        <v>0</v>
      </c>
      <c r="G22250">
        <v>0</v>
      </c>
      <c r="H22250" t="s">
        <v>32</v>
      </c>
      <c r="I22250" t="s">
        <v>34</v>
      </c>
      <c r="J22250">
        <v>0</v>
      </c>
      <c r="K22250">
        <v>0</v>
      </c>
      <c r="L22250">
        <v>0</v>
      </c>
      <c r="M22250" s="1">
        <v>0</v>
      </c>
      <c r="N22250" s="23">
        <v>102559344</v>
      </c>
      <c r="O22250" s="23">
        <v>1015493194</v>
      </c>
      <c r="P22250" t="s">
        <v>60650</v>
      </c>
      <c r="R22250" t="s">
        <v>1034</v>
      </c>
    </row>
    <row r="22251" spans="1:18" x14ac:dyDescent="0.3">
      <c r="A22251" s="23">
        <v>1015493244</v>
      </c>
      <c r="B22251" t="s">
        <v>40961</v>
      </c>
      <c r="C22251" t="s">
        <v>43195</v>
      </c>
      <c r="D22251" s="2">
        <v>43052</v>
      </c>
      <c r="E22251" s="2">
        <v>43052</v>
      </c>
      <c r="F22251">
        <v>0</v>
      </c>
      <c r="G22251">
        <v>0</v>
      </c>
      <c r="H22251" t="s">
        <v>32</v>
      </c>
      <c r="I22251" t="s">
        <v>31</v>
      </c>
      <c r="J22251">
        <v>0</v>
      </c>
      <c r="K22251">
        <v>0</v>
      </c>
      <c r="L22251">
        <v>0</v>
      </c>
      <c r="M22251" s="1">
        <v>0</v>
      </c>
      <c r="N22251" s="23">
        <v>203191696</v>
      </c>
      <c r="O22251" s="23">
        <v>1015493244</v>
      </c>
      <c r="P22251" t="s">
        <v>60650</v>
      </c>
      <c r="R22251" t="s">
        <v>1034</v>
      </c>
    </row>
    <row r="22252" spans="1:18" x14ac:dyDescent="0.3">
      <c r="A22252" s="23">
        <v>1015493258</v>
      </c>
      <c r="B22252" t="s">
        <v>40961</v>
      </c>
      <c r="C22252" t="s">
        <v>43196</v>
      </c>
      <c r="D22252" s="2">
        <v>43052</v>
      </c>
      <c r="E22252" s="2">
        <v>43052</v>
      </c>
      <c r="F22252">
        <v>0</v>
      </c>
      <c r="G22252">
        <v>0</v>
      </c>
      <c r="H22252" t="s">
        <v>33</v>
      </c>
      <c r="I22252" t="s">
        <v>31</v>
      </c>
      <c r="J22252">
        <v>0</v>
      </c>
      <c r="K22252">
        <v>0</v>
      </c>
      <c r="L22252">
        <v>0</v>
      </c>
      <c r="M22252" s="1">
        <v>0</v>
      </c>
      <c r="N22252" s="23">
        <v>102559408</v>
      </c>
      <c r="O22252" s="23">
        <v>1015493258</v>
      </c>
      <c r="P22252" t="s">
        <v>60650</v>
      </c>
      <c r="R22252" t="s">
        <v>1034</v>
      </c>
    </row>
    <row r="22253" spans="1:18" x14ac:dyDescent="0.3">
      <c r="A22253" s="23">
        <v>1015493310</v>
      </c>
      <c r="B22253" t="s">
        <v>40961</v>
      </c>
      <c r="C22253" t="s">
        <v>43197</v>
      </c>
      <c r="D22253" s="2">
        <v>43052</v>
      </c>
      <c r="E22253" s="2">
        <v>43052</v>
      </c>
      <c r="F22253">
        <v>0</v>
      </c>
      <c r="G22253">
        <v>0</v>
      </c>
      <c r="H22253" t="s">
        <v>33</v>
      </c>
      <c r="I22253" t="s">
        <v>31</v>
      </c>
      <c r="J22253">
        <v>0</v>
      </c>
      <c r="K22253">
        <v>0</v>
      </c>
      <c r="L22253">
        <v>0</v>
      </c>
      <c r="M22253" s="1">
        <v>0</v>
      </c>
      <c r="N22253" s="23">
        <v>102559411</v>
      </c>
      <c r="O22253" s="23">
        <v>1015493310</v>
      </c>
      <c r="P22253" t="s">
        <v>60650</v>
      </c>
      <c r="R22253" t="s">
        <v>1034</v>
      </c>
    </row>
    <row r="22254" spans="1:18" x14ac:dyDescent="0.3">
      <c r="A22254" s="23">
        <v>1015493278</v>
      </c>
      <c r="B22254" t="s">
        <v>40961</v>
      </c>
      <c r="C22254" t="s">
        <v>17699</v>
      </c>
      <c r="D22254" s="2">
        <v>43052</v>
      </c>
      <c r="E22254" s="2">
        <v>43052</v>
      </c>
      <c r="F22254">
        <v>0</v>
      </c>
      <c r="G22254">
        <v>0</v>
      </c>
      <c r="H22254" t="s">
        <v>33</v>
      </c>
      <c r="I22254" t="s">
        <v>31</v>
      </c>
      <c r="J22254">
        <v>0</v>
      </c>
      <c r="K22254">
        <v>0</v>
      </c>
      <c r="L22254">
        <v>0</v>
      </c>
      <c r="M22254" s="1">
        <v>0</v>
      </c>
      <c r="N22254" s="23">
        <v>203068484</v>
      </c>
      <c r="O22254" s="23">
        <v>1015493278</v>
      </c>
      <c r="P22254" t="s">
        <v>60650</v>
      </c>
      <c r="R22254" t="s">
        <v>1034</v>
      </c>
    </row>
    <row r="22255" spans="1:18" x14ac:dyDescent="0.3">
      <c r="A22255" s="23">
        <v>1015493334</v>
      </c>
      <c r="B22255" t="s">
        <v>40961</v>
      </c>
      <c r="C22255" t="s">
        <v>43198</v>
      </c>
      <c r="D22255" s="2">
        <v>43052</v>
      </c>
      <c r="E22255" s="2">
        <v>43052</v>
      </c>
      <c r="F22255">
        <v>0</v>
      </c>
      <c r="G22255">
        <v>0</v>
      </c>
      <c r="H22255" t="s">
        <v>32</v>
      </c>
      <c r="I22255" t="s">
        <v>31</v>
      </c>
      <c r="J22255">
        <v>0</v>
      </c>
      <c r="K22255">
        <v>0</v>
      </c>
      <c r="L22255">
        <v>0</v>
      </c>
      <c r="M22255" s="1">
        <v>0</v>
      </c>
      <c r="N22255" s="23">
        <v>102559373</v>
      </c>
      <c r="O22255" s="23">
        <v>1015493334</v>
      </c>
      <c r="P22255" t="s">
        <v>60650</v>
      </c>
      <c r="R22255" t="s">
        <v>1034</v>
      </c>
    </row>
    <row r="22256" spans="1:18" x14ac:dyDescent="0.3">
      <c r="A22256" s="23">
        <v>1004274310</v>
      </c>
      <c r="B22256" t="s">
        <v>40961</v>
      </c>
      <c r="C22256" t="s">
        <v>28682</v>
      </c>
      <c r="D22256" s="2">
        <v>43052</v>
      </c>
      <c r="E22256" s="2">
        <v>43052</v>
      </c>
      <c r="F22256">
        <v>0</v>
      </c>
      <c r="G22256">
        <v>0</v>
      </c>
      <c r="H22256" t="s">
        <v>33</v>
      </c>
      <c r="I22256" t="s">
        <v>31</v>
      </c>
      <c r="J22256">
        <v>0</v>
      </c>
      <c r="K22256">
        <v>0</v>
      </c>
      <c r="L22256">
        <v>0</v>
      </c>
      <c r="M22256" s="1">
        <v>0</v>
      </c>
      <c r="N22256" s="23">
        <v>202756758</v>
      </c>
      <c r="O22256" s="23">
        <v>1004274310</v>
      </c>
      <c r="P22256" t="s">
        <v>60650</v>
      </c>
      <c r="R22256" t="s">
        <v>1034</v>
      </c>
    </row>
    <row r="22257" spans="1:18" x14ac:dyDescent="0.3">
      <c r="A22257" s="23">
        <v>1015493354</v>
      </c>
      <c r="B22257" t="s">
        <v>40961</v>
      </c>
      <c r="C22257" t="s">
        <v>4810</v>
      </c>
      <c r="D22257" s="2">
        <v>43052</v>
      </c>
      <c r="E22257" s="2">
        <v>43052</v>
      </c>
      <c r="F22257">
        <v>0</v>
      </c>
      <c r="G22257">
        <v>0</v>
      </c>
      <c r="H22257" t="s">
        <v>33</v>
      </c>
      <c r="I22257" t="s">
        <v>31</v>
      </c>
      <c r="J22257">
        <v>0</v>
      </c>
      <c r="K22257">
        <v>0</v>
      </c>
      <c r="L22257">
        <v>0</v>
      </c>
      <c r="M22257" s="1">
        <v>0</v>
      </c>
      <c r="N22257" s="23">
        <v>201301889</v>
      </c>
      <c r="O22257" s="23">
        <v>1015493354</v>
      </c>
      <c r="P22257" t="s">
        <v>60650</v>
      </c>
      <c r="R22257" t="s">
        <v>1034</v>
      </c>
    </row>
    <row r="22258" spans="1:18" x14ac:dyDescent="0.3">
      <c r="A22258" s="23">
        <v>1015493358</v>
      </c>
      <c r="B22258" t="s">
        <v>40961</v>
      </c>
      <c r="C22258" t="s">
        <v>20830</v>
      </c>
      <c r="D22258" s="2">
        <v>43052</v>
      </c>
      <c r="E22258" s="2">
        <v>43052</v>
      </c>
      <c r="F22258">
        <v>0</v>
      </c>
      <c r="G22258">
        <v>0</v>
      </c>
      <c r="H22258" t="s">
        <v>33</v>
      </c>
      <c r="I22258" t="s">
        <v>31</v>
      </c>
      <c r="J22258">
        <v>0</v>
      </c>
      <c r="K22258">
        <v>0</v>
      </c>
      <c r="L22258">
        <v>0</v>
      </c>
      <c r="M22258" s="1">
        <v>0</v>
      </c>
      <c r="N22258" s="23">
        <v>100495197</v>
      </c>
      <c r="O22258" s="23">
        <v>1015493358</v>
      </c>
      <c r="P22258" t="s">
        <v>60650</v>
      </c>
      <c r="R22258" t="s">
        <v>1034</v>
      </c>
    </row>
    <row r="22259" spans="1:18" x14ac:dyDescent="0.3">
      <c r="A22259" s="23">
        <v>1015493431</v>
      </c>
      <c r="B22259" t="s">
        <v>40961</v>
      </c>
      <c r="C22259" t="s">
        <v>43199</v>
      </c>
      <c r="D22259" s="2">
        <v>43052</v>
      </c>
      <c r="E22259" s="2">
        <v>43052</v>
      </c>
      <c r="F22259">
        <v>0</v>
      </c>
      <c r="G22259">
        <v>0</v>
      </c>
      <c r="H22259" t="s">
        <v>33</v>
      </c>
      <c r="I22259" t="s">
        <v>36</v>
      </c>
      <c r="J22259">
        <v>0</v>
      </c>
      <c r="K22259">
        <v>0</v>
      </c>
      <c r="L22259">
        <v>0</v>
      </c>
      <c r="M22259" s="1">
        <v>0</v>
      </c>
      <c r="N22259" s="23">
        <v>102451808</v>
      </c>
      <c r="O22259" s="23">
        <v>1015493431</v>
      </c>
      <c r="P22259" t="s">
        <v>60650</v>
      </c>
      <c r="R22259" t="s">
        <v>1034</v>
      </c>
    </row>
    <row r="22260" spans="1:18" x14ac:dyDescent="0.3">
      <c r="A22260" s="23">
        <v>1015493360</v>
      </c>
      <c r="B22260" t="s">
        <v>40961</v>
      </c>
      <c r="C22260" t="s">
        <v>43200</v>
      </c>
      <c r="D22260" s="2">
        <v>43052</v>
      </c>
      <c r="E22260" s="2">
        <v>43052</v>
      </c>
      <c r="F22260">
        <v>0</v>
      </c>
      <c r="G22260">
        <v>0</v>
      </c>
      <c r="H22260" t="s">
        <v>33</v>
      </c>
      <c r="I22260" t="s">
        <v>31</v>
      </c>
      <c r="J22260">
        <v>0</v>
      </c>
      <c r="K22260">
        <v>0</v>
      </c>
      <c r="L22260">
        <v>0</v>
      </c>
      <c r="M22260" s="1">
        <v>0</v>
      </c>
      <c r="N22260" s="23">
        <v>202726005</v>
      </c>
      <c r="O22260" s="23">
        <v>1015493360</v>
      </c>
      <c r="P22260" t="s">
        <v>60650</v>
      </c>
      <c r="R22260" t="s">
        <v>1034</v>
      </c>
    </row>
    <row r="22261" spans="1:18" x14ac:dyDescent="0.3">
      <c r="A22261" s="23">
        <v>1015493438</v>
      </c>
      <c r="B22261" t="s">
        <v>40961</v>
      </c>
      <c r="C22261" t="s">
        <v>43201</v>
      </c>
      <c r="D22261" s="2">
        <v>43052</v>
      </c>
      <c r="E22261" s="2">
        <v>43052</v>
      </c>
      <c r="F22261">
        <v>0</v>
      </c>
      <c r="G22261">
        <v>0</v>
      </c>
      <c r="H22261" t="s">
        <v>33</v>
      </c>
      <c r="I22261" t="s">
        <v>31</v>
      </c>
      <c r="J22261">
        <v>0</v>
      </c>
      <c r="K22261">
        <v>0</v>
      </c>
      <c r="L22261">
        <v>0</v>
      </c>
      <c r="M22261" s="1">
        <v>0</v>
      </c>
      <c r="N22261" s="23">
        <v>102559457</v>
      </c>
      <c r="O22261" s="23">
        <v>1015493438</v>
      </c>
      <c r="P22261" t="s">
        <v>60650</v>
      </c>
      <c r="R22261" t="s">
        <v>1034</v>
      </c>
    </row>
    <row r="22262" spans="1:18" x14ac:dyDescent="0.3">
      <c r="A22262" s="23">
        <v>1015493441</v>
      </c>
      <c r="B22262" t="s">
        <v>40961</v>
      </c>
      <c r="C22262" t="s">
        <v>43202</v>
      </c>
      <c r="D22262" s="2">
        <v>43052</v>
      </c>
      <c r="E22262" s="2">
        <v>43052</v>
      </c>
      <c r="F22262">
        <v>0</v>
      </c>
      <c r="G22262">
        <v>0</v>
      </c>
      <c r="H22262" t="s">
        <v>33</v>
      </c>
      <c r="I22262" t="s">
        <v>31</v>
      </c>
      <c r="J22262">
        <v>0</v>
      </c>
      <c r="K22262">
        <v>0</v>
      </c>
      <c r="L22262">
        <v>0</v>
      </c>
      <c r="M22262" s="1">
        <v>0</v>
      </c>
      <c r="N22262" s="23">
        <v>102559484</v>
      </c>
      <c r="O22262" s="23">
        <v>1015493441</v>
      </c>
      <c r="P22262" t="s">
        <v>60650</v>
      </c>
      <c r="R22262" t="s">
        <v>1034</v>
      </c>
    </row>
    <row r="22263" spans="1:18" x14ac:dyDescent="0.3">
      <c r="A22263" s="23">
        <v>1015493378</v>
      </c>
      <c r="B22263" t="s">
        <v>40961</v>
      </c>
      <c r="C22263" t="s">
        <v>43203</v>
      </c>
      <c r="D22263" s="2">
        <v>43052</v>
      </c>
      <c r="E22263" s="2">
        <v>43052</v>
      </c>
      <c r="F22263">
        <v>0</v>
      </c>
      <c r="G22263">
        <v>0</v>
      </c>
      <c r="H22263" t="s">
        <v>32</v>
      </c>
      <c r="I22263" t="s">
        <v>31</v>
      </c>
      <c r="J22263">
        <v>0</v>
      </c>
      <c r="K22263">
        <v>0</v>
      </c>
      <c r="L22263">
        <v>0</v>
      </c>
      <c r="M22263" s="1">
        <v>0</v>
      </c>
      <c r="N22263" s="23">
        <v>102013693</v>
      </c>
      <c r="O22263" s="23">
        <v>1015493378</v>
      </c>
      <c r="P22263" t="s">
        <v>60650</v>
      </c>
      <c r="R22263" t="s">
        <v>1034</v>
      </c>
    </row>
    <row r="22264" spans="1:18" x14ac:dyDescent="0.3">
      <c r="A22264" s="23">
        <v>1015493456</v>
      </c>
      <c r="B22264" t="s">
        <v>40961</v>
      </c>
      <c r="C22264" t="s">
        <v>43204</v>
      </c>
      <c r="D22264" s="2">
        <v>43052</v>
      </c>
      <c r="E22264" s="2">
        <v>43052</v>
      </c>
      <c r="F22264">
        <v>0</v>
      </c>
      <c r="G22264">
        <v>0</v>
      </c>
      <c r="H22264" t="s">
        <v>33</v>
      </c>
      <c r="I22264" t="s">
        <v>31</v>
      </c>
      <c r="J22264">
        <v>0</v>
      </c>
      <c r="K22264">
        <v>0</v>
      </c>
      <c r="L22264">
        <v>0</v>
      </c>
      <c r="M22264" s="1">
        <v>0</v>
      </c>
      <c r="N22264" s="23">
        <v>101607328</v>
      </c>
      <c r="O22264" s="23">
        <v>1015493456</v>
      </c>
      <c r="P22264" t="s">
        <v>60650</v>
      </c>
      <c r="R22264" t="s">
        <v>1034</v>
      </c>
    </row>
    <row r="22265" spans="1:18" x14ac:dyDescent="0.3">
      <c r="A22265" s="23">
        <v>1015493466</v>
      </c>
      <c r="B22265" t="s">
        <v>40961</v>
      </c>
      <c r="C22265" t="s">
        <v>43205</v>
      </c>
      <c r="D22265" s="2">
        <v>43052</v>
      </c>
      <c r="E22265" s="2">
        <v>43052</v>
      </c>
      <c r="F22265">
        <v>0</v>
      </c>
      <c r="G22265">
        <v>0</v>
      </c>
      <c r="H22265" t="s">
        <v>33</v>
      </c>
      <c r="I22265" t="s">
        <v>31</v>
      </c>
      <c r="J22265">
        <v>0</v>
      </c>
      <c r="K22265">
        <v>0</v>
      </c>
      <c r="L22265">
        <v>0</v>
      </c>
      <c r="M22265" s="1">
        <v>0</v>
      </c>
      <c r="N22265" s="23">
        <v>100789364</v>
      </c>
      <c r="O22265" s="23">
        <v>1015493466</v>
      </c>
      <c r="P22265" t="s">
        <v>60650</v>
      </c>
      <c r="R22265" t="s">
        <v>1034</v>
      </c>
    </row>
    <row r="22266" spans="1:18" x14ac:dyDescent="0.3">
      <c r="A22266" s="23">
        <v>1015493472</v>
      </c>
      <c r="B22266" t="s">
        <v>40961</v>
      </c>
      <c r="C22266" t="s">
        <v>43206</v>
      </c>
      <c r="D22266" s="2">
        <v>43052</v>
      </c>
      <c r="E22266" s="2">
        <v>43052</v>
      </c>
      <c r="F22266">
        <v>0</v>
      </c>
      <c r="G22266">
        <v>0</v>
      </c>
      <c r="H22266" t="s">
        <v>33</v>
      </c>
      <c r="I22266" t="s">
        <v>38</v>
      </c>
      <c r="J22266">
        <v>0</v>
      </c>
      <c r="K22266">
        <v>0</v>
      </c>
      <c r="L22266">
        <v>0</v>
      </c>
      <c r="M22266" s="1">
        <v>0</v>
      </c>
      <c r="N22266" s="23">
        <v>102559503</v>
      </c>
      <c r="O22266" s="23">
        <v>1015493472</v>
      </c>
      <c r="P22266" t="s">
        <v>60650</v>
      </c>
      <c r="R22266" t="s">
        <v>1034</v>
      </c>
    </row>
    <row r="22267" spans="1:18" x14ac:dyDescent="0.3">
      <c r="A22267" s="23">
        <v>1015493396</v>
      </c>
      <c r="B22267" t="s">
        <v>40961</v>
      </c>
      <c r="C22267" t="s">
        <v>43207</v>
      </c>
      <c r="D22267" s="2">
        <v>43052</v>
      </c>
      <c r="E22267" s="2">
        <v>43052</v>
      </c>
      <c r="F22267">
        <v>0</v>
      </c>
      <c r="G22267">
        <v>0</v>
      </c>
      <c r="H22267" t="s">
        <v>32</v>
      </c>
      <c r="I22267" t="s">
        <v>31</v>
      </c>
      <c r="J22267">
        <v>0</v>
      </c>
      <c r="K22267">
        <v>0</v>
      </c>
      <c r="L22267">
        <v>0</v>
      </c>
      <c r="M22267" s="1">
        <v>0</v>
      </c>
      <c r="N22267" s="23">
        <v>100305730</v>
      </c>
      <c r="O22267" s="23">
        <v>1015493396</v>
      </c>
      <c r="P22267" t="s">
        <v>60650</v>
      </c>
      <c r="R22267" t="s">
        <v>1034</v>
      </c>
    </row>
    <row r="22268" spans="1:18" x14ac:dyDescent="0.3">
      <c r="A22268" s="23">
        <v>1015493479</v>
      </c>
      <c r="B22268" t="s">
        <v>40961</v>
      </c>
      <c r="C22268" t="s">
        <v>6531</v>
      </c>
      <c r="D22268" s="2">
        <v>43052</v>
      </c>
      <c r="E22268" s="2">
        <v>43052</v>
      </c>
      <c r="F22268">
        <v>0</v>
      </c>
      <c r="G22268">
        <v>0</v>
      </c>
      <c r="H22268" t="s">
        <v>33</v>
      </c>
      <c r="I22268" t="s">
        <v>31</v>
      </c>
      <c r="J22268">
        <v>0</v>
      </c>
      <c r="K22268">
        <v>0</v>
      </c>
      <c r="L22268">
        <v>0</v>
      </c>
      <c r="M22268" s="1">
        <v>0</v>
      </c>
      <c r="N22268" s="23">
        <v>100664954</v>
      </c>
      <c r="O22268" s="23">
        <v>1015493479</v>
      </c>
      <c r="P22268" t="s">
        <v>60650</v>
      </c>
      <c r="R22268" t="s">
        <v>1034</v>
      </c>
    </row>
    <row r="22269" spans="1:18" x14ac:dyDescent="0.3">
      <c r="A22269" s="23">
        <v>1015493502</v>
      </c>
      <c r="B22269" t="s">
        <v>40961</v>
      </c>
      <c r="C22269" t="s">
        <v>43208</v>
      </c>
      <c r="D22269" s="2">
        <v>43052</v>
      </c>
      <c r="E22269" s="2">
        <v>43052</v>
      </c>
      <c r="F22269">
        <v>0</v>
      </c>
      <c r="G22269">
        <v>0</v>
      </c>
      <c r="H22269" t="s">
        <v>33</v>
      </c>
      <c r="I22269" t="s">
        <v>36</v>
      </c>
      <c r="J22269">
        <v>0</v>
      </c>
      <c r="K22269">
        <v>0</v>
      </c>
      <c r="L22269">
        <v>0</v>
      </c>
      <c r="M22269" s="1">
        <v>0</v>
      </c>
      <c r="N22269" s="23">
        <v>200337185</v>
      </c>
      <c r="O22269" s="23">
        <v>1015493502</v>
      </c>
      <c r="P22269" t="s">
        <v>60650</v>
      </c>
      <c r="R22269" t="s">
        <v>1034</v>
      </c>
    </row>
    <row r="22270" spans="1:18" x14ac:dyDescent="0.3">
      <c r="A22270" s="23">
        <v>1015493493</v>
      </c>
      <c r="B22270" t="s">
        <v>40961</v>
      </c>
      <c r="C22270" t="s">
        <v>43209</v>
      </c>
      <c r="D22270" s="2">
        <v>43052</v>
      </c>
      <c r="E22270" s="2">
        <v>43052</v>
      </c>
      <c r="F22270">
        <v>0</v>
      </c>
      <c r="G22270">
        <v>0</v>
      </c>
      <c r="H22270" t="s">
        <v>33</v>
      </c>
      <c r="I22270" t="s">
        <v>31</v>
      </c>
      <c r="J22270">
        <v>0</v>
      </c>
      <c r="K22270">
        <v>0</v>
      </c>
      <c r="L22270">
        <v>0</v>
      </c>
      <c r="M22270" s="1">
        <v>0</v>
      </c>
      <c r="N22270" s="23">
        <v>102480890</v>
      </c>
      <c r="O22270" s="23">
        <v>1015493493</v>
      </c>
      <c r="P22270" t="s">
        <v>60650</v>
      </c>
      <c r="R22270" t="s">
        <v>1034</v>
      </c>
    </row>
    <row r="22271" spans="1:18" x14ac:dyDescent="0.3">
      <c r="A22271" s="23">
        <v>1015493495</v>
      </c>
      <c r="B22271" t="s">
        <v>40961</v>
      </c>
      <c r="C22271" t="s">
        <v>27855</v>
      </c>
      <c r="D22271" s="2">
        <v>43052</v>
      </c>
      <c r="E22271" s="2">
        <v>43052</v>
      </c>
      <c r="F22271">
        <v>0</v>
      </c>
      <c r="G22271">
        <v>0</v>
      </c>
      <c r="H22271" t="s">
        <v>32</v>
      </c>
      <c r="I22271" t="s">
        <v>37</v>
      </c>
      <c r="J22271">
        <v>0</v>
      </c>
      <c r="K22271">
        <v>0</v>
      </c>
      <c r="L22271">
        <v>0</v>
      </c>
      <c r="M22271" s="1">
        <v>0</v>
      </c>
      <c r="N22271" s="23">
        <v>100931719</v>
      </c>
      <c r="O22271" s="23">
        <v>1015493495</v>
      </c>
      <c r="P22271" t="s">
        <v>60650</v>
      </c>
      <c r="R22271" t="s">
        <v>1034</v>
      </c>
    </row>
    <row r="22272" spans="1:18" x14ac:dyDescent="0.3">
      <c r="A22272" s="23">
        <v>1015493498</v>
      </c>
      <c r="B22272" t="s">
        <v>40961</v>
      </c>
      <c r="C22272" t="s">
        <v>43210</v>
      </c>
      <c r="D22272" s="2">
        <v>43052</v>
      </c>
      <c r="E22272" s="2">
        <v>43052</v>
      </c>
      <c r="F22272">
        <v>0</v>
      </c>
      <c r="G22272">
        <v>0</v>
      </c>
      <c r="H22272" t="s">
        <v>33</v>
      </c>
      <c r="I22272" t="s">
        <v>31</v>
      </c>
      <c r="J22272">
        <v>0</v>
      </c>
      <c r="K22272">
        <v>0</v>
      </c>
      <c r="L22272">
        <v>0</v>
      </c>
      <c r="M22272" s="1">
        <v>0</v>
      </c>
      <c r="N22272" s="23">
        <v>203180942</v>
      </c>
      <c r="O22272" s="23">
        <v>1015493498</v>
      </c>
      <c r="P22272" t="s">
        <v>60650</v>
      </c>
      <c r="R22272" t="s">
        <v>1034</v>
      </c>
    </row>
    <row r="22273" spans="1:18" x14ac:dyDescent="0.3">
      <c r="A22273" s="23">
        <v>1015493518</v>
      </c>
      <c r="B22273" t="s">
        <v>40961</v>
      </c>
      <c r="C22273" t="s">
        <v>43211</v>
      </c>
      <c r="D22273" s="2">
        <v>43052</v>
      </c>
      <c r="E22273" s="2">
        <v>43052</v>
      </c>
      <c r="F22273">
        <v>0</v>
      </c>
      <c r="G22273">
        <v>0</v>
      </c>
      <c r="H22273" t="s">
        <v>33</v>
      </c>
      <c r="I22273" t="s">
        <v>31</v>
      </c>
      <c r="J22273">
        <v>0</v>
      </c>
      <c r="K22273">
        <v>0</v>
      </c>
      <c r="L22273">
        <v>0</v>
      </c>
      <c r="M22273" s="1">
        <v>0</v>
      </c>
      <c r="N22273" s="23">
        <v>100255516</v>
      </c>
      <c r="O22273" s="23">
        <v>1015493518</v>
      </c>
      <c r="P22273" t="s">
        <v>60650</v>
      </c>
      <c r="R22273" t="s">
        <v>1034</v>
      </c>
    </row>
    <row r="22274" spans="1:18" x14ac:dyDescent="0.3">
      <c r="A22274" s="23">
        <v>1015493606</v>
      </c>
      <c r="B22274" t="s">
        <v>40961</v>
      </c>
      <c r="C22274" t="s">
        <v>43212</v>
      </c>
      <c r="D22274" s="2">
        <v>43052</v>
      </c>
      <c r="E22274" s="2">
        <v>43052</v>
      </c>
      <c r="F22274">
        <v>0</v>
      </c>
      <c r="G22274">
        <v>0</v>
      </c>
      <c r="H22274" t="s">
        <v>33</v>
      </c>
      <c r="I22274" t="s">
        <v>31</v>
      </c>
      <c r="J22274">
        <v>0</v>
      </c>
      <c r="K22274">
        <v>0</v>
      </c>
      <c r="L22274">
        <v>0</v>
      </c>
      <c r="M22274" s="1">
        <v>0</v>
      </c>
      <c r="N22274" s="23">
        <v>100101940</v>
      </c>
      <c r="O22274" s="23">
        <v>1015493606</v>
      </c>
      <c r="P22274" t="s">
        <v>60650</v>
      </c>
      <c r="R22274" t="s">
        <v>1034</v>
      </c>
    </row>
    <row r="22275" spans="1:18" x14ac:dyDescent="0.3">
      <c r="A22275" s="23">
        <v>1015493624</v>
      </c>
      <c r="B22275" t="s">
        <v>40961</v>
      </c>
      <c r="C22275" t="s">
        <v>43213</v>
      </c>
      <c r="D22275" s="2">
        <v>43052</v>
      </c>
      <c r="E22275" s="2">
        <v>43052</v>
      </c>
      <c r="F22275">
        <v>0</v>
      </c>
      <c r="G22275">
        <v>0</v>
      </c>
      <c r="H22275" t="s">
        <v>33</v>
      </c>
      <c r="I22275" t="s">
        <v>36</v>
      </c>
      <c r="J22275">
        <v>0</v>
      </c>
      <c r="K22275">
        <v>0</v>
      </c>
      <c r="L22275">
        <v>0</v>
      </c>
      <c r="M22275" s="1">
        <v>0</v>
      </c>
      <c r="N22275" s="23">
        <v>102559550</v>
      </c>
      <c r="O22275" s="23">
        <v>1015493624</v>
      </c>
      <c r="P22275" t="s">
        <v>60650</v>
      </c>
      <c r="R22275" t="s">
        <v>1034</v>
      </c>
    </row>
    <row r="22276" spans="1:18" x14ac:dyDescent="0.3">
      <c r="A22276" s="23">
        <v>1015493625</v>
      </c>
      <c r="B22276" t="s">
        <v>40961</v>
      </c>
      <c r="C22276" t="s">
        <v>43214</v>
      </c>
      <c r="D22276" s="2">
        <v>43052</v>
      </c>
      <c r="E22276" s="2">
        <v>43052</v>
      </c>
      <c r="F22276">
        <v>0</v>
      </c>
      <c r="G22276">
        <v>0</v>
      </c>
      <c r="H22276" t="s">
        <v>33</v>
      </c>
      <c r="I22276" t="s">
        <v>36</v>
      </c>
      <c r="J22276">
        <v>0</v>
      </c>
      <c r="K22276">
        <v>0</v>
      </c>
      <c r="L22276">
        <v>0</v>
      </c>
      <c r="M22276" s="1">
        <v>0</v>
      </c>
      <c r="N22276" s="23">
        <v>102559556</v>
      </c>
      <c r="O22276" s="23">
        <v>1015493625</v>
      </c>
      <c r="P22276" t="s">
        <v>60650</v>
      </c>
      <c r="R22276" t="s">
        <v>1034</v>
      </c>
    </row>
    <row r="22277" spans="1:18" x14ac:dyDescent="0.3">
      <c r="A22277" s="23">
        <v>1015493637</v>
      </c>
      <c r="B22277" t="s">
        <v>40961</v>
      </c>
      <c r="C22277" t="s">
        <v>43215</v>
      </c>
      <c r="D22277" s="2">
        <v>43052</v>
      </c>
      <c r="E22277" s="2">
        <v>43052</v>
      </c>
      <c r="F22277">
        <v>0</v>
      </c>
      <c r="G22277">
        <v>0</v>
      </c>
      <c r="H22277" t="s">
        <v>33</v>
      </c>
      <c r="I22277" t="s">
        <v>31</v>
      </c>
      <c r="J22277">
        <v>0</v>
      </c>
      <c r="K22277">
        <v>0</v>
      </c>
      <c r="L22277">
        <v>0</v>
      </c>
      <c r="M22277" s="1">
        <v>0</v>
      </c>
      <c r="N22277" s="23">
        <v>203153130</v>
      </c>
      <c r="O22277" s="23">
        <v>1015493637</v>
      </c>
      <c r="P22277" t="s">
        <v>60650</v>
      </c>
      <c r="R22277" t="s">
        <v>1034</v>
      </c>
    </row>
    <row r="22278" spans="1:18" x14ac:dyDescent="0.3">
      <c r="A22278" s="23">
        <v>1015493547</v>
      </c>
      <c r="B22278" t="s">
        <v>40961</v>
      </c>
      <c r="C22278" t="s">
        <v>43216</v>
      </c>
      <c r="D22278" s="2">
        <v>43052</v>
      </c>
      <c r="E22278" s="2">
        <v>43052</v>
      </c>
      <c r="F22278">
        <v>0</v>
      </c>
      <c r="G22278">
        <v>0</v>
      </c>
      <c r="H22278" t="s">
        <v>33</v>
      </c>
      <c r="I22278" t="s">
        <v>31</v>
      </c>
      <c r="J22278">
        <v>0</v>
      </c>
      <c r="K22278">
        <v>0</v>
      </c>
      <c r="L22278">
        <v>0</v>
      </c>
      <c r="M22278" s="1">
        <v>0</v>
      </c>
      <c r="N22278" s="23">
        <v>102559566</v>
      </c>
      <c r="O22278" s="23">
        <v>1015493547</v>
      </c>
      <c r="P22278" t="s">
        <v>60650</v>
      </c>
      <c r="R22278" t="s">
        <v>1034</v>
      </c>
    </row>
    <row r="22279" spans="1:18" x14ac:dyDescent="0.3">
      <c r="A22279" s="23">
        <v>1015493638</v>
      </c>
      <c r="B22279" t="s">
        <v>40961</v>
      </c>
      <c r="C22279" t="s">
        <v>43217</v>
      </c>
      <c r="D22279" s="2">
        <v>43052</v>
      </c>
      <c r="E22279" s="2">
        <v>43052</v>
      </c>
      <c r="F22279">
        <v>0</v>
      </c>
      <c r="G22279">
        <v>0</v>
      </c>
      <c r="H22279" t="s">
        <v>33</v>
      </c>
      <c r="I22279" t="s">
        <v>31</v>
      </c>
      <c r="J22279">
        <v>0</v>
      </c>
      <c r="K22279">
        <v>0</v>
      </c>
      <c r="L22279">
        <v>0</v>
      </c>
      <c r="M22279" s="1">
        <v>0</v>
      </c>
      <c r="N22279" s="23">
        <v>102559007</v>
      </c>
      <c r="O22279" s="23">
        <v>1015493638</v>
      </c>
      <c r="P22279" t="s">
        <v>60650</v>
      </c>
      <c r="R22279" t="s">
        <v>1034</v>
      </c>
    </row>
    <row r="22280" spans="1:18" x14ac:dyDescent="0.3">
      <c r="A22280" s="23">
        <v>1015493639</v>
      </c>
      <c r="B22280" t="s">
        <v>40961</v>
      </c>
      <c r="C22280" t="s">
        <v>25839</v>
      </c>
      <c r="D22280" s="2">
        <v>43052</v>
      </c>
      <c r="E22280" s="2">
        <v>43052</v>
      </c>
      <c r="F22280">
        <v>0</v>
      </c>
      <c r="G22280">
        <v>0</v>
      </c>
      <c r="H22280" t="s">
        <v>33</v>
      </c>
      <c r="I22280" t="s">
        <v>31</v>
      </c>
      <c r="J22280">
        <v>0</v>
      </c>
      <c r="K22280">
        <v>0</v>
      </c>
      <c r="L22280">
        <v>0</v>
      </c>
      <c r="M22280" s="1">
        <v>0</v>
      </c>
      <c r="N22280" s="23">
        <v>102005117</v>
      </c>
      <c r="O22280" s="23">
        <v>1015493639</v>
      </c>
      <c r="P22280" t="s">
        <v>60650</v>
      </c>
      <c r="R22280" t="s">
        <v>1034</v>
      </c>
    </row>
    <row r="22281" spans="1:18" x14ac:dyDescent="0.3">
      <c r="A22281" s="23">
        <v>1015493641</v>
      </c>
      <c r="B22281" t="s">
        <v>40961</v>
      </c>
      <c r="C22281" t="s">
        <v>40692</v>
      </c>
      <c r="D22281" s="2">
        <v>43052</v>
      </c>
      <c r="E22281" s="2">
        <v>43052</v>
      </c>
      <c r="F22281">
        <v>0</v>
      </c>
      <c r="G22281">
        <v>0</v>
      </c>
      <c r="H22281" t="s">
        <v>33</v>
      </c>
      <c r="I22281" t="s">
        <v>31</v>
      </c>
      <c r="J22281">
        <v>0</v>
      </c>
      <c r="K22281">
        <v>0</v>
      </c>
      <c r="L22281">
        <v>0</v>
      </c>
      <c r="M22281" s="1">
        <v>0</v>
      </c>
      <c r="N22281" s="23">
        <v>102559575</v>
      </c>
      <c r="O22281" s="23">
        <v>1015493641</v>
      </c>
      <c r="P22281" t="s">
        <v>60650</v>
      </c>
      <c r="R22281" t="s">
        <v>1034</v>
      </c>
    </row>
    <row r="22282" spans="1:18" x14ac:dyDescent="0.3">
      <c r="A22282" s="23">
        <v>1015493643</v>
      </c>
      <c r="B22282" t="s">
        <v>40961</v>
      </c>
      <c r="C22282" t="s">
        <v>43218</v>
      </c>
      <c r="D22282" s="2">
        <v>43052</v>
      </c>
      <c r="E22282" s="2">
        <v>43052</v>
      </c>
      <c r="F22282">
        <v>0</v>
      </c>
      <c r="G22282">
        <v>0</v>
      </c>
      <c r="H22282" t="s">
        <v>33</v>
      </c>
      <c r="I22282" t="s">
        <v>31</v>
      </c>
      <c r="J22282">
        <v>0</v>
      </c>
      <c r="K22282">
        <v>0</v>
      </c>
      <c r="L22282">
        <v>0</v>
      </c>
      <c r="M22282" s="1">
        <v>0</v>
      </c>
      <c r="N22282" s="23">
        <v>200143971</v>
      </c>
      <c r="O22282" s="23">
        <v>1015493643</v>
      </c>
      <c r="P22282" t="s">
        <v>60650</v>
      </c>
      <c r="R22282" t="s">
        <v>1034</v>
      </c>
    </row>
    <row r="22283" spans="1:18" x14ac:dyDescent="0.3">
      <c r="A22283" s="23">
        <v>1015493569</v>
      </c>
      <c r="B22283" t="s">
        <v>40961</v>
      </c>
      <c r="C22283" t="s">
        <v>10885</v>
      </c>
      <c r="D22283" s="2">
        <v>43052</v>
      </c>
      <c r="E22283" s="2">
        <v>43052</v>
      </c>
      <c r="F22283">
        <v>0</v>
      </c>
      <c r="G22283">
        <v>0</v>
      </c>
      <c r="H22283" t="s">
        <v>32</v>
      </c>
      <c r="I22283" t="s">
        <v>31</v>
      </c>
      <c r="J22283">
        <v>0</v>
      </c>
      <c r="K22283">
        <v>0</v>
      </c>
      <c r="L22283">
        <v>0</v>
      </c>
      <c r="M22283" s="1">
        <v>0</v>
      </c>
      <c r="N22283" s="23">
        <v>101671657</v>
      </c>
      <c r="O22283" s="23">
        <v>1015493569</v>
      </c>
      <c r="P22283" t="s">
        <v>60650</v>
      </c>
      <c r="R22283" t="s">
        <v>1034</v>
      </c>
    </row>
    <row r="22284" spans="1:18" x14ac:dyDescent="0.3">
      <c r="A22284" s="23">
        <v>1015493664</v>
      </c>
      <c r="B22284" t="s">
        <v>40961</v>
      </c>
      <c r="C22284" t="s">
        <v>43219</v>
      </c>
      <c r="D22284" s="2">
        <v>43052</v>
      </c>
      <c r="E22284" s="2">
        <v>43052</v>
      </c>
      <c r="F22284">
        <v>0</v>
      </c>
      <c r="G22284">
        <v>0</v>
      </c>
      <c r="H22284" t="s">
        <v>32</v>
      </c>
      <c r="I22284" t="s">
        <v>36</v>
      </c>
      <c r="J22284">
        <v>0</v>
      </c>
      <c r="K22284">
        <v>0</v>
      </c>
      <c r="L22284">
        <v>0</v>
      </c>
      <c r="M22284" s="1">
        <v>0</v>
      </c>
      <c r="N22284" s="23">
        <v>200673636</v>
      </c>
      <c r="O22284" s="23">
        <v>1015493664</v>
      </c>
      <c r="P22284" t="s">
        <v>60650</v>
      </c>
      <c r="R22284" t="s">
        <v>1034</v>
      </c>
    </row>
    <row r="22285" spans="1:18" x14ac:dyDescent="0.3">
      <c r="A22285" s="23">
        <v>1004471989</v>
      </c>
      <c r="B22285" t="s">
        <v>40961</v>
      </c>
      <c r="C22285" t="s">
        <v>28738</v>
      </c>
      <c r="D22285" s="2">
        <v>43052</v>
      </c>
      <c r="E22285" s="2">
        <v>43052</v>
      </c>
      <c r="F22285">
        <v>0</v>
      </c>
      <c r="G22285">
        <v>0</v>
      </c>
      <c r="H22285" t="s">
        <v>33</v>
      </c>
      <c r="I22285" t="s">
        <v>31</v>
      </c>
      <c r="J22285">
        <v>0</v>
      </c>
      <c r="K22285">
        <v>0</v>
      </c>
      <c r="L22285">
        <v>0</v>
      </c>
      <c r="M22285" s="1">
        <v>0</v>
      </c>
      <c r="N22285" s="23">
        <v>100225160</v>
      </c>
      <c r="O22285" s="23">
        <v>1004471989</v>
      </c>
      <c r="P22285" t="s">
        <v>60650</v>
      </c>
      <c r="R22285" t="s">
        <v>1034</v>
      </c>
    </row>
    <row r="22286" spans="1:18" x14ac:dyDescent="0.3">
      <c r="A22286" s="23">
        <v>1015493670</v>
      </c>
      <c r="B22286" t="s">
        <v>40961</v>
      </c>
      <c r="C22286" t="s">
        <v>43220</v>
      </c>
      <c r="D22286" s="2">
        <v>43052</v>
      </c>
      <c r="E22286" s="2">
        <v>43052</v>
      </c>
      <c r="F22286">
        <v>0</v>
      </c>
      <c r="G22286">
        <v>0</v>
      </c>
      <c r="H22286" t="s">
        <v>33</v>
      </c>
      <c r="I22286" t="s">
        <v>31</v>
      </c>
      <c r="J22286">
        <v>0</v>
      </c>
      <c r="K22286">
        <v>0</v>
      </c>
      <c r="L22286">
        <v>0</v>
      </c>
      <c r="M22286" s="1">
        <v>0</v>
      </c>
      <c r="N22286" s="23">
        <v>102559609</v>
      </c>
      <c r="O22286" s="23">
        <v>1015493670</v>
      </c>
      <c r="P22286" t="s">
        <v>60650</v>
      </c>
      <c r="R22286" t="s">
        <v>1034</v>
      </c>
    </row>
    <row r="22287" spans="1:18" x14ac:dyDescent="0.3">
      <c r="A22287" s="23">
        <v>1015493677</v>
      </c>
      <c r="B22287" t="s">
        <v>40961</v>
      </c>
      <c r="C22287" t="s">
        <v>43221</v>
      </c>
      <c r="D22287" s="2">
        <v>43052</v>
      </c>
      <c r="E22287" s="2">
        <v>43052</v>
      </c>
      <c r="F22287">
        <v>0</v>
      </c>
      <c r="G22287">
        <v>0</v>
      </c>
      <c r="H22287" t="s">
        <v>33</v>
      </c>
      <c r="I22287" t="s">
        <v>31</v>
      </c>
      <c r="J22287">
        <v>0</v>
      </c>
      <c r="K22287">
        <v>0</v>
      </c>
      <c r="L22287">
        <v>0</v>
      </c>
      <c r="M22287" s="1">
        <v>0</v>
      </c>
      <c r="N22287" s="23">
        <v>102559623</v>
      </c>
      <c r="O22287" s="23">
        <v>1015493677</v>
      </c>
      <c r="P22287" t="s">
        <v>60650</v>
      </c>
      <c r="R22287" t="s">
        <v>1034</v>
      </c>
    </row>
    <row r="22288" spans="1:18" x14ac:dyDescent="0.3">
      <c r="A22288" s="23">
        <v>1015493678</v>
      </c>
      <c r="B22288" t="s">
        <v>40961</v>
      </c>
      <c r="C22288" t="s">
        <v>43222</v>
      </c>
      <c r="D22288" s="2">
        <v>43052</v>
      </c>
      <c r="E22288" s="2">
        <v>43052</v>
      </c>
      <c r="F22288">
        <v>0</v>
      </c>
      <c r="G22288">
        <v>0</v>
      </c>
      <c r="H22288" t="s">
        <v>32</v>
      </c>
      <c r="I22288" t="s">
        <v>31</v>
      </c>
      <c r="J22288">
        <v>0</v>
      </c>
      <c r="K22288">
        <v>0</v>
      </c>
      <c r="L22288">
        <v>0</v>
      </c>
      <c r="M22288" s="1">
        <v>0</v>
      </c>
      <c r="N22288" s="23">
        <v>102106045</v>
      </c>
      <c r="O22288" s="23">
        <v>1015493678</v>
      </c>
      <c r="P22288" t="s">
        <v>60650</v>
      </c>
      <c r="R22288" t="s">
        <v>1034</v>
      </c>
    </row>
    <row r="22289" spans="1:18" x14ac:dyDescent="0.3">
      <c r="A22289" s="23">
        <v>1015493687</v>
      </c>
      <c r="B22289" t="s">
        <v>40961</v>
      </c>
      <c r="C22289" t="s">
        <v>43223</v>
      </c>
      <c r="D22289" s="2">
        <v>43052</v>
      </c>
      <c r="E22289" s="2">
        <v>43052</v>
      </c>
      <c r="F22289">
        <v>0</v>
      </c>
      <c r="G22289">
        <v>0</v>
      </c>
      <c r="H22289" t="s">
        <v>33</v>
      </c>
      <c r="I22289" t="s">
        <v>35</v>
      </c>
      <c r="J22289">
        <v>0</v>
      </c>
      <c r="K22289">
        <v>0</v>
      </c>
      <c r="L22289">
        <v>0</v>
      </c>
      <c r="M22289" s="1">
        <v>0</v>
      </c>
      <c r="N22289" s="23">
        <v>102559625</v>
      </c>
      <c r="O22289" s="23">
        <v>1015493687</v>
      </c>
      <c r="P22289" t="s">
        <v>60650</v>
      </c>
      <c r="R22289" t="s">
        <v>1034</v>
      </c>
    </row>
    <row r="22290" spans="1:18" x14ac:dyDescent="0.3">
      <c r="A22290" s="23">
        <v>1015493689</v>
      </c>
      <c r="B22290" t="s">
        <v>40961</v>
      </c>
      <c r="C22290" t="s">
        <v>43224</v>
      </c>
      <c r="D22290" s="2">
        <v>43052</v>
      </c>
      <c r="E22290" s="2">
        <v>43052</v>
      </c>
      <c r="F22290">
        <v>0</v>
      </c>
      <c r="G22290">
        <v>0</v>
      </c>
      <c r="H22290" t="s">
        <v>33</v>
      </c>
      <c r="I22290" t="s">
        <v>31</v>
      </c>
      <c r="J22290">
        <v>0</v>
      </c>
      <c r="K22290">
        <v>0</v>
      </c>
      <c r="L22290">
        <v>0</v>
      </c>
      <c r="M22290" s="1">
        <v>0</v>
      </c>
      <c r="N22290" s="23">
        <v>102559629</v>
      </c>
      <c r="O22290" s="23">
        <v>1015493689</v>
      </c>
      <c r="P22290" t="s">
        <v>60650</v>
      </c>
      <c r="R22290" t="s">
        <v>1034</v>
      </c>
    </row>
    <row r="22291" spans="1:18" x14ac:dyDescent="0.3">
      <c r="A22291" s="23">
        <v>1015493589</v>
      </c>
      <c r="B22291" t="s">
        <v>40961</v>
      </c>
      <c r="C22291" t="s">
        <v>43225</v>
      </c>
      <c r="D22291" s="2">
        <v>43052</v>
      </c>
      <c r="E22291" s="2">
        <v>43052</v>
      </c>
      <c r="F22291">
        <v>0</v>
      </c>
      <c r="G22291">
        <v>0</v>
      </c>
      <c r="H22291" t="s">
        <v>33</v>
      </c>
      <c r="I22291" t="s">
        <v>31</v>
      </c>
      <c r="J22291">
        <v>0</v>
      </c>
      <c r="K22291">
        <v>0</v>
      </c>
      <c r="L22291">
        <v>0</v>
      </c>
      <c r="M22291" s="1">
        <v>0</v>
      </c>
      <c r="N22291" s="23">
        <v>102559414</v>
      </c>
      <c r="O22291" s="23">
        <v>1015493589</v>
      </c>
      <c r="P22291" t="s">
        <v>60650</v>
      </c>
      <c r="R22291" t="s">
        <v>1034</v>
      </c>
    </row>
    <row r="22292" spans="1:18" x14ac:dyDescent="0.3">
      <c r="A22292" s="23">
        <v>1015493693</v>
      </c>
      <c r="B22292" t="s">
        <v>40961</v>
      </c>
      <c r="C22292" t="s">
        <v>43226</v>
      </c>
      <c r="D22292" s="2">
        <v>43052</v>
      </c>
      <c r="E22292" s="2">
        <v>43052</v>
      </c>
      <c r="F22292">
        <v>0</v>
      </c>
      <c r="G22292">
        <v>0</v>
      </c>
      <c r="H22292" t="s">
        <v>33</v>
      </c>
      <c r="I22292" t="s">
        <v>31</v>
      </c>
      <c r="J22292">
        <v>0</v>
      </c>
      <c r="K22292">
        <v>0</v>
      </c>
      <c r="L22292">
        <v>0</v>
      </c>
      <c r="M22292" s="1">
        <v>0</v>
      </c>
      <c r="N22292" s="23">
        <v>102559627</v>
      </c>
      <c r="O22292" s="23">
        <v>1015493693</v>
      </c>
      <c r="P22292" t="s">
        <v>60650</v>
      </c>
      <c r="R22292" t="s">
        <v>1034</v>
      </c>
    </row>
    <row r="22293" spans="1:18" x14ac:dyDescent="0.3">
      <c r="A22293" s="23">
        <v>1015493717</v>
      </c>
      <c r="B22293" t="s">
        <v>40961</v>
      </c>
      <c r="C22293" t="s">
        <v>43227</v>
      </c>
      <c r="D22293" s="2">
        <v>43052</v>
      </c>
      <c r="E22293" s="2">
        <v>43052</v>
      </c>
      <c r="F22293">
        <v>0</v>
      </c>
      <c r="G22293">
        <v>0</v>
      </c>
      <c r="H22293" t="s">
        <v>32</v>
      </c>
      <c r="I22293" t="s">
        <v>31</v>
      </c>
      <c r="J22293">
        <v>0</v>
      </c>
      <c r="K22293">
        <v>0</v>
      </c>
      <c r="L22293">
        <v>0</v>
      </c>
      <c r="M22293" s="1">
        <v>0</v>
      </c>
      <c r="N22293" s="23">
        <v>102469334</v>
      </c>
      <c r="O22293" s="23">
        <v>1015493717</v>
      </c>
      <c r="P22293" t="s">
        <v>60650</v>
      </c>
      <c r="R22293" t="s">
        <v>1034</v>
      </c>
    </row>
    <row r="22294" spans="1:18" x14ac:dyDescent="0.3">
      <c r="A22294" s="23">
        <v>1015493724</v>
      </c>
      <c r="B22294" t="s">
        <v>40961</v>
      </c>
      <c r="C22294" t="s">
        <v>43228</v>
      </c>
      <c r="D22294" s="2">
        <v>43052</v>
      </c>
      <c r="E22294" s="2">
        <v>43052</v>
      </c>
      <c r="F22294">
        <v>0</v>
      </c>
      <c r="G22294">
        <v>0</v>
      </c>
      <c r="H22294" t="s">
        <v>33</v>
      </c>
      <c r="I22294" t="s">
        <v>31</v>
      </c>
      <c r="J22294">
        <v>0</v>
      </c>
      <c r="K22294">
        <v>0</v>
      </c>
      <c r="L22294">
        <v>0</v>
      </c>
      <c r="M22294" s="1">
        <v>0</v>
      </c>
      <c r="N22294" s="23">
        <v>102559638</v>
      </c>
      <c r="O22294" s="23">
        <v>1015493724</v>
      </c>
      <c r="P22294" t="s">
        <v>60650</v>
      </c>
      <c r="R22294" t="s">
        <v>1034</v>
      </c>
    </row>
    <row r="22295" spans="1:18" x14ac:dyDescent="0.3">
      <c r="A22295" s="23">
        <v>1015493743</v>
      </c>
      <c r="B22295" t="s">
        <v>40961</v>
      </c>
      <c r="C22295" t="s">
        <v>43229</v>
      </c>
      <c r="D22295" s="2">
        <v>43052</v>
      </c>
      <c r="E22295" s="2">
        <v>43052</v>
      </c>
      <c r="F22295">
        <v>0</v>
      </c>
      <c r="G22295">
        <v>0</v>
      </c>
      <c r="H22295" t="s">
        <v>33</v>
      </c>
      <c r="I22295" t="s">
        <v>37</v>
      </c>
      <c r="J22295">
        <v>0</v>
      </c>
      <c r="K22295">
        <v>0</v>
      </c>
      <c r="L22295">
        <v>0</v>
      </c>
      <c r="M22295" s="1">
        <v>0</v>
      </c>
      <c r="N22295" s="23">
        <v>102559665</v>
      </c>
      <c r="O22295" s="23">
        <v>1015493743</v>
      </c>
      <c r="P22295" t="s">
        <v>60650</v>
      </c>
      <c r="R22295" t="s">
        <v>1034</v>
      </c>
    </row>
    <row r="22296" spans="1:18" x14ac:dyDescent="0.3">
      <c r="A22296" s="23">
        <v>1015493828</v>
      </c>
      <c r="B22296" t="s">
        <v>40961</v>
      </c>
      <c r="C22296" t="s">
        <v>20370</v>
      </c>
      <c r="D22296" s="2">
        <v>43052</v>
      </c>
      <c r="E22296" s="2">
        <v>43052</v>
      </c>
      <c r="F22296">
        <v>0</v>
      </c>
      <c r="G22296">
        <v>0</v>
      </c>
      <c r="H22296" t="s">
        <v>33</v>
      </c>
      <c r="I22296" t="s">
        <v>34</v>
      </c>
      <c r="J22296">
        <v>0</v>
      </c>
      <c r="K22296">
        <v>0</v>
      </c>
      <c r="L22296">
        <v>0</v>
      </c>
      <c r="M22296" s="1">
        <v>0</v>
      </c>
      <c r="N22296" s="23">
        <v>100384881</v>
      </c>
      <c r="O22296" s="23">
        <v>1015493828</v>
      </c>
      <c r="P22296" t="s">
        <v>60650</v>
      </c>
      <c r="R22296" t="s">
        <v>1034</v>
      </c>
    </row>
    <row r="22297" spans="1:18" x14ac:dyDescent="0.3">
      <c r="A22297" s="23">
        <v>1015493764</v>
      </c>
      <c r="B22297" t="s">
        <v>40961</v>
      </c>
      <c r="C22297" t="s">
        <v>43230</v>
      </c>
      <c r="D22297" s="2">
        <v>43052</v>
      </c>
      <c r="E22297" s="2">
        <v>43052</v>
      </c>
      <c r="F22297">
        <v>0</v>
      </c>
      <c r="G22297">
        <v>0</v>
      </c>
      <c r="H22297" t="s">
        <v>33</v>
      </c>
      <c r="I22297" t="s">
        <v>37</v>
      </c>
      <c r="J22297">
        <v>0</v>
      </c>
      <c r="K22297">
        <v>0</v>
      </c>
      <c r="L22297">
        <v>0</v>
      </c>
      <c r="M22297" s="1">
        <v>0</v>
      </c>
      <c r="N22297" s="23">
        <v>201404548</v>
      </c>
      <c r="O22297" s="23">
        <v>1015493764</v>
      </c>
      <c r="P22297" t="s">
        <v>60650</v>
      </c>
      <c r="R22297" t="s">
        <v>1034</v>
      </c>
    </row>
    <row r="22298" spans="1:18" x14ac:dyDescent="0.3">
      <c r="A22298" s="23">
        <v>1015493767</v>
      </c>
      <c r="B22298" t="s">
        <v>40961</v>
      </c>
      <c r="C22298" t="s">
        <v>43231</v>
      </c>
      <c r="D22298" s="2">
        <v>43052</v>
      </c>
      <c r="E22298" s="2">
        <v>43052</v>
      </c>
      <c r="F22298">
        <v>0</v>
      </c>
      <c r="G22298">
        <v>0</v>
      </c>
      <c r="H22298" t="s">
        <v>32</v>
      </c>
      <c r="I22298" t="s">
        <v>31</v>
      </c>
      <c r="J22298">
        <v>0</v>
      </c>
      <c r="K22298">
        <v>0</v>
      </c>
      <c r="L22298">
        <v>0</v>
      </c>
      <c r="M22298" s="1">
        <v>0</v>
      </c>
      <c r="N22298" s="23">
        <v>203217130</v>
      </c>
      <c r="O22298" s="23">
        <v>1015493767</v>
      </c>
      <c r="P22298" t="s">
        <v>60650</v>
      </c>
      <c r="R22298" t="s">
        <v>1034</v>
      </c>
    </row>
    <row r="22299" spans="1:18" x14ac:dyDescent="0.3">
      <c r="A22299" s="23">
        <v>1015493834</v>
      </c>
      <c r="B22299" t="s">
        <v>40961</v>
      </c>
      <c r="C22299" t="s">
        <v>43232</v>
      </c>
      <c r="D22299" s="2">
        <v>43052</v>
      </c>
      <c r="E22299" s="2">
        <v>43052</v>
      </c>
      <c r="F22299">
        <v>0</v>
      </c>
      <c r="G22299">
        <v>0</v>
      </c>
      <c r="H22299" t="s">
        <v>32</v>
      </c>
      <c r="I22299" t="s">
        <v>31</v>
      </c>
      <c r="J22299">
        <v>0</v>
      </c>
      <c r="K22299">
        <v>0</v>
      </c>
      <c r="L22299">
        <v>0</v>
      </c>
      <c r="M22299" s="1">
        <v>0</v>
      </c>
      <c r="N22299" s="23">
        <v>102559671</v>
      </c>
      <c r="O22299" s="23">
        <v>1015493834</v>
      </c>
      <c r="P22299" t="s">
        <v>60650</v>
      </c>
      <c r="R22299" t="s">
        <v>1034</v>
      </c>
    </row>
    <row r="22300" spans="1:18" x14ac:dyDescent="0.3">
      <c r="A22300" s="23">
        <v>1015493768</v>
      </c>
      <c r="B22300" t="s">
        <v>40961</v>
      </c>
      <c r="C22300" t="s">
        <v>43233</v>
      </c>
      <c r="D22300" s="2">
        <v>43052</v>
      </c>
      <c r="E22300" s="2">
        <v>43052</v>
      </c>
      <c r="F22300">
        <v>0</v>
      </c>
      <c r="G22300">
        <v>0</v>
      </c>
      <c r="H22300" t="s">
        <v>33</v>
      </c>
      <c r="I22300" t="s">
        <v>31</v>
      </c>
      <c r="J22300">
        <v>0</v>
      </c>
      <c r="K22300">
        <v>0</v>
      </c>
      <c r="L22300">
        <v>0</v>
      </c>
      <c r="M22300" s="1">
        <v>0</v>
      </c>
      <c r="N22300" s="23">
        <v>102559635</v>
      </c>
      <c r="O22300" s="23">
        <v>1015493768</v>
      </c>
      <c r="P22300" t="s">
        <v>60650</v>
      </c>
      <c r="R22300" t="s">
        <v>1034</v>
      </c>
    </row>
    <row r="22301" spans="1:18" x14ac:dyDescent="0.3">
      <c r="A22301" s="23">
        <v>1015493835</v>
      </c>
      <c r="B22301" t="s">
        <v>40961</v>
      </c>
      <c r="C22301" t="s">
        <v>43234</v>
      </c>
      <c r="D22301" s="2">
        <v>43052</v>
      </c>
      <c r="E22301" s="2">
        <v>43052</v>
      </c>
      <c r="F22301">
        <v>0</v>
      </c>
      <c r="G22301">
        <v>0</v>
      </c>
      <c r="H22301" t="s">
        <v>33</v>
      </c>
      <c r="I22301" t="s">
        <v>31</v>
      </c>
      <c r="J22301">
        <v>0</v>
      </c>
      <c r="K22301">
        <v>0</v>
      </c>
      <c r="L22301">
        <v>0</v>
      </c>
      <c r="M22301" s="1">
        <v>0</v>
      </c>
      <c r="N22301" s="23">
        <v>102559657</v>
      </c>
      <c r="O22301" s="23">
        <v>1015493835</v>
      </c>
      <c r="P22301" t="s">
        <v>60650</v>
      </c>
      <c r="R22301" t="s">
        <v>1034</v>
      </c>
    </row>
    <row r="22302" spans="1:18" x14ac:dyDescent="0.3">
      <c r="A22302" s="23">
        <v>1014093378</v>
      </c>
      <c r="B22302" t="s">
        <v>40961</v>
      </c>
      <c r="C22302" t="s">
        <v>12563</v>
      </c>
      <c r="D22302" s="2">
        <v>43052</v>
      </c>
      <c r="E22302" s="2">
        <v>43052</v>
      </c>
      <c r="F22302">
        <v>0</v>
      </c>
      <c r="G22302">
        <v>0</v>
      </c>
      <c r="H22302" t="s">
        <v>33</v>
      </c>
      <c r="I22302" t="s">
        <v>31</v>
      </c>
      <c r="J22302">
        <v>0</v>
      </c>
      <c r="K22302">
        <v>0</v>
      </c>
      <c r="L22302">
        <v>0</v>
      </c>
      <c r="M22302" s="1">
        <v>0</v>
      </c>
      <c r="N22302" s="23">
        <v>101893849</v>
      </c>
      <c r="O22302" s="23">
        <v>1014093378</v>
      </c>
      <c r="P22302" t="s">
        <v>60650</v>
      </c>
      <c r="R22302" t="s">
        <v>1034</v>
      </c>
    </row>
    <row r="22303" spans="1:18" x14ac:dyDescent="0.3">
      <c r="A22303" s="23">
        <v>1015493779</v>
      </c>
      <c r="B22303" t="s">
        <v>40961</v>
      </c>
      <c r="C22303" t="s">
        <v>43235</v>
      </c>
      <c r="D22303" s="2">
        <v>43052</v>
      </c>
      <c r="E22303" s="2">
        <v>43052</v>
      </c>
      <c r="F22303">
        <v>0</v>
      </c>
      <c r="G22303">
        <v>0</v>
      </c>
      <c r="H22303" t="s">
        <v>33</v>
      </c>
      <c r="I22303" t="s">
        <v>37</v>
      </c>
      <c r="J22303">
        <v>0</v>
      </c>
      <c r="K22303">
        <v>0</v>
      </c>
      <c r="L22303">
        <v>0</v>
      </c>
      <c r="M22303" s="1">
        <v>0</v>
      </c>
      <c r="N22303" s="23">
        <v>101854679</v>
      </c>
      <c r="O22303" s="23">
        <v>1015493779</v>
      </c>
      <c r="P22303" t="s">
        <v>60650</v>
      </c>
      <c r="R22303" t="s">
        <v>1034</v>
      </c>
    </row>
    <row r="22304" spans="1:18" x14ac:dyDescent="0.3">
      <c r="A22304" s="23">
        <v>1015493781</v>
      </c>
      <c r="B22304" t="s">
        <v>40961</v>
      </c>
      <c r="C22304" t="s">
        <v>43236</v>
      </c>
      <c r="D22304" s="2">
        <v>43052</v>
      </c>
      <c r="E22304" s="2">
        <v>43052</v>
      </c>
      <c r="F22304">
        <v>0</v>
      </c>
      <c r="G22304">
        <v>0</v>
      </c>
      <c r="H22304" t="s">
        <v>33</v>
      </c>
      <c r="I22304" t="s">
        <v>36</v>
      </c>
      <c r="J22304">
        <v>0</v>
      </c>
      <c r="K22304">
        <v>0</v>
      </c>
      <c r="L22304">
        <v>0</v>
      </c>
      <c r="M22304" s="1">
        <v>0</v>
      </c>
      <c r="N22304" s="23">
        <v>102559689</v>
      </c>
      <c r="O22304" s="23">
        <v>1015493781</v>
      </c>
      <c r="P22304" t="s">
        <v>60650</v>
      </c>
      <c r="R22304" t="s">
        <v>1034</v>
      </c>
    </row>
    <row r="22305" spans="1:18" x14ac:dyDescent="0.3">
      <c r="A22305" s="23">
        <v>1015493857</v>
      </c>
      <c r="B22305" t="s">
        <v>40961</v>
      </c>
      <c r="C22305" t="s">
        <v>43237</v>
      </c>
      <c r="D22305" s="2">
        <v>43052</v>
      </c>
      <c r="E22305" s="2">
        <v>43052</v>
      </c>
      <c r="F22305">
        <v>0</v>
      </c>
      <c r="G22305">
        <v>0</v>
      </c>
      <c r="H22305" t="s">
        <v>33</v>
      </c>
      <c r="I22305" t="s">
        <v>31</v>
      </c>
      <c r="J22305">
        <v>0</v>
      </c>
      <c r="K22305">
        <v>0</v>
      </c>
      <c r="L22305">
        <v>0</v>
      </c>
      <c r="M22305" s="1">
        <v>0</v>
      </c>
      <c r="N22305" s="23">
        <v>100407793</v>
      </c>
      <c r="O22305" s="23">
        <v>1015493857</v>
      </c>
      <c r="P22305" t="s">
        <v>60650</v>
      </c>
      <c r="R22305" t="s">
        <v>1034</v>
      </c>
    </row>
    <row r="22306" spans="1:18" x14ac:dyDescent="0.3">
      <c r="A22306" s="23">
        <v>1015493865</v>
      </c>
      <c r="B22306" t="s">
        <v>40961</v>
      </c>
      <c r="C22306" t="s">
        <v>43238</v>
      </c>
      <c r="D22306" s="2">
        <v>43052</v>
      </c>
      <c r="E22306" s="2">
        <v>43052</v>
      </c>
      <c r="F22306">
        <v>0</v>
      </c>
      <c r="G22306">
        <v>0</v>
      </c>
      <c r="H22306" t="s">
        <v>33</v>
      </c>
      <c r="I22306" t="s">
        <v>31</v>
      </c>
      <c r="J22306">
        <v>0</v>
      </c>
      <c r="K22306">
        <v>0</v>
      </c>
      <c r="L22306">
        <v>0</v>
      </c>
      <c r="M22306" s="1">
        <v>0</v>
      </c>
      <c r="N22306" s="23">
        <v>102559705</v>
      </c>
      <c r="O22306" s="23">
        <v>1015493865</v>
      </c>
      <c r="P22306" t="s">
        <v>60650</v>
      </c>
      <c r="R22306" t="s">
        <v>1034</v>
      </c>
    </row>
    <row r="22307" spans="1:18" x14ac:dyDescent="0.3">
      <c r="A22307" s="23">
        <v>1015493903</v>
      </c>
      <c r="B22307" t="s">
        <v>40961</v>
      </c>
      <c r="C22307" t="s">
        <v>43239</v>
      </c>
      <c r="D22307" s="2">
        <v>43052</v>
      </c>
      <c r="E22307" s="2">
        <v>43052</v>
      </c>
      <c r="F22307">
        <v>0</v>
      </c>
      <c r="G22307">
        <v>0</v>
      </c>
      <c r="H22307" t="s">
        <v>33</v>
      </c>
      <c r="I22307" t="s">
        <v>31</v>
      </c>
      <c r="J22307">
        <v>0</v>
      </c>
      <c r="K22307">
        <v>0</v>
      </c>
      <c r="L22307">
        <v>0</v>
      </c>
      <c r="M22307" s="1">
        <v>0</v>
      </c>
      <c r="N22307" s="23">
        <v>102559711</v>
      </c>
      <c r="O22307" s="23">
        <v>1015493903</v>
      </c>
      <c r="P22307" t="s">
        <v>60650</v>
      </c>
      <c r="R22307" t="s">
        <v>1034</v>
      </c>
    </row>
    <row r="22308" spans="1:18" x14ac:dyDescent="0.3">
      <c r="A22308" s="23">
        <v>1015493904</v>
      </c>
      <c r="B22308" t="s">
        <v>40961</v>
      </c>
      <c r="C22308" t="s">
        <v>43240</v>
      </c>
      <c r="D22308" s="2">
        <v>43052</v>
      </c>
      <c r="E22308" s="2">
        <v>43052</v>
      </c>
      <c r="F22308">
        <v>0</v>
      </c>
      <c r="G22308">
        <v>0</v>
      </c>
      <c r="H22308" t="s">
        <v>33</v>
      </c>
      <c r="I22308" t="s">
        <v>35</v>
      </c>
      <c r="J22308">
        <v>0</v>
      </c>
      <c r="K22308">
        <v>0</v>
      </c>
      <c r="L22308">
        <v>0</v>
      </c>
      <c r="M22308" s="1">
        <v>0</v>
      </c>
      <c r="N22308" s="23">
        <v>102559667</v>
      </c>
      <c r="O22308" s="23">
        <v>1015493904</v>
      </c>
      <c r="P22308" t="s">
        <v>60650</v>
      </c>
      <c r="R22308" t="s">
        <v>1034</v>
      </c>
    </row>
    <row r="22309" spans="1:18" x14ac:dyDescent="0.3">
      <c r="A22309" s="23">
        <v>1015493867</v>
      </c>
      <c r="B22309" t="s">
        <v>40961</v>
      </c>
      <c r="C22309" t="s">
        <v>43241</v>
      </c>
      <c r="D22309" s="2">
        <v>43052</v>
      </c>
      <c r="E22309" s="2">
        <v>43052</v>
      </c>
      <c r="F22309">
        <v>0</v>
      </c>
      <c r="G22309">
        <v>0</v>
      </c>
      <c r="H22309" t="s">
        <v>33</v>
      </c>
      <c r="I22309" t="s">
        <v>39</v>
      </c>
      <c r="J22309">
        <v>0</v>
      </c>
      <c r="K22309">
        <v>0</v>
      </c>
      <c r="L22309">
        <v>0</v>
      </c>
      <c r="M22309" s="1">
        <v>0</v>
      </c>
      <c r="N22309" s="23">
        <v>102082514</v>
      </c>
      <c r="O22309" s="23">
        <v>1015493867</v>
      </c>
      <c r="P22309" t="s">
        <v>60650</v>
      </c>
      <c r="R22309" t="s">
        <v>1034</v>
      </c>
    </row>
    <row r="22310" spans="1:18" x14ac:dyDescent="0.3">
      <c r="A22310" s="23">
        <v>1015493910</v>
      </c>
      <c r="B22310" t="s">
        <v>40961</v>
      </c>
      <c r="C22310" t="s">
        <v>43242</v>
      </c>
      <c r="D22310" s="2">
        <v>43052</v>
      </c>
      <c r="E22310" s="2">
        <v>43052</v>
      </c>
      <c r="F22310">
        <v>0</v>
      </c>
      <c r="G22310">
        <v>0</v>
      </c>
      <c r="H22310" t="s">
        <v>33</v>
      </c>
      <c r="I22310" t="s">
        <v>36</v>
      </c>
      <c r="J22310">
        <v>0</v>
      </c>
      <c r="K22310">
        <v>0</v>
      </c>
      <c r="L22310">
        <v>0</v>
      </c>
      <c r="M22310" s="1">
        <v>0</v>
      </c>
      <c r="N22310" s="23">
        <v>201061755</v>
      </c>
      <c r="O22310" s="23">
        <v>1015493910</v>
      </c>
      <c r="P22310" t="s">
        <v>60650</v>
      </c>
      <c r="R22310" t="s">
        <v>1034</v>
      </c>
    </row>
    <row r="22311" spans="1:18" x14ac:dyDescent="0.3">
      <c r="A22311" s="23">
        <v>1015493916</v>
      </c>
      <c r="B22311" t="s">
        <v>40961</v>
      </c>
      <c r="C22311" t="s">
        <v>43243</v>
      </c>
      <c r="D22311" s="2">
        <v>43052</v>
      </c>
      <c r="E22311" s="2">
        <v>43052</v>
      </c>
      <c r="F22311">
        <v>0</v>
      </c>
      <c r="G22311">
        <v>0</v>
      </c>
      <c r="H22311" t="s">
        <v>33</v>
      </c>
      <c r="I22311" t="s">
        <v>36</v>
      </c>
      <c r="J22311">
        <v>0</v>
      </c>
      <c r="K22311">
        <v>0</v>
      </c>
      <c r="L22311">
        <v>0</v>
      </c>
      <c r="M22311" s="1">
        <v>0</v>
      </c>
      <c r="N22311" s="23">
        <v>200387419</v>
      </c>
      <c r="O22311" s="23">
        <v>1015493916</v>
      </c>
      <c r="P22311" t="s">
        <v>60650</v>
      </c>
      <c r="R22311" t="s">
        <v>1034</v>
      </c>
    </row>
    <row r="22312" spans="1:18" x14ac:dyDescent="0.3">
      <c r="A22312" s="23">
        <v>1015493917</v>
      </c>
      <c r="B22312" t="s">
        <v>40961</v>
      </c>
      <c r="C22312" t="s">
        <v>43244</v>
      </c>
      <c r="D22312" s="2">
        <v>43052</v>
      </c>
      <c r="E22312" s="2">
        <v>43052</v>
      </c>
      <c r="F22312">
        <v>0</v>
      </c>
      <c r="G22312">
        <v>0</v>
      </c>
      <c r="H22312" t="s">
        <v>32</v>
      </c>
      <c r="I22312" t="s">
        <v>36</v>
      </c>
      <c r="J22312">
        <v>0</v>
      </c>
      <c r="K22312">
        <v>0</v>
      </c>
      <c r="L22312">
        <v>0</v>
      </c>
      <c r="M22312" s="1">
        <v>0</v>
      </c>
      <c r="N22312" s="23">
        <v>101925070</v>
      </c>
      <c r="O22312" s="23">
        <v>1015493917</v>
      </c>
      <c r="P22312" t="s">
        <v>60650</v>
      </c>
      <c r="R22312" t="s">
        <v>1034</v>
      </c>
    </row>
    <row r="22313" spans="1:18" x14ac:dyDescent="0.3">
      <c r="A22313" s="23">
        <v>1015493922</v>
      </c>
      <c r="B22313" t="s">
        <v>40961</v>
      </c>
      <c r="C22313" t="s">
        <v>43245</v>
      </c>
      <c r="D22313" s="2">
        <v>43052</v>
      </c>
      <c r="E22313" s="2">
        <v>43052</v>
      </c>
      <c r="F22313">
        <v>0</v>
      </c>
      <c r="G22313">
        <v>0</v>
      </c>
      <c r="H22313" t="s">
        <v>33</v>
      </c>
      <c r="I22313" t="s">
        <v>35</v>
      </c>
      <c r="J22313">
        <v>0</v>
      </c>
      <c r="K22313">
        <v>0</v>
      </c>
      <c r="L22313">
        <v>0</v>
      </c>
      <c r="M22313" s="1">
        <v>0</v>
      </c>
      <c r="N22313" s="23">
        <v>100549184</v>
      </c>
      <c r="O22313" s="23">
        <v>1015493922</v>
      </c>
      <c r="P22313" t="s">
        <v>60650</v>
      </c>
      <c r="R22313" t="s">
        <v>1034</v>
      </c>
    </row>
    <row r="22314" spans="1:18" x14ac:dyDescent="0.3">
      <c r="A22314" s="23">
        <v>1015493967</v>
      </c>
      <c r="B22314" t="s">
        <v>40961</v>
      </c>
      <c r="C22314" t="s">
        <v>43246</v>
      </c>
      <c r="D22314" s="2">
        <v>43053</v>
      </c>
      <c r="E22314" s="2">
        <v>43053</v>
      </c>
      <c r="F22314">
        <v>0</v>
      </c>
      <c r="G22314">
        <v>0</v>
      </c>
      <c r="H22314" t="s">
        <v>33</v>
      </c>
      <c r="I22314" t="s">
        <v>31</v>
      </c>
      <c r="J22314">
        <v>0</v>
      </c>
      <c r="K22314">
        <v>0</v>
      </c>
      <c r="L22314">
        <v>0</v>
      </c>
      <c r="M22314" s="1">
        <v>0</v>
      </c>
      <c r="N22314" s="23">
        <v>102559745</v>
      </c>
      <c r="O22314" s="23">
        <v>1015493967</v>
      </c>
      <c r="P22314" t="s">
        <v>60650</v>
      </c>
      <c r="R22314" t="s">
        <v>1034</v>
      </c>
    </row>
    <row r="22315" spans="1:18" x14ac:dyDescent="0.3">
      <c r="A22315" s="23">
        <v>1015493973</v>
      </c>
      <c r="B22315" t="s">
        <v>40961</v>
      </c>
      <c r="C22315" t="s">
        <v>43247</v>
      </c>
      <c r="D22315" s="2">
        <v>43053</v>
      </c>
      <c r="E22315" s="2">
        <v>43053</v>
      </c>
      <c r="F22315">
        <v>0</v>
      </c>
      <c r="G22315">
        <v>0</v>
      </c>
      <c r="H22315" t="s">
        <v>33</v>
      </c>
      <c r="I22315" t="s">
        <v>31</v>
      </c>
      <c r="J22315">
        <v>0</v>
      </c>
      <c r="K22315">
        <v>0</v>
      </c>
      <c r="L22315">
        <v>0</v>
      </c>
      <c r="M22315" s="1">
        <v>0</v>
      </c>
      <c r="N22315" s="23">
        <v>201137297</v>
      </c>
      <c r="O22315" s="23">
        <v>1015493973</v>
      </c>
      <c r="P22315" t="s">
        <v>60650</v>
      </c>
      <c r="R22315" t="s">
        <v>1034</v>
      </c>
    </row>
    <row r="22316" spans="1:18" x14ac:dyDescent="0.3">
      <c r="A22316" s="23">
        <v>1015494003</v>
      </c>
      <c r="B22316" t="s">
        <v>40961</v>
      </c>
      <c r="C22316" t="s">
        <v>33771</v>
      </c>
      <c r="D22316" s="2">
        <v>43053</v>
      </c>
      <c r="E22316" s="2">
        <v>43053</v>
      </c>
      <c r="F22316">
        <v>0</v>
      </c>
      <c r="G22316">
        <v>0</v>
      </c>
      <c r="H22316" t="s">
        <v>33</v>
      </c>
      <c r="I22316" t="s">
        <v>31</v>
      </c>
      <c r="J22316">
        <v>0</v>
      </c>
      <c r="K22316">
        <v>0</v>
      </c>
      <c r="L22316">
        <v>0</v>
      </c>
      <c r="M22316" s="1">
        <v>0</v>
      </c>
      <c r="N22316" s="23">
        <v>102559760</v>
      </c>
      <c r="O22316" s="23">
        <v>1015494003</v>
      </c>
      <c r="P22316" t="s">
        <v>60650</v>
      </c>
      <c r="R22316" t="s">
        <v>1034</v>
      </c>
    </row>
    <row r="22317" spans="1:18" x14ac:dyDescent="0.3">
      <c r="A22317" s="23">
        <v>1015493976</v>
      </c>
      <c r="B22317" t="s">
        <v>40961</v>
      </c>
      <c r="C22317" t="s">
        <v>41011</v>
      </c>
      <c r="D22317" s="2">
        <v>43053</v>
      </c>
      <c r="E22317" s="2">
        <v>43053</v>
      </c>
      <c r="F22317">
        <v>0</v>
      </c>
      <c r="G22317">
        <v>0</v>
      </c>
      <c r="H22317" t="s">
        <v>33</v>
      </c>
      <c r="I22317" t="s">
        <v>36</v>
      </c>
      <c r="J22317">
        <v>0</v>
      </c>
      <c r="K22317">
        <v>0</v>
      </c>
      <c r="L22317">
        <v>0</v>
      </c>
      <c r="M22317" s="1">
        <v>0</v>
      </c>
      <c r="N22317" s="23">
        <v>102543755</v>
      </c>
      <c r="O22317" s="23">
        <v>1015493976</v>
      </c>
      <c r="P22317" t="s">
        <v>60650</v>
      </c>
      <c r="R22317" t="s">
        <v>1034</v>
      </c>
    </row>
    <row r="22318" spans="1:18" x14ac:dyDescent="0.3">
      <c r="A22318" s="23">
        <v>1015493977</v>
      </c>
      <c r="B22318" t="s">
        <v>40961</v>
      </c>
      <c r="C22318" t="s">
        <v>43248</v>
      </c>
      <c r="D22318" s="2">
        <v>43053</v>
      </c>
      <c r="E22318" s="2">
        <v>43053</v>
      </c>
      <c r="F22318">
        <v>0</v>
      </c>
      <c r="G22318">
        <v>0</v>
      </c>
      <c r="H22318" t="s">
        <v>33</v>
      </c>
      <c r="I22318" t="s">
        <v>31</v>
      </c>
      <c r="J22318">
        <v>0</v>
      </c>
      <c r="K22318">
        <v>0</v>
      </c>
      <c r="L22318">
        <v>0</v>
      </c>
      <c r="M22318" s="1">
        <v>0</v>
      </c>
      <c r="N22318" s="23">
        <v>102559748</v>
      </c>
      <c r="O22318" s="23">
        <v>1015493977</v>
      </c>
      <c r="P22318" t="s">
        <v>60650</v>
      </c>
      <c r="R22318" t="s">
        <v>1034</v>
      </c>
    </row>
    <row r="22319" spans="1:18" x14ac:dyDescent="0.3">
      <c r="A22319" s="23">
        <v>1015494006</v>
      </c>
      <c r="B22319" t="s">
        <v>40961</v>
      </c>
      <c r="C22319" t="s">
        <v>40297</v>
      </c>
      <c r="D22319" s="2">
        <v>43053</v>
      </c>
      <c r="E22319" s="2">
        <v>43053</v>
      </c>
      <c r="F22319">
        <v>0</v>
      </c>
      <c r="G22319">
        <v>0</v>
      </c>
      <c r="H22319" t="s">
        <v>33</v>
      </c>
      <c r="I22319" t="s">
        <v>31</v>
      </c>
      <c r="J22319">
        <v>0</v>
      </c>
      <c r="K22319">
        <v>0</v>
      </c>
      <c r="L22319">
        <v>0</v>
      </c>
      <c r="M22319" s="1">
        <v>0</v>
      </c>
      <c r="N22319" s="23">
        <v>102559772</v>
      </c>
      <c r="O22319" s="23">
        <v>1015494006</v>
      </c>
      <c r="P22319" t="s">
        <v>60650</v>
      </c>
      <c r="R22319" t="s">
        <v>1034</v>
      </c>
    </row>
    <row r="22320" spans="1:18" x14ac:dyDescent="0.3">
      <c r="A22320" s="23">
        <v>1015493979</v>
      </c>
      <c r="B22320" t="s">
        <v>40961</v>
      </c>
      <c r="C22320" t="s">
        <v>43249</v>
      </c>
      <c r="D22320" s="2">
        <v>43053</v>
      </c>
      <c r="E22320" s="2">
        <v>43053</v>
      </c>
      <c r="F22320">
        <v>0</v>
      </c>
      <c r="G22320">
        <v>0</v>
      </c>
      <c r="H22320" t="s">
        <v>33</v>
      </c>
      <c r="I22320" t="s">
        <v>31</v>
      </c>
      <c r="J22320">
        <v>0</v>
      </c>
      <c r="K22320">
        <v>0</v>
      </c>
      <c r="L22320">
        <v>0</v>
      </c>
      <c r="M22320" s="1">
        <v>0</v>
      </c>
      <c r="N22320" s="23">
        <v>102559761</v>
      </c>
      <c r="O22320" s="23">
        <v>1015493979</v>
      </c>
      <c r="P22320" t="s">
        <v>60650</v>
      </c>
      <c r="R22320" t="s">
        <v>1034</v>
      </c>
    </row>
    <row r="22321" spans="1:18" x14ac:dyDescent="0.3">
      <c r="A22321" s="23">
        <v>1015494009</v>
      </c>
      <c r="B22321" t="s">
        <v>40961</v>
      </c>
      <c r="C22321" t="s">
        <v>43250</v>
      </c>
      <c r="D22321" s="2">
        <v>43053</v>
      </c>
      <c r="E22321" s="2">
        <v>43053</v>
      </c>
      <c r="F22321">
        <v>0</v>
      </c>
      <c r="G22321">
        <v>0</v>
      </c>
      <c r="H22321" t="s">
        <v>33</v>
      </c>
      <c r="I22321" t="s">
        <v>31</v>
      </c>
      <c r="J22321">
        <v>0</v>
      </c>
      <c r="K22321">
        <v>0</v>
      </c>
      <c r="L22321">
        <v>0</v>
      </c>
      <c r="M22321" s="1">
        <v>0</v>
      </c>
      <c r="N22321" s="23">
        <v>202232142</v>
      </c>
      <c r="O22321" s="23">
        <v>1015494009</v>
      </c>
      <c r="P22321" t="s">
        <v>60650</v>
      </c>
      <c r="R22321" t="s">
        <v>1034</v>
      </c>
    </row>
    <row r="22322" spans="1:18" x14ac:dyDescent="0.3">
      <c r="A22322" s="23">
        <v>1015494104</v>
      </c>
      <c r="B22322" t="s">
        <v>40961</v>
      </c>
      <c r="C22322" t="s">
        <v>43251</v>
      </c>
      <c r="D22322" s="2">
        <v>43053</v>
      </c>
      <c r="E22322" s="2">
        <v>43053</v>
      </c>
      <c r="F22322">
        <v>0</v>
      </c>
      <c r="G22322">
        <v>0</v>
      </c>
      <c r="H22322" t="s">
        <v>33</v>
      </c>
      <c r="I22322" t="s">
        <v>31</v>
      </c>
      <c r="J22322">
        <v>0</v>
      </c>
      <c r="K22322">
        <v>0</v>
      </c>
      <c r="L22322">
        <v>0</v>
      </c>
      <c r="M22322" s="1">
        <v>0</v>
      </c>
      <c r="N22322" s="23">
        <v>100375396</v>
      </c>
      <c r="O22322" s="23">
        <v>1015494104</v>
      </c>
      <c r="P22322" t="s">
        <v>60650</v>
      </c>
      <c r="R22322" t="s">
        <v>1034</v>
      </c>
    </row>
    <row r="22323" spans="1:18" x14ac:dyDescent="0.3">
      <c r="A22323" s="23">
        <v>1015494031</v>
      </c>
      <c r="B22323" t="s">
        <v>40961</v>
      </c>
      <c r="C22323" t="s">
        <v>43252</v>
      </c>
      <c r="D22323" s="2">
        <v>43053</v>
      </c>
      <c r="E22323" s="2">
        <v>43053</v>
      </c>
      <c r="F22323">
        <v>0</v>
      </c>
      <c r="G22323">
        <v>0</v>
      </c>
      <c r="H22323" t="s">
        <v>33</v>
      </c>
      <c r="I22323" t="s">
        <v>31</v>
      </c>
      <c r="J22323">
        <v>0</v>
      </c>
      <c r="K22323">
        <v>0</v>
      </c>
      <c r="L22323">
        <v>0</v>
      </c>
      <c r="M22323" s="1">
        <v>0</v>
      </c>
      <c r="N22323" s="23">
        <v>202382939</v>
      </c>
      <c r="O22323" s="23">
        <v>1015494031</v>
      </c>
      <c r="P22323" t="s">
        <v>60650</v>
      </c>
      <c r="R22323" t="s">
        <v>1034</v>
      </c>
    </row>
    <row r="22324" spans="1:18" x14ac:dyDescent="0.3">
      <c r="A22324" s="23">
        <v>1015494053</v>
      </c>
      <c r="B22324" t="s">
        <v>40961</v>
      </c>
      <c r="C22324" t="s">
        <v>43253</v>
      </c>
      <c r="D22324" s="2">
        <v>43053</v>
      </c>
      <c r="E22324" s="2">
        <v>43053</v>
      </c>
      <c r="F22324">
        <v>0</v>
      </c>
      <c r="G22324">
        <v>0</v>
      </c>
      <c r="H22324" t="s">
        <v>33</v>
      </c>
      <c r="I22324" t="s">
        <v>31</v>
      </c>
      <c r="J22324">
        <v>0</v>
      </c>
      <c r="K22324">
        <v>0</v>
      </c>
      <c r="L22324">
        <v>0</v>
      </c>
      <c r="M22324" s="1">
        <v>0</v>
      </c>
      <c r="N22324" s="23">
        <v>101206471</v>
      </c>
      <c r="O22324" s="23">
        <v>1015494053</v>
      </c>
      <c r="P22324" t="s">
        <v>60650</v>
      </c>
      <c r="R22324" t="s">
        <v>1034</v>
      </c>
    </row>
    <row r="22325" spans="1:18" x14ac:dyDescent="0.3">
      <c r="A22325" s="23">
        <v>1015494076</v>
      </c>
      <c r="B22325" t="s">
        <v>40961</v>
      </c>
      <c r="C22325" t="s">
        <v>43254</v>
      </c>
      <c r="D22325" s="2">
        <v>43053</v>
      </c>
      <c r="E22325" s="2">
        <v>43053</v>
      </c>
      <c r="F22325">
        <v>0</v>
      </c>
      <c r="G22325">
        <v>0</v>
      </c>
      <c r="H22325" t="s">
        <v>32</v>
      </c>
      <c r="I22325" t="s">
        <v>35</v>
      </c>
      <c r="J22325">
        <v>0</v>
      </c>
      <c r="K22325">
        <v>0</v>
      </c>
      <c r="L22325">
        <v>0</v>
      </c>
      <c r="M22325" s="1">
        <v>0</v>
      </c>
      <c r="N22325" s="23">
        <v>102559720</v>
      </c>
      <c r="O22325" s="23">
        <v>1015494076</v>
      </c>
      <c r="P22325" t="s">
        <v>60650</v>
      </c>
      <c r="R22325" t="s">
        <v>1034</v>
      </c>
    </row>
    <row r="22326" spans="1:18" x14ac:dyDescent="0.3">
      <c r="A22326" s="23">
        <v>1015494161</v>
      </c>
      <c r="B22326" t="s">
        <v>40961</v>
      </c>
      <c r="C22326" t="s">
        <v>43255</v>
      </c>
      <c r="D22326" s="2">
        <v>43053</v>
      </c>
      <c r="E22326" s="2">
        <v>43053</v>
      </c>
      <c r="F22326">
        <v>0</v>
      </c>
      <c r="G22326">
        <v>0</v>
      </c>
      <c r="H22326" t="s">
        <v>33</v>
      </c>
      <c r="I22326" t="s">
        <v>31</v>
      </c>
      <c r="J22326">
        <v>0</v>
      </c>
      <c r="K22326">
        <v>0</v>
      </c>
      <c r="L22326">
        <v>0</v>
      </c>
      <c r="M22326" s="1">
        <v>0</v>
      </c>
      <c r="N22326" s="23">
        <v>102559855</v>
      </c>
      <c r="O22326" s="23">
        <v>1015494161</v>
      </c>
      <c r="P22326" t="s">
        <v>60650</v>
      </c>
      <c r="R22326" t="s">
        <v>1034</v>
      </c>
    </row>
    <row r="22327" spans="1:18" x14ac:dyDescent="0.3">
      <c r="A22327" s="23">
        <v>1015494164</v>
      </c>
      <c r="B22327" t="s">
        <v>40961</v>
      </c>
      <c r="C22327" t="s">
        <v>43256</v>
      </c>
      <c r="D22327" s="2">
        <v>43053</v>
      </c>
      <c r="E22327" s="2">
        <v>43053</v>
      </c>
      <c r="F22327">
        <v>0</v>
      </c>
      <c r="G22327">
        <v>0</v>
      </c>
      <c r="H22327" t="s">
        <v>32</v>
      </c>
      <c r="I22327" t="s">
        <v>36</v>
      </c>
      <c r="J22327">
        <v>0</v>
      </c>
      <c r="K22327">
        <v>0</v>
      </c>
      <c r="L22327">
        <v>0</v>
      </c>
      <c r="M22327" s="1">
        <v>0</v>
      </c>
      <c r="N22327" s="23">
        <v>201573952</v>
      </c>
      <c r="O22327" s="23">
        <v>1015494164</v>
      </c>
      <c r="P22327" t="s">
        <v>60650</v>
      </c>
      <c r="R22327" t="s">
        <v>1034</v>
      </c>
    </row>
    <row r="22328" spans="1:18" x14ac:dyDescent="0.3">
      <c r="A22328" s="23">
        <v>1015494172</v>
      </c>
      <c r="B22328" t="s">
        <v>40961</v>
      </c>
      <c r="C22328" t="s">
        <v>9637</v>
      </c>
      <c r="D22328" s="2">
        <v>43053</v>
      </c>
      <c r="E22328" s="2">
        <v>43053</v>
      </c>
      <c r="F22328">
        <v>0</v>
      </c>
      <c r="G22328">
        <v>0</v>
      </c>
      <c r="H22328" t="s">
        <v>33</v>
      </c>
      <c r="I22328" t="s">
        <v>31</v>
      </c>
      <c r="J22328">
        <v>0</v>
      </c>
      <c r="K22328">
        <v>0</v>
      </c>
      <c r="L22328">
        <v>0</v>
      </c>
      <c r="M22328" s="1">
        <v>0</v>
      </c>
      <c r="N22328" s="23">
        <v>100056712</v>
      </c>
      <c r="O22328" s="23">
        <v>1015494172</v>
      </c>
      <c r="P22328" t="s">
        <v>60650</v>
      </c>
      <c r="R22328" t="s">
        <v>1034</v>
      </c>
    </row>
    <row r="22329" spans="1:18" x14ac:dyDescent="0.3">
      <c r="A22329" s="23">
        <v>1015494223</v>
      </c>
      <c r="B22329" t="s">
        <v>40961</v>
      </c>
      <c r="C22329" t="s">
        <v>43257</v>
      </c>
      <c r="D22329" s="2">
        <v>43053</v>
      </c>
      <c r="E22329" s="2">
        <v>43053</v>
      </c>
      <c r="F22329">
        <v>0</v>
      </c>
      <c r="G22329">
        <v>0</v>
      </c>
      <c r="H22329" t="s">
        <v>33</v>
      </c>
      <c r="I22329" t="s">
        <v>31</v>
      </c>
      <c r="J22329">
        <v>0</v>
      </c>
      <c r="K22329">
        <v>0</v>
      </c>
      <c r="L22329">
        <v>0</v>
      </c>
      <c r="M22329" s="1">
        <v>0</v>
      </c>
      <c r="N22329" s="23">
        <v>102559870</v>
      </c>
      <c r="O22329" s="23">
        <v>1015494223</v>
      </c>
      <c r="P22329" t="s">
        <v>60650</v>
      </c>
      <c r="R22329" t="s">
        <v>1034</v>
      </c>
    </row>
    <row r="22330" spans="1:18" x14ac:dyDescent="0.3">
      <c r="A22330" s="23">
        <v>1015494179</v>
      </c>
      <c r="B22330" t="s">
        <v>40961</v>
      </c>
      <c r="C22330" t="s">
        <v>43258</v>
      </c>
      <c r="D22330" s="2">
        <v>43053</v>
      </c>
      <c r="E22330" s="2">
        <v>43053</v>
      </c>
      <c r="F22330">
        <v>0</v>
      </c>
      <c r="G22330">
        <v>0</v>
      </c>
      <c r="H22330" t="s">
        <v>33</v>
      </c>
      <c r="I22330" t="s">
        <v>31</v>
      </c>
      <c r="J22330">
        <v>0</v>
      </c>
      <c r="K22330">
        <v>0</v>
      </c>
      <c r="L22330">
        <v>0</v>
      </c>
      <c r="M22330" s="1">
        <v>0</v>
      </c>
      <c r="N22330" s="23">
        <v>102559873</v>
      </c>
      <c r="O22330" s="23">
        <v>1015494179</v>
      </c>
      <c r="P22330" t="s">
        <v>60650</v>
      </c>
      <c r="R22330" t="s">
        <v>1034</v>
      </c>
    </row>
    <row r="22331" spans="1:18" x14ac:dyDescent="0.3">
      <c r="A22331" s="23">
        <v>1015494181</v>
      </c>
      <c r="B22331" t="s">
        <v>40961</v>
      </c>
      <c r="C22331" t="s">
        <v>15992</v>
      </c>
      <c r="D22331" s="2">
        <v>43053</v>
      </c>
      <c r="E22331" s="2">
        <v>43053</v>
      </c>
      <c r="F22331">
        <v>0</v>
      </c>
      <c r="G22331">
        <v>0</v>
      </c>
      <c r="H22331" t="s">
        <v>33</v>
      </c>
      <c r="I22331" t="s">
        <v>34</v>
      </c>
      <c r="J22331">
        <v>0</v>
      </c>
      <c r="K22331">
        <v>0</v>
      </c>
      <c r="L22331">
        <v>0</v>
      </c>
      <c r="M22331" s="1">
        <v>0</v>
      </c>
      <c r="N22331" s="23">
        <v>100237336</v>
      </c>
      <c r="O22331" s="23">
        <v>1015494181</v>
      </c>
      <c r="P22331" t="s">
        <v>60650</v>
      </c>
      <c r="R22331" t="s">
        <v>1034</v>
      </c>
    </row>
    <row r="22332" spans="1:18" x14ac:dyDescent="0.3">
      <c r="A22332" s="23">
        <v>1015494242</v>
      </c>
      <c r="B22332" t="s">
        <v>40961</v>
      </c>
      <c r="C22332" t="s">
        <v>43259</v>
      </c>
      <c r="D22332" s="2">
        <v>43053</v>
      </c>
      <c r="E22332" s="2">
        <v>43053</v>
      </c>
      <c r="F22332">
        <v>0</v>
      </c>
      <c r="G22332">
        <v>0</v>
      </c>
      <c r="H22332" t="s">
        <v>33</v>
      </c>
      <c r="I22332" t="s">
        <v>31</v>
      </c>
      <c r="J22332">
        <v>0</v>
      </c>
      <c r="K22332">
        <v>0</v>
      </c>
      <c r="L22332">
        <v>0</v>
      </c>
      <c r="M22332" s="1">
        <v>0</v>
      </c>
      <c r="N22332" s="23">
        <v>102559823</v>
      </c>
      <c r="O22332" s="23">
        <v>1015494242</v>
      </c>
      <c r="P22332" t="s">
        <v>60650</v>
      </c>
      <c r="R22332" t="s">
        <v>1034</v>
      </c>
    </row>
    <row r="22333" spans="1:18" x14ac:dyDescent="0.3">
      <c r="A22333" s="23">
        <v>1015494261</v>
      </c>
      <c r="B22333" t="s">
        <v>40961</v>
      </c>
      <c r="C22333" t="s">
        <v>43260</v>
      </c>
      <c r="D22333" s="2">
        <v>43053</v>
      </c>
      <c r="E22333" s="2">
        <v>43053</v>
      </c>
      <c r="F22333">
        <v>0</v>
      </c>
      <c r="G22333">
        <v>0</v>
      </c>
      <c r="H22333" t="s">
        <v>32</v>
      </c>
      <c r="I22333" t="s">
        <v>31</v>
      </c>
      <c r="J22333">
        <v>0</v>
      </c>
      <c r="K22333">
        <v>0</v>
      </c>
      <c r="L22333">
        <v>0</v>
      </c>
      <c r="M22333" s="1">
        <v>0</v>
      </c>
      <c r="N22333" s="23">
        <v>102559903</v>
      </c>
      <c r="O22333" s="23">
        <v>1015494261</v>
      </c>
      <c r="P22333" t="s">
        <v>60650</v>
      </c>
      <c r="R22333" t="s">
        <v>1034</v>
      </c>
    </row>
    <row r="22334" spans="1:18" x14ac:dyDescent="0.3">
      <c r="A22334" s="23">
        <v>1015494327</v>
      </c>
      <c r="B22334" t="s">
        <v>40961</v>
      </c>
      <c r="C22334" t="s">
        <v>43261</v>
      </c>
      <c r="D22334" s="2">
        <v>43053</v>
      </c>
      <c r="E22334" s="2">
        <v>43053</v>
      </c>
      <c r="F22334">
        <v>0</v>
      </c>
      <c r="G22334">
        <v>0</v>
      </c>
      <c r="H22334" t="s">
        <v>32</v>
      </c>
      <c r="I22334" t="s">
        <v>31</v>
      </c>
      <c r="J22334">
        <v>0</v>
      </c>
      <c r="K22334">
        <v>0</v>
      </c>
      <c r="L22334">
        <v>0</v>
      </c>
      <c r="M22334" s="1">
        <v>0</v>
      </c>
      <c r="N22334" s="23">
        <v>102559899</v>
      </c>
      <c r="O22334" s="23">
        <v>1015494327</v>
      </c>
      <c r="P22334" t="s">
        <v>60650</v>
      </c>
      <c r="R22334" t="s">
        <v>1034</v>
      </c>
    </row>
    <row r="22335" spans="1:18" x14ac:dyDescent="0.3">
      <c r="A22335" s="23">
        <v>1015494332</v>
      </c>
      <c r="B22335" t="s">
        <v>40961</v>
      </c>
      <c r="C22335" t="s">
        <v>43262</v>
      </c>
      <c r="D22335" s="2">
        <v>43053</v>
      </c>
      <c r="E22335" s="2">
        <v>43053</v>
      </c>
      <c r="F22335">
        <v>0</v>
      </c>
      <c r="G22335">
        <v>0</v>
      </c>
      <c r="H22335" t="s">
        <v>32</v>
      </c>
      <c r="I22335" t="s">
        <v>31</v>
      </c>
      <c r="J22335">
        <v>0</v>
      </c>
      <c r="K22335">
        <v>0</v>
      </c>
      <c r="L22335">
        <v>0</v>
      </c>
      <c r="M22335" s="1">
        <v>0</v>
      </c>
      <c r="N22335" s="23">
        <v>102389863</v>
      </c>
      <c r="O22335" s="23">
        <v>1015494332</v>
      </c>
      <c r="P22335" t="s">
        <v>60650</v>
      </c>
      <c r="R22335" t="s">
        <v>1034</v>
      </c>
    </row>
    <row r="22336" spans="1:18" x14ac:dyDescent="0.3">
      <c r="A22336" s="23">
        <v>1015494274</v>
      </c>
      <c r="B22336" t="s">
        <v>40961</v>
      </c>
      <c r="C22336" t="s">
        <v>43263</v>
      </c>
      <c r="D22336" s="2">
        <v>43053</v>
      </c>
      <c r="E22336" s="2">
        <v>43053</v>
      </c>
      <c r="F22336">
        <v>0</v>
      </c>
      <c r="G22336">
        <v>0</v>
      </c>
      <c r="H22336" t="s">
        <v>32</v>
      </c>
      <c r="I22336" t="s">
        <v>31</v>
      </c>
      <c r="J22336">
        <v>0</v>
      </c>
      <c r="K22336">
        <v>0</v>
      </c>
      <c r="L22336">
        <v>0</v>
      </c>
      <c r="M22336" s="1">
        <v>0</v>
      </c>
      <c r="N22336" s="23">
        <v>102556446</v>
      </c>
      <c r="O22336" s="23">
        <v>1015494274</v>
      </c>
      <c r="P22336" t="s">
        <v>60650</v>
      </c>
      <c r="R22336" t="s">
        <v>1034</v>
      </c>
    </row>
    <row r="22337" spans="1:18" x14ac:dyDescent="0.3">
      <c r="A22337" s="23">
        <v>1015494339</v>
      </c>
      <c r="B22337" t="s">
        <v>40961</v>
      </c>
      <c r="C22337" t="s">
        <v>43264</v>
      </c>
      <c r="D22337" s="2">
        <v>43053</v>
      </c>
      <c r="E22337" s="2">
        <v>43053</v>
      </c>
      <c r="F22337">
        <v>0</v>
      </c>
      <c r="G22337">
        <v>0</v>
      </c>
      <c r="H22337" t="s">
        <v>33</v>
      </c>
      <c r="I22337" t="s">
        <v>31</v>
      </c>
      <c r="J22337">
        <v>0</v>
      </c>
      <c r="K22337">
        <v>0</v>
      </c>
      <c r="L22337">
        <v>0</v>
      </c>
      <c r="M22337" s="1">
        <v>0</v>
      </c>
      <c r="N22337" s="23">
        <v>100181443</v>
      </c>
      <c r="O22337" s="23">
        <v>1015494339</v>
      </c>
      <c r="P22337" t="s">
        <v>60650</v>
      </c>
      <c r="R22337" t="s">
        <v>1034</v>
      </c>
    </row>
    <row r="22338" spans="1:18" x14ac:dyDescent="0.3">
      <c r="A22338" s="23">
        <v>1015494297</v>
      </c>
      <c r="B22338" t="s">
        <v>40961</v>
      </c>
      <c r="C22338" t="s">
        <v>10019</v>
      </c>
      <c r="D22338" s="2">
        <v>43053</v>
      </c>
      <c r="E22338" s="2">
        <v>43053</v>
      </c>
      <c r="F22338">
        <v>0</v>
      </c>
      <c r="G22338">
        <v>0</v>
      </c>
      <c r="H22338" t="s">
        <v>33</v>
      </c>
      <c r="I22338" t="s">
        <v>31</v>
      </c>
      <c r="J22338">
        <v>0</v>
      </c>
      <c r="K22338">
        <v>0</v>
      </c>
      <c r="L22338">
        <v>0</v>
      </c>
      <c r="M22338" s="1">
        <v>0</v>
      </c>
      <c r="N22338" s="23">
        <v>101522402</v>
      </c>
      <c r="O22338" s="23">
        <v>1015494297</v>
      </c>
      <c r="P22338" t="s">
        <v>60650</v>
      </c>
      <c r="R22338" t="s">
        <v>1034</v>
      </c>
    </row>
    <row r="22339" spans="1:18" x14ac:dyDescent="0.3">
      <c r="A22339" s="23">
        <v>1015494299</v>
      </c>
      <c r="B22339" t="s">
        <v>40961</v>
      </c>
      <c r="C22339" t="s">
        <v>43265</v>
      </c>
      <c r="D22339" s="2">
        <v>43053</v>
      </c>
      <c r="E22339" s="2">
        <v>43053</v>
      </c>
      <c r="F22339">
        <v>0</v>
      </c>
      <c r="G22339">
        <v>0</v>
      </c>
      <c r="H22339" t="s">
        <v>33</v>
      </c>
      <c r="I22339" t="s">
        <v>31</v>
      </c>
      <c r="J22339">
        <v>0</v>
      </c>
      <c r="K22339">
        <v>0</v>
      </c>
      <c r="L22339">
        <v>0</v>
      </c>
      <c r="M22339" s="1">
        <v>0</v>
      </c>
      <c r="N22339" s="23">
        <v>101168877</v>
      </c>
      <c r="O22339" s="23">
        <v>1015494299</v>
      </c>
      <c r="P22339" t="s">
        <v>60650</v>
      </c>
      <c r="R22339" t="s">
        <v>1034</v>
      </c>
    </row>
    <row r="22340" spans="1:18" x14ac:dyDescent="0.3">
      <c r="A22340" s="23">
        <v>1015494355</v>
      </c>
      <c r="B22340" t="s">
        <v>40961</v>
      </c>
      <c r="C22340" t="s">
        <v>43266</v>
      </c>
      <c r="D22340" s="2">
        <v>43053</v>
      </c>
      <c r="E22340" s="2">
        <v>43053</v>
      </c>
      <c r="F22340">
        <v>0</v>
      </c>
      <c r="G22340">
        <v>0</v>
      </c>
      <c r="H22340" t="s">
        <v>33</v>
      </c>
      <c r="I22340" t="s">
        <v>31</v>
      </c>
      <c r="J22340">
        <v>0</v>
      </c>
      <c r="K22340">
        <v>0</v>
      </c>
      <c r="L22340">
        <v>0</v>
      </c>
      <c r="M22340" s="1">
        <v>0</v>
      </c>
      <c r="N22340" s="23">
        <v>102073722</v>
      </c>
      <c r="O22340" s="23">
        <v>1015494355</v>
      </c>
      <c r="P22340" t="s">
        <v>60650</v>
      </c>
      <c r="R22340" t="s">
        <v>1034</v>
      </c>
    </row>
    <row r="22341" spans="1:18" x14ac:dyDescent="0.3">
      <c r="A22341" s="23">
        <v>1015494354</v>
      </c>
      <c r="B22341" t="s">
        <v>40961</v>
      </c>
      <c r="C22341" t="s">
        <v>27122</v>
      </c>
      <c r="D22341" s="2">
        <v>43053</v>
      </c>
      <c r="E22341" s="2">
        <v>43053</v>
      </c>
      <c r="F22341">
        <v>0</v>
      </c>
      <c r="G22341">
        <v>0</v>
      </c>
      <c r="H22341" t="s">
        <v>33</v>
      </c>
      <c r="I22341" t="s">
        <v>39</v>
      </c>
      <c r="J22341">
        <v>0</v>
      </c>
      <c r="K22341">
        <v>0</v>
      </c>
      <c r="L22341">
        <v>0</v>
      </c>
      <c r="M22341" s="1">
        <v>0</v>
      </c>
      <c r="N22341" s="23">
        <v>102389538</v>
      </c>
      <c r="O22341" s="23">
        <v>1015494354</v>
      </c>
      <c r="P22341" t="s">
        <v>60650</v>
      </c>
      <c r="R22341" t="s">
        <v>1034</v>
      </c>
    </row>
    <row r="22342" spans="1:18" x14ac:dyDescent="0.3">
      <c r="A22342" s="23">
        <v>1015494406</v>
      </c>
      <c r="B22342" t="s">
        <v>40961</v>
      </c>
      <c r="C22342" t="s">
        <v>36994</v>
      </c>
      <c r="D22342" s="2">
        <v>43053</v>
      </c>
      <c r="E22342" s="2">
        <v>43053</v>
      </c>
      <c r="F22342">
        <v>0</v>
      </c>
      <c r="G22342">
        <v>0</v>
      </c>
      <c r="H22342" t="s">
        <v>32</v>
      </c>
      <c r="I22342" t="s">
        <v>31</v>
      </c>
      <c r="J22342">
        <v>0</v>
      </c>
      <c r="K22342">
        <v>0</v>
      </c>
      <c r="L22342">
        <v>0</v>
      </c>
      <c r="M22342" s="1">
        <v>0</v>
      </c>
      <c r="N22342" s="23">
        <v>200929390</v>
      </c>
      <c r="O22342" s="23">
        <v>1015494406</v>
      </c>
      <c r="P22342" t="s">
        <v>60650</v>
      </c>
      <c r="R22342" t="s">
        <v>1034</v>
      </c>
    </row>
    <row r="22343" spans="1:18" x14ac:dyDescent="0.3">
      <c r="A22343" s="23">
        <v>1015494369</v>
      </c>
      <c r="B22343" t="s">
        <v>40961</v>
      </c>
      <c r="C22343" t="s">
        <v>43267</v>
      </c>
      <c r="D22343" s="2">
        <v>43053</v>
      </c>
      <c r="E22343" s="2">
        <v>43053</v>
      </c>
      <c r="F22343">
        <v>0</v>
      </c>
      <c r="G22343">
        <v>0</v>
      </c>
      <c r="H22343" t="s">
        <v>32</v>
      </c>
      <c r="I22343" t="s">
        <v>31</v>
      </c>
      <c r="J22343">
        <v>0</v>
      </c>
      <c r="K22343">
        <v>0</v>
      </c>
      <c r="L22343">
        <v>0</v>
      </c>
      <c r="M22343" s="1">
        <v>0</v>
      </c>
      <c r="N22343" s="23">
        <v>200464897</v>
      </c>
      <c r="O22343" s="23">
        <v>1015494369</v>
      </c>
      <c r="P22343" t="s">
        <v>60650</v>
      </c>
      <c r="R22343" t="s">
        <v>1034</v>
      </c>
    </row>
    <row r="22344" spans="1:18" x14ac:dyDescent="0.3">
      <c r="A22344" s="23">
        <v>1015494414</v>
      </c>
      <c r="B22344" t="s">
        <v>40961</v>
      </c>
      <c r="C22344" t="s">
        <v>43268</v>
      </c>
      <c r="D22344" s="2">
        <v>43053</v>
      </c>
      <c r="E22344" s="2">
        <v>43053</v>
      </c>
      <c r="F22344">
        <v>0</v>
      </c>
      <c r="G22344">
        <v>0</v>
      </c>
      <c r="H22344" t="s">
        <v>32</v>
      </c>
      <c r="I22344" t="s">
        <v>37</v>
      </c>
      <c r="J22344">
        <v>0</v>
      </c>
      <c r="K22344">
        <v>0</v>
      </c>
      <c r="L22344">
        <v>0</v>
      </c>
      <c r="M22344" s="1">
        <v>0</v>
      </c>
      <c r="N22344" s="23">
        <v>102559965</v>
      </c>
      <c r="O22344" s="23">
        <v>1015494414</v>
      </c>
      <c r="P22344" t="s">
        <v>60650</v>
      </c>
      <c r="R22344" t="s">
        <v>1034</v>
      </c>
    </row>
    <row r="22345" spans="1:18" x14ac:dyDescent="0.3">
      <c r="A22345" s="23">
        <v>1015494422</v>
      </c>
      <c r="B22345" t="s">
        <v>40961</v>
      </c>
      <c r="C22345" t="s">
        <v>43269</v>
      </c>
      <c r="D22345" s="2">
        <v>43053</v>
      </c>
      <c r="E22345" s="2">
        <v>43053</v>
      </c>
      <c r="F22345">
        <v>0</v>
      </c>
      <c r="G22345">
        <v>0</v>
      </c>
      <c r="H22345" t="s">
        <v>33</v>
      </c>
      <c r="I22345" t="s">
        <v>31</v>
      </c>
      <c r="J22345">
        <v>0</v>
      </c>
      <c r="K22345">
        <v>0</v>
      </c>
      <c r="L22345">
        <v>0</v>
      </c>
      <c r="M22345" s="1">
        <v>0</v>
      </c>
      <c r="N22345" s="23">
        <v>102559971</v>
      </c>
      <c r="O22345" s="23">
        <v>1015494422</v>
      </c>
      <c r="P22345" t="s">
        <v>60650</v>
      </c>
      <c r="R22345" t="s">
        <v>1034</v>
      </c>
    </row>
    <row r="22346" spans="1:18" x14ac:dyDescent="0.3">
      <c r="A22346" s="23">
        <v>1015494426</v>
      </c>
      <c r="B22346" t="s">
        <v>40961</v>
      </c>
      <c r="C22346" t="s">
        <v>43270</v>
      </c>
      <c r="D22346" s="2">
        <v>43053</v>
      </c>
      <c r="E22346" s="2">
        <v>43053</v>
      </c>
      <c r="F22346">
        <v>0</v>
      </c>
      <c r="G22346">
        <v>0</v>
      </c>
      <c r="H22346" t="s">
        <v>33</v>
      </c>
      <c r="I22346" t="s">
        <v>35</v>
      </c>
      <c r="J22346">
        <v>0</v>
      </c>
      <c r="K22346">
        <v>0</v>
      </c>
      <c r="L22346">
        <v>0</v>
      </c>
      <c r="M22346" s="1">
        <v>0</v>
      </c>
      <c r="N22346" s="23">
        <v>102559969</v>
      </c>
      <c r="O22346" s="23">
        <v>1015494426</v>
      </c>
      <c r="P22346" t="s">
        <v>60650</v>
      </c>
      <c r="R22346" t="s">
        <v>1034</v>
      </c>
    </row>
    <row r="22347" spans="1:18" x14ac:dyDescent="0.3">
      <c r="A22347" s="23">
        <v>1015319973</v>
      </c>
      <c r="B22347" t="s">
        <v>40961</v>
      </c>
      <c r="C22347" t="s">
        <v>195</v>
      </c>
      <c r="D22347" s="2">
        <v>43053</v>
      </c>
      <c r="E22347" s="2">
        <v>43053</v>
      </c>
      <c r="F22347">
        <v>0</v>
      </c>
      <c r="G22347">
        <v>0</v>
      </c>
      <c r="H22347" t="s">
        <v>33</v>
      </c>
      <c r="I22347" t="s">
        <v>31</v>
      </c>
      <c r="J22347">
        <v>0</v>
      </c>
      <c r="K22347">
        <v>0</v>
      </c>
      <c r="L22347">
        <v>0</v>
      </c>
      <c r="M22347" s="1">
        <v>0</v>
      </c>
      <c r="N22347" s="23">
        <v>102508875</v>
      </c>
      <c r="O22347" s="23">
        <v>1015319973</v>
      </c>
      <c r="P22347" t="s">
        <v>60650</v>
      </c>
      <c r="R22347" t="s">
        <v>1034</v>
      </c>
    </row>
    <row r="22348" spans="1:18" x14ac:dyDescent="0.3">
      <c r="A22348" s="23">
        <v>1015494392</v>
      </c>
      <c r="B22348" t="s">
        <v>40961</v>
      </c>
      <c r="C22348" t="s">
        <v>43271</v>
      </c>
      <c r="D22348" s="2">
        <v>43053</v>
      </c>
      <c r="E22348" s="2">
        <v>43053</v>
      </c>
      <c r="F22348">
        <v>0</v>
      </c>
      <c r="G22348">
        <v>0</v>
      </c>
      <c r="H22348" t="s">
        <v>33</v>
      </c>
      <c r="I22348" t="s">
        <v>31</v>
      </c>
      <c r="J22348">
        <v>0</v>
      </c>
      <c r="K22348">
        <v>0</v>
      </c>
      <c r="L22348">
        <v>0</v>
      </c>
      <c r="M22348" s="1">
        <v>0</v>
      </c>
      <c r="N22348" s="23">
        <v>201630750</v>
      </c>
      <c r="O22348" s="23">
        <v>1015494392</v>
      </c>
      <c r="P22348" t="s">
        <v>60650</v>
      </c>
      <c r="R22348" t="s">
        <v>1034</v>
      </c>
    </row>
    <row r="22349" spans="1:18" x14ac:dyDescent="0.3">
      <c r="A22349" s="23">
        <v>1015494442</v>
      </c>
      <c r="B22349" t="s">
        <v>40961</v>
      </c>
      <c r="C22349" t="s">
        <v>43272</v>
      </c>
      <c r="D22349" s="2">
        <v>43053</v>
      </c>
      <c r="E22349" s="2">
        <v>43053</v>
      </c>
      <c r="F22349">
        <v>0</v>
      </c>
      <c r="G22349">
        <v>0</v>
      </c>
      <c r="H22349" t="s">
        <v>33</v>
      </c>
      <c r="I22349" t="s">
        <v>39</v>
      </c>
      <c r="J22349">
        <v>0</v>
      </c>
      <c r="K22349">
        <v>0</v>
      </c>
      <c r="L22349">
        <v>0</v>
      </c>
      <c r="M22349" s="1">
        <v>0</v>
      </c>
      <c r="N22349" s="23">
        <v>102559936</v>
      </c>
      <c r="O22349" s="23">
        <v>1015494442</v>
      </c>
      <c r="P22349" t="s">
        <v>60650</v>
      </c>
      <c r="R22349" t="s">
        <v>1034</v>
      </c>
    </row>
    <row r="22350" spans="1:18" x14ac:dyDescent="0.3">
      <c r="A22350" s="23">
        <v>1015494394</v>
      </c>
      <c r="B22350" t="s">
        <v>40961</v>
      </c>
      <c r="C22350" t="s">
        <v>43273</v>
      </c>
      <c r="D22350" s="2">
        <v>43053</v>
      </c>
      <c r="E22350" s="2">
        <v>43053</v>
      </c>
      <c r="F22350">
        <v>0</v>
      </c>
      <c r="G22350">
        <v>0</v>
      </c>
      <c r="H22350" t="s">
        <v>33</v>
      </c>
      <c r="I22350" t="s">
        <v>31</v>
      </c>
      <c r="J22350">
        <v>0</v>
      </c>
      <c r="K22350">
        <v>0</v>
      </c>
      <c r="L22350">
        <v>0</v>
      </c>
      <c r="M22350" s="1">
        <v>0</v>
      </c>
      <c r="N22350" s="23">
        <v>102559988</v>
      </c>
      <c r="O22350" s="23">
        <v>1015494394</v>
      </c>
      <c r="P22350" t="s">
        <v>60650</v>
      </c>
      <c r="R22350" t="s">
        <v>1034</v>
      </c>
    </row>
    <row r="22351" spans="1:18" x14ac:dyDescent="0.3">
      <c r="A22351" s="23">
        <v>1015494501</v>
      </c>
      <c r="B22351" t="s">
        <v>40961</v>
      </c>
      <c r="C22351" t="s">
        <v>43256</v>
      </c>
      <c r="D22351" s="2">
        <v>43053</v>
      </c>
      <c r="E22351" s="2">
        <v>43053</v>
      </c>
      <c r="F22351">
        <v>0</v>
      </c>
      <c r="G22351">
        <v>0</v>
      </c>
      <c r="H22351" t="s">
        <v>33</v>
      </c>
      <c r="I22351" t="s">
        <v>36</v>
      </c>
      <c r="J22351">
        <v>0</v>
      </c>
      <c r="K22351">
        <v>0</v>
      </c>
      <c r="L22351">
        <v>0</v>
      </c>
      <c r="M22351" s="1">
        <v>0</v>
      </c>
      <c r="N22351" s="23">
        <v>200998475</v>
      </c>
      <c r="O22351" s="23">
        <v>1015494501</v>
      </c>
      <c r="P22351" t="s">
        <v>60650</v>
      </c>
      <c r="R22351" t="s">
        <v>1034</v>
      </c>
    </row>
    <row r="22352" spans="1:18" x14ac:dyDescent="0.3">
      <c r="A22352" s="23">
        <v>1015494463</v>
      </c>
      <c r="B22352" t="s">
        <v>40961</v>
      </c>
      <c r="C22352" t="s">
        <v>43274</v>
      </c>
      <c r="D22352" s="2">
        <v>43053</v>
      </c>
      <c r="E22352" s="2">
        <v>43053</v>
      </c>
      <c r="F22352">
        <v>0</v>
      </c>
      <c r="G22352">
        <v>0</v>
      </c>
      <c r="H22352" t="s">
        <v>33</v>
      </c>
      <c r="I22352" t="s">
        <v>31</v>
      </c>
      <c r="J22352">
        <v>0</v>
      </c>
      <c r="K22352">
        <v>0</v>
      </c>
      <c r="L22352">
        <v>0</v>
      </c>
      <c r="M22352" s="1">
        <v>0</v>
      </c>
      <c r="N22352" s="23">
        <v>200225183</v>
      </c>
      <c r="O22352" s="23">
        <v>1015494463</v>
      </c>
      <c r="P22352" t="s">
        <v>60650</v>
      </c>
      <c r="R22352" t="s">
        <v>1034</v>
      </c>
    </row>
    <row r="22353" spans="1:18" x14ac:dyDescent="0.3">
      <c r="A22353" s="23">
        <v>1015494474</v>
      </c>
      <c r="B22353" t="s">
        <v>40961</v>
      </c>
      <c r="C22353" t="s">
        <v>43275</v>
      </c>
      <c r="D22353" s="2">
        <v>43053</v>
      </c>
      <c r="E22353" s="2">
        <v>43053</v>
      </c>
      <c r="F22353">
        <v>0</v>
      </c>
      <c r="G22353">
        <v>0</v>
      </c>
      <c r="H22353" t="s">
        <v>32</v>
      </c>
      <c r="I22353" t="s">
        <v>31</v>
      </c>
      <c r="J22353">
        <v>0</v>
      </c>
      <c r="K22353">
        <v>0</v>
      </c>
      <c r="L22353">
        <v>0</v>
      </c>
      <c r="M22353" s="1">
        <v>0</v>
      </c>
      <c r="N22353" s="23">
        <v>202191142</v>
      </c>
      <c r="O22353" s="23">
        <v>1015494474</v>
      </c>
      <c r="P22353" t="s">
        <v>60650</v>
      </c>
      <c r="R22353" t="s">
        <v>1034</v>
      </c>
    </row>
    <row r="22354" spans="1:18" x14ac:dyDescent="0.3">
      <c r="A22354" s="23">
        <v>1015494477</v>
      </c>
      <c r="B22354" t="s">
        <v>40961</v>
      </c>
      <c r="C22354" t="s">
        <v>43276</v>
      </c>
      <c r="D22354" s="2">
        <v>43053</v>
      </c>
      <c r="E22354" s="2">
        <v>43053</v>
      </c>
      <c r="F22354">
        <v>0</v>
      </c>
      <c r="G22354">
        <v>0</v>
      </c>
      <c r="H22354" t="s">
        <v>32</v>
      </c>
      <c r="I22354" t="s">
        <v>31</v>
      </c>
      <c r="J22354">
        <v>0</v>
      </c>
      <c r="K22354">
        <v>0</v>
      </c>
      <c r="L22354">
        <v>0</v>
      </c>
      <c r="M22354" s="1">
        <v>0</v>
      </c>
      <c r="N22354" s="23">
        <v>102559979</v>
      </c>
      <c r="O22354" s="23">
        <v>1015494477</v>
      </c>
      <c r="P22354" t="s">
        <v>60650</v>
      </c>
      <c r="R22354" t="s">
        <v>1034</v>
      </c>
    </row>
    <row r="22355" spans="1:18" x14ac:dyDescent="0.3">
      <c r="A22355" s="23">
        <v>1015494531</v>
      </c>
      <c r="B22355" t="s">
        <v>40961</v>
      </c>
      <c r="C22355" t="s">
        <v>43277</v>
      </c>
      <c r="D22355" s="2">
        <v>43053</v>
      </c>
      <c r="E22355" s="2">
        <v>43053</v>
      </c>
      <c r="F22355">
        <v>0</v>
      </c>
      <c r="G22355">
        <v>0</v>
      </c>
      <c r="H22355" t="s">
        <v>33</v>
      </c>
      <c r="I22355" t="s">
        <v>31</v>
      </c>
      <c r="J22355">
        <v>0</v>
      </c>
      <c r="K22355">
        <v>0</v>
      </c>
      <c r="L22355">
        <v>0</v>
      </c>
      <c r="M22355" s="1">
        <v>0</v>
      </c>
      <c r="N22355" s="23">
        <v>203082133</v>
      </c>
      <c r="O22355" s="23">
        <v>1015494531</v>
      </c>
      <c r="P22355" t="s">
        <v>60650</v>
      </c>
      <c r="R22355" t="s">
        <v>1034</v>
      </c>
    </row>
    <row r="22356" spans="1:18" x14ac:dyDescent="0.3">
      <c r="A22356" s="23">
        <v>1015494482</v>
      </c>
      <c r="B22356" t="s">
        <v>40961</v>
      </c>
      <c r="C22356" t="s">
        <v>43278</v>
      </c>
      <c r="D22356" s="2">
        <v>43053</v>
      </c>
      <c r="E22356" s="2">
        <v>43053</v>
      </c>
      <c r="F22356">
        <v>0</v>
      </c>
      <c r="G22356">
        <v>0</v>
      </c>
      <c r="H22356" t="s">
        <v>33</v>
      </c>
      <c r="I22356" t="s">
        <v>31</v>
      </c>
      <c r="J22356">
        <v>0</v>
      </c>
      <c r="K22356">
        <v>0</v>
      </c>
      <c r="L22356">
        <v>0</v>
      </c>
      <c r="M22356" s="1">
        <v>0</v>
      </c>
      <c r="N22356" s="23">
        <v>102560021</v>
      </c>
      <c r="O22356" s="23">
        <v>1015494482</v>
      </c>
      <c r="P22356" t="s">
        <v>60650</v>
      </c>
      <c r="R22356" t="s">
        <v>1034</v>
      </c>
    </row>
    <row r="22357" spans="1:18" x14ac:dyDescent="0.3">
      <c r="A22357" s="23">
        <v>1015494537</v>
      </c>
      <c r="B22357" t="s">
        <v>40961</v>
      </c>
      <c r="C22357" t="s">
        <v>43279</v>
      </c>
      <c r="D22357" s="2">
        <v>43053</v>
      </c>
      <c r="E22357" s="2">
        <v>43053</v>
      </c>
      <c r="F22357">
        <v>0</v>
      </c>
      <c r="G22357">
        <v>0</v>
      </c>
      <c r="H22357" t="s">
        <v>32</v>
      </c>
      <c r="I22357" t="s">
        <v>39</v>
      </c>
      <c r="J22357">
        <v>0</v>
      </c>
      <c r="K22357">
        <v>0</v>
      </c>
      <c r="L22357">
        <v>0</v>
      </c>
      <c r="M22357" s="1">
        <v>0</v>
      </c>
      <c r="N22357" s="23">
        <v>200805961</v>
      </c>
      <c r="O22357" s="23">
        <v>1015494537</v>
      </c>
      <c r="P22357" t="s">
        <v>60650</v>
      </c>
      <c r="R22357" t="s">
        <v>1034</v>
      </c>
    </row>
    <row r="22358" spans="1:18" x14ac:dyDescent="0.3">
      <c r="A22358" s="23">
        <v>1015494489</v>
      </c>
      <c r="B22358" t="s">
        <v>40961</v>
      </c>
      <c r="C22358" t="s">
        <v>43280</v>
      </c>
      <c r="D22358" s="2">
        <v>43053</v>
      </c>
      <c r="E22358" s="2">
        <v>43053</v>
      </c>
      <c r="F22358">
        <v>0</v>
      </c>
      <c r="G22358">
        <v>0</v>
      </c>
      <c r="H22358" t="s">
        <v>33</v>
      </c>
      <c r="I22358" t="s">
        <v>31</v>
      </c>
      <c r="J22358">
        <v>0</v>
      </c>
      <c r="K22358">
        <v>0</v>
      </c>
      <c r="L22358">
        <v>0</v>
      </c>
      <c r="M22358" s="1">
        <v>0</v>
      </c>
      <c r="N22358" s="23">
        <v>202300761</v>
      </c>
      <c r="O22358" s="23">
        <v>1015494489</v>
      </c>
      <c r="P22358" t="s">
        <v>60650</v>
      </c>
      <c r="R22358" t="s">
        <v>1034</v>
      </c>
    </row>
    <row r="22359" spans="1:18" x14ac:dyDescent="0.3">
      <c r="A22359" s="23">
        <v>1015494490</v>
      </c>
      <c r="B22359" t="s">
        <v>40961</v>
      </c>
      <c r="C22359" t="s">
        <v>43281</v>
      </c>
      <c r="D22359" s="2">
        <v>43053</v>
      </c>
      <c r="E22359" s="2">
        <v>43053</v>
      </c>
      <c r="F22359">
        <v>0</v>
      </c>
      <c r="G22359">
        <v>0</v>
      </c>
      <c r="H22359" t="s">
        <v>33</v>
      </c>
      <c r="I22359" t="s">
        <v>31</v>
      </c>
      <c r="J22359">
        <v>0</v>
      </c>
      <c r="K22359">
        <v>0</v>
      </c>
      <c r="L22359">
        <v>0</v>
      </c>
      <c r="M22359" s="1">
        <v>0</v>
      </c>
      <c r="N22359" s="23">
        <v>102560028</v>
      </c>
      <c r="O22359" s="23">
        <v>1015494490</v>
      </c>
      <c r="P22359" t="s">
        <v>60650</v>
      </c>
      <c r="R22359" t="s">
        <v>1034</v>
      </c>
    </row>
    <row r="22360" spans="1:18" x14ac:dyDescent="0.3">
      <c r="A22360" s="23">
        <v>1015494546</v>
      </c>
      <c r="B22360" t="s">
        <v>40961</v>
      </c>
      <c r="C22360" t="s">
        <v>43282</v>
      </c>
      <c r="D22360" s="2">
        <v>43053</v>
      </c>
      <c r="E22360" s="2">
        <v>43053</v>
      </c>
      <c r="F22360">
        <v>0</v>
      </c>
      <c r="G22360">
        <v>0</v>
      </c>
      <c r="H22360" t="s">
        <v>33</v>
      </c>
      <c r="I22360" t="s">
        <v>31</v>
      </c>
      <c r="J22360">
        <v>0</v>
      </c>
      <c r="K22360">
        <v>0</v>
      </c>
      <c r="L22360">
        <v>0</v>
      </c>
      <c r="M22360" s="1">
        <v>0</v>
      </c>
      <c r="N22360" s="23">
        <v>102560045</v>
      </c>
      <c r="O22360" s="23">
        <v>1015494546</v>
      </c>
      <c r="P22360" t="s">
        <v>60650</v>
      </c>
      <c r="R22360" t="s">
        <v>1034</v>
      </c>
    </row>
    <row r="22361" spans="1:18" x14ac:dyDescent="0.3">
      <c r="A22361" s="23">
        <v>1014048327</v>
      </c>
      <c r="B22361" t="s">
        <v>40961</v>
      </c>
      <c r="C22361" t="s">
        <v>12367</v>
      </c>
      <c r="D22361" s="2">
        <v>43053</v>
      </c>
      <c r="E22361" s="2">
        <v>43053</v>
      </c>
      <c r="F22361">
        <v>0</v>
      </c>
      <c r="G22361">
        <v>0</v>
      </c>
      <c r="H22361" t="s">
        <v>33</v>
      </c>
      <c r="I22361" t="s">
        <v>31</v>
      </c>
      <c r="J22361">
        <v>0</v>
      </c>
      <c r="K22361">
        <v>0</v>
      </c>
      <c r="L22361">
        <v>0</v>
      </c>
      <c r="M22361" s="1">
        <v>0</v>
      </c>
      <c r="N22361" s="23">
        <v>100008626</v>
      </c>
      <c r="O22361" s="23">
        <v>1014048327</v>
      </c>
      <c r="P22361" t="s">
        <v>60650</v>
      </c>
      <c r="R22361" t="s">
        <v>1034</v>
      </c>
    </row>
    <row r="22362" spans="1:18" x14ac:dyDescent="0.3">
      <c r="A22362" s="23">
        <v>1015494609</v>
      </c>
      <c r="B22362" t="s">
        <v>40961</v>
      </c>
      <c r="C22362" t="s">
        <v>43283</v>
      </c>
      <c r="D22362" s="2">
        <v>43053</v>
      </c>
      <c r="E22362" s="2">
        <v>43053</v>
      </c>
      <c r="F22362">
        <v>0</v>
      </c>
      <c r="G22362">
        <v>0</v>
      </c>
      <c r="H22362" t="s">
        <v>33</v>
      </c>
      <c r="I22362" t="s">
        <v>31</v>
      </c>
      <c r="J22362">
        <v>0</v>
      </c>
      <c r="K22362">
        <v>0</v>
      </c>
      <c r="L22362">
        <v>0</v>
      </c>
      <c r="M22362" s="1">
        <v>0</v>
      </c>
      <c r="N22362" s="23">
        <v>100446046</v>
      </c>
      <c r="O22362" s="23">
        <v>1015494609</v>
      </c>
      <c r="P22362" t="s">
        <v>60650</v>
      </c>
      <c r="R22362" t="s">
        <v>1034</v>
      </c>
    </row>
    <row r="22363" spans="1:18" x14ac:dyDescent="0.3">
      <c r="A22363" s="23">
        <v>1015494585</v>
      </c>
      <c r="B22363" t="s">
        <v>40961</v>
      </c>
      <c r="C22363" t="s">
        <v>43284</v>
      </c>
      <c r="D22363" s="2">
        <v>43053</v>
      </c>
      <c r="E22363" s="2">
        <v>43053</v>
      </c>
      <c r="F22363">
        <v>0</v>
      </c>
      <c r="G22363">
        <v>0</v>
      </c>
      <c r="H22363" t="s">
        <v>32</v>
      </c>
      <c r="I22363" t="s">
        <v>31</v>
      </c>
      <c r="J22363">
        <v>0</v>
      </c>
      <c r="K22363">
        <v>0</v>
      </c>
      <c r="L22363">
        <v>0</v>
      </c>
      <c r="M22363" s="1">
        <v>0</v>
      </c>
      <c r="N22363" s="23">
        <v>102560051</v>
      </c>
      <c r="O22363" s="23">
        <v>1015494585</v>
      </c>
      <c r="P22363" t="s">
        <v>60650</v>
      </c>
      <c r="R22363" t="s">
        <v>1034</v>
      </c>
    </row>
    <row r="22364" spans="1:18" x14ac:dyDescent="0.3">
      <c r="A22364" s="23">
        <v>1003895181</v>
      </c>
      <c r="B22364" t="s">
        <v>40961</v>
      </c>
      <c r="C22364" t="s">
        <v>43285</v>
      </c>
      <c r="D22364" s="2">
        <v>43053</v>
      </c>
      <c r="E22364" s="2">
        <v>43053</v>
      </c>
      <c r="F22364">
        <v>0</v>
      </c>
      <c r="G22364">
        <v>0</v>
      </c>
      <c r="H22364" t="s">
        <v>33</v>
      </c>
      <c r="I22364" t="s">
        <v>31</v>
      </c>
      <c r="J22364">
        <v>0</v>
      </c>
      <c r="K22364">
        <v>0</v>
      </c>
      <c r="L22364">
        <v>0</v>
      </c>
      <c r="M22364" s="1">
        <v>0</v>
      </c>
      <c r="N22364" s="23">
        <v>100287585</v>
      </c>
      <c r="O22364" s="23">
        <v>1003895181</v>
      </c>
      <c r="P22364" t="s">
        <v>60650</v>
      </c>
      <c r="R22364" t="s">
        <v>1034</v>
      </c>
    </row>
    <row r="22365" spans="1:18" x14ac:dyDescent="0.3">
      <c r="A22365" s="23">
        <v>1015494651</v>
      </c>
      <c r="B22365" t="s">
        <v>40961</v>
      </c>
      <c r="C22365" t="s">
        <v>43286</v>
      </c>
      <c r="D22365" s="2">
        <v>43053</v>
      </c>
      <c r="E22365" s="2">
        <v>43053</v>
      </c>
      <c r="F22365">
        <v>0</v>
      </c>
      <c r="G22365">
        <v>0</v>
      </c>
      <c r="H22365" t="s">
        <v>32</v>
      </c>
      <c r="I22365" t="s">
        <v>31</v>
      </c>
      <c r="J22365">
        <v>0</v>
      </c>
      <c r="K22365">
        <v>0</v>
      </c>
      <c r="L22365">
        <v>0</v>
      </c>
      <c r="M22365" s="1">
        <v>0</v>
      </c>
      <c r="N22365" s="23">
        <v>202227802</v>
      </c>
      <c r="O22365" s="23">
        <v>1015494651</v>
      </c>
      <c r="P22365" t="s">
        <v>60650</v>
      </c>
      <c r="R22365" t="s">
        <v>1034</v>
      </c>
    </row>
    <row r="22366" spans="1:18" x14ac:dyDescent="0.3">
      <c r="A22366" s="23">
        <v>1015494656</v>
      </c>
      <c r="B22366" t="s">
        <v>40961</v>
      </c>
      <c r="C22366" t="s">
        <v>43287</v>
      </c>
      <c r="D22366" s="2">
        <v>43053</v>
      </c>
      <c r="E22366" s="2">
        <v>43053</v>
      </c>
      <c r="F22366">
        <v>0</v>
      </c>
      <c r="G22366">
        <v>0</v>
      </c>
      <c r="H22366" t="s">
        <v>32</v>
      </c>
      <c r="I22366" t="s">
        <v>34</v>
      </c>
      <c r="J22366">
        <v>0</v>
      </c>
      <c r="K22366">
        <v>0</v>
      </c>
      <c r="L22366">
        <v>0</v>
      </c>
      <c r="M22366" s="1">
        <v>0</v>
      </c>
      <c r="N22366" s="23">
        <v>101971711</v>
      </c>
      <c r="O22366" s="23">
        <v>1015494656</v>
      </c>
      <c r="P22366" t="s">
        <v>60650</v>
      </c>
      <c r="R22366" t="s">
        <v>1034</v>
      </c>
    </row>
    <row r="22367" spans="1:18" x14ac:dyDescent="0.3">
      <c r="A22367" s="23">
        <v>1015494665</v>
      </c>
      <c r="B22367" t="s">
        <v>40961</v>
      </c>
      <c r="C22367" t="s">
        <v>43288</v>
      </c>
      <c r="D22367" s="2">
        <v>43053</v>
      </c>
      <c r="E22367" s="2">
        <v>43053</v>
      </c>
      <c r="F22367">
        <v>0</v>
      </c>
      <c r="G22367">
        <v>0</v>
      </c>
      <c r="H22367" t="s">
        <v>32</v>
      </c>
      <c r="I22367" t="s">
        <v>36</v>
      </c>
      <c r="J22367">
        <v>0</v>
      </c>
      <c r="K22367">
        <v>0</v>
      </c>
      <c r="L22367">
        <v>0</v>
      </c>
      <c r="M22367" s="1">
        <v>0</v>
      </c>
      <c r="N22367" s="23">
        <v>201575772</v>
      </c>
      <c r="O22367" s="23">
        <v>1015494665</v>
      </c>
      <c r="P22367" t="s">
        <v>60650</v>
      </c>
      <c r="R22367" t="s">
        <v>1034</v>
      </c>
    </row>
    <row r="22368" spans="1:18" x14ac:dyDescent="0.3">
      <c r="A22368" s="23">
        <v>1015494667</v>
      </c>
      <c r="B22368" t="s">
        <v>40961</v>
      </c>
      <c r="C22368" t="s">
        <v>43289</v>
      </c>
      <c r="D22368" s="2">
        <v>43053</v>
      </c>
      <c r="E22368" s="2">
        <v>43053</v>
      </c>
      <c r="F22368">
        <v>0</v>
      </c>
      <c r="G22368">
        <v>0</v>
      </c>
      <c r="H22368" t="s">
        <v>32</v>
      </c>
      <c r="I22368" t="s">
        <v>31</v>
      </c>
      <c r="J22368">
        <v>0</v>
      </c>
      <c r="K22368">
        <v>0</v>
      </c>
      <c r="L22368">
        <v>0</v>
      </c>
      <c r="M22368" s="1">
        <v>0</v>
      </c>
      <c r="N22368" s="23">
        <v>100055160</v>
      </c>
      <c r="O22368" s="23">
        <v>1015494667</v>
      </c>
      <c r="P22368" t="s">
        <v>60650</v>
      </c>
      <c r="R22368" t="s">
        <v>1034</v>
      </c>
    </row>
    <row r="22369" spans="1:18" x14ac:dyDescent="0.3">
      <c r="A22369" s="23">
        <v>1014233828</v>
      </c>
      <c r="B22369" t="s">
        <v>40961</v>
      </c>
      <c r="C22369" t="s">
        <v>13162</v>
      </c>
      <c r="D22369" s="2">
        <v>43053</v>
      </c>
      <c r="E22369" s="2">
        <v>43053</v>
      </c>
      <c r="F22369">
        <v>0</v>
      </c>
      <c r="G22369">
        <v>0</v>
      </c>
      <c r="H22369" t="s">
        <v>33</v>
      </c>
      <c r="I22369" t="s">
        <v>31</v>
      </c>
      <c r="J22369">
        <v>0</v>
      </c>
      <c r="K22369">
        <v>0</v>
      </c>
      <c r="L22369">
        <v>0</v>
      </c>
      <c r="M22369" s="1">
        <v>0</v>
      </c>
      <c r="N22369" s="23">
        <v>101420000</v>
      </c>
      <c r="O22369" s="23">
        <v>1014233828</v>
      </c>
      <c r="P22369" t="s">
        <v>60650</v>
      </c>
      <c r="R22369" t="s">
        <v>1034</v>
      </c>
    </row>
    <row r="22370" spans="1:18" x14ac:dyDescent="0.3">
      <c r="A22370" s="23">
        <v>1015494670</v>
      </c>
      <c r="B22370" t="s">
        <v>40961</v>
      </c>
      <c r="C22370" t="s">
        <v>43290</v>
      </c>
      <c r="D22370" s="2">
        <v>43053</v>
      </c>
      <c r="E22370" s="2">
        <v>43053</v>
      </c>
      <c r="F22370">
        <v>0</v>
      </c>
      <c r="G22370">
        <v>0</v>
      </c>
      <c r="H22370" t="s">
        <v>33</v>
      </c>
      <c r="I22370" t="s">
        <v>31</v>
      </c>
      <c r="J22370">
        <v>0</v>
      </c>
      <c r="K22370">
        <v>0</v>
      </c>
      <c r="L22370">
        <v>0</v>
      </c>
      <c r="M22370" s="1">
        <v>0</v>
      </c>
      <c r="N22370" s="23">
        <v>100965694</v>
      </c>
      <c r="O22370" s="23">
        <v>1015494670</v>
      </c>
      <c r="P22370" t="s">
        <v>60650</v>
      </c>
      <c r="R22370" t="s">
        <v>1034</v>
      </c>
    </row>
    <row r="22371" spans="1:18" x14ac:dyDescent="0.3">
      <c r="A22371" s="23">
        <v>1015494673</v>
      </c>
      <c r="B22371" t="s">
        <v>40961</v>
      </c>
      <c r="C22371" t="s">
        <v>43291</v>
      </c>
      <c r="D22371" s="2">
        <v>43053</v>
      </c>
      <c r="E22371" s="2">
        <v>43053</v>
      </c>
      <c r="F22371">
        <v>0</v>
      </c>
      <c r="G22371">
        <v>0</v>
      </c>
      <c r="H22371" t="s">
        <v>33</v>
      </c>
      <c r="I22371" t="s">
        <v>31</v>
      </c>
      <c r="J22371">
        <v>0</v>
      </c>
      <c r="K22371">
        <v>0</v>
      </c>
      <c r="L22371">
        <v>0</v>
      </c>
      <c r="M22371" s="1">
        <v>0</v>
      </c>
      <c r="N22371" s="23">
        <v>102560109</v>
      </c>
      <c r="O22371" s="23">
        <v>1015494673</v>
      </c>
      <c r="P22371" t="s">
        <v>60650</v>
      </c>
      <c r="R22371" t="s">
        <v>1034</v>
      </c>
    </row>
    <row r="22372" spans="1:18" x14ac:dyDescent="0.3">
      <c r="A22372" s="23">
        <v>1015494715</v>
      </c>
      <c r="B22372" t="s">
        <v>40961</v>
      </c>
      <c r="C22372" t="s">
        <v>43292</v>
      </c>
      <c r="D22372" s="2">
        <v>43053</v>
      </c>
      <c r="E22372" s="2">
        <v>43053</v>
      </c>
      <c r="F22372">
        <v>0</v>
      </c>
      <c r="G22372">
        <v>0</v>
      </c>
      <c r="H22372" t="s">
        <v>33</v>
      </c>
      <c r="I22372" t="s">
        <v>34</v>
      </c>
      <c r="J22372">
        <v>0</v>
      </c>
      <c r="K22372">
        <v>0</v>
      </c>
      <c r="L22372">
        <v>0</v>
      </c>
      <c r="M22372" s="1">
        <v>0</v>
      </c>
      <c r="N22372" s="23">
        <v>203054068</v>
      </c>
      <c r="O22372" s="23">
        <v>1015494715</v>
      </c>
      <c r="P22372" t="s">
        <v>60650</v>
      </c>
      <c r="R22372" t="s">
        <v>1034</v>
      </c>
    </row>
    <row r="22373" spans="1:18" x14ac:dyDescent="0.3">
      <c r="A22373" s="23">
        <v>1015494678</v>
      </c>
      <c r="B22373" t="s">
        <v>40961</v>
      </c>
      <c r="C22373" t="s">
        <v>43293</v>
      </c>
      <c r="D22373" s="2">
        <v>43053</v>
      </c>
      <c r="E22373" s="2">
        <v>43053</v>
      </c>
      <c r="F22373">
        <v>0</v>
      </c>
      <c r="G22373">
        <v>0</v>
      </c>
      <c r="H22373" t="s">
        <v>33</v>
      </c>
      <c r="I22373" t="s">
        <v>31</v>
      </c>
      <c r="J22373">
        <v>0</v>
      </c>
      <c r="K22373">
        <v>0</v>
      </c>
      <c r="L22373">
        <v>0</v>
      </c>
      <c r="M22373" s="1">
        <v>0</v>
      </c>
      <c r="N22373" s="23">
        <v>102560103</v>
      </c>
      <c r="O22373" s="23">
        <v>1015494678</v>
      </c>
      <c r="P22373" t="s">
        <v>60650</v>
      </c>
      <c r="R22373" t="s">
        <v>1034</v>
      </c>
    </row>
    <row r="22374" spans="1:18" x14ac:dyDescent="0.3">
      <c r="A22374" s="23">
        <v>1015494724</v>
      </c>
      <c r="B22374" t="s">
        <v>40961</v>
      </c>
      <c r="C22374" t="s">
        <v>43294</v>
      </c>
      <c r="D22374" s="2">
        <v>43053</v>
      </c>
      <c r="E22374" s="2">
        <v>43053</v>
      </c>
      <c r="F22374">
        <v>0</v>
      </c>
      <c r="G22374">
        <v>0</v>
      </c>
      <c r="H22374" t="s">
        <v>32</v>
      </c>
      <c r="I22374" t="s">
        <v>34</v>
      </c>
      <c r="J22374">
        <v>0</v>
      </c>
      <c r="K22374">
        <v>0</v>
      </c>
      <c r="L22374">
        <v>0</v>
      </c>
      <c r="M22374" s="1">
        <v>0</v>
      </c>
      <c r="N22374" s="23">
        <v>102560043</v>
      </c>
      <c r="O22374" s="23">
        <v>1015494724</v>
      </c>
      <c r="P22374" t="s">
        <v>60650</v>
      </c>
      <c r="R22374" t="s">
        <v>1034</v>
      </c>
    </row>
    <row r="22375" spans="1:18" x14ac:dyDescent="0.3">
      <c r="A22375" s="23">
        <v>1015494726</v>
      </c>
      <c r="B22375" t="s">
        <v>40961</v>
      </c>
      <c r="C22375" t="s">
        <v>43295</v>
      </c>
      <c r="D22375" s="2">
        <v>43053</v>
      </c>
      <c r="E22375" s="2">
        <v>43053</v>
      </c>
      <c r="F22375">
        <v>0</v>
      </c>
      <c r="G22375">
        <v>0</v>
      </c>
      <c r="H22375" t="s">
        <v>33</v>
      </c>
      <c r="I22375" t="s">
        <v>31</v>
      </c>
      <c r="J22375">
        <v>0</v>
      </c>
      <c r="K22375">
        <v>0</v>
      </c>
      <c r="L22375">
        <v>0</v>
      </c>
      <c r="M22375" s="1">
        <v>0</v>
      </c>
      <c r="N22375" s="23">
        <v>202327103</v>
      </c>
      <c r="O22375" s="23">
        <v>1015494726</v>
      </c>
      <c r="P22375" t="s">
        <v>60650</v>
      </c>
      <c r="R22375" t="s">
        <v>1034</v>
      </c>
    </row>
    <row r="22376" spans="1:18" x14ac:dyDescent="0.3">
      <c r="A22376" s="23">
        <v>1015494732</v>
      </c>
      <c r="B22376" t="s">
        <v>40961</v>
      </c>
      <c r="C22376" t="s">
        <v>43296</v>
      </c>
      <c r="D22376" s="2">
        <v>43053</v>
      </c>
      <c r="E22376" s="2">
        <v>43053</v>
      </c>
      <c r="F22376">
        <v>0</v>
      </c>
      <c r="G22376">
        <v>0</v>
      </c>
      <c r="H22376" t="s">
        <v>33</v>
      </c>
      <c r="I22376" t="s">
        <v>31</v>
      </c>
      <c r="J22376">
        <v>0</v>
      </c>
      <c r="K22376">
        <v>0</v>
      </c>
      <c r="L22376">
        <v>0</v>
      </c>
      <c r="M22376" s="1">
        <v>0</v>
      </c>
      <c r="N22376" s="23">
        <v>102560011</v>
      </c>
      <c r="O22376" s="23">
        <v>1015494732</v>
      </c>
      <c r="P22376" t="s">
        <v>60650</v>
      </c>
      <c r="R22376" t="s">
        <v>1034</v>
      </c>
    </row>
    <row r="22377" spans="1:18" x14ac:dyDescent="0.3">
      <c r="A22377" s="23">
        <v>1003193212</v>
      </c>
      <c r="B22377" t="s">
        <v>40961</v>
      </c>
      <c r="C22377" t="s">
        <v>3790</v>
      </c>
      <c r="D22377" s="2">
        <v>43053</v>
      </c>
      <c r="E22377" s="2">
        <v>43053</v>
      </c>
      <c r="F22377">
        <v>0</v>
      </c>
      <c r="G22377">
        <v>0</v>
      </c>
      <c r="H22377" t="s">
        <v>33</v>
      </c>
      <c r="I22377" t="s">
        <v>34</v>
      </c>
      <c r="J22377">
        <v>0</v>
      </c>
      <c r="K22377">
        <v>0</v>
      </c>
      <c r="L22377">
        <v>0</v>
      </c>
      <c r="M22377" s="1">
        <v>0</v>
      </c>
      <c r="N22377" s="23">
        <v>203210458</v>
      </c>
      <c r="O22377" s="23">
        <v>1003193212</v>
      </c>
      <c r="P22377" t="s">
        <v>60650</v>
      </c>
      <c r="R22377" t="s">
        <v>1034</v>
      </c>
    </row>
    <row r="22378" spans="1:18" x14ac:dyDescent="0.3">
      <c r="A22378" s="23">
        <v>1015494746</v>
      </c>
      <c r="B22378" t="s">
        <v>40961</v>
      </c>
      <c r="C22378" t="s">
        <v>13827</v>
      </c>
      <c r="D22378" s="2">
        <v>43053</v>
      </c>
      <c r="E22378" s="2">
        <v>43053</v>
      </c>
      <c r="F22378">
        <v>0</v>
      </c>
      <c r="G22378">
        <v>0</v>
      </c>
      <c r="H22378" t="s">
        <v>33</v>
      </c>
      <c r="I22378" t="s">
        <v>31</v>
      </c>
      <c r="J22378">
        <v>0</v>
      </c>
      <c r="K22378">
        <v>0</v>
      </c>
      <c r="L22378">
        <v>0</v>
      </c>
      <c r="M22378" s="1">
        <v>0</v>
      </c>
      <c r="N22378" s="23">
        <v>101783344</v>
      </c>
      <c r="O22378" s="23">
        <v>1015494746</v>
      </c>
      <c r="P22378" t="s">
        <v>60650</v>
      </c>
      <c r="R22378" t="s">
        <v>1034</v>
      </c>
    </row>
    <row r="22379" spans="1:18" x14ac:dyDescent="0.3">
      <c r="A22379" s="23">
        <v>1015494818</v>
      </c>
      <c r="B22379" t="s">
        <v>40961</v>
      </c>
      <c r="C22379" t="s">
        <v>43297</v>
      </c>
      <c r="D22379" s="2">
        <v>43053</v>
      </c>
      <c r="E22379" s="2">
        <v>43053</v>
      </c>
      <c r="F22379">
        <v>0</v>
      </c>
      <c r="G22379">
        <v>0</v>
      </c>
      <c r="H22379" t="s">
        <v>33</v>
      </c>
      <c r="I22379" t="s">
        <v>31</v>
      </c>
      <c r="J22379">
        <v>0</v>
      </c>
      <c r="K22379">
        <v>0</v>
      </c>
      <c r="L22379">
        <v>0</v>
      </c>
      <c r="M22379" s="1">
        <v>0</v>
      </c>
      <c r="N22379" s="23">
        <v>102560163</v>
      </c>
      <c r="O22379" s="23">
        <v>1015494818</v>
      </c>
      <c r="P22379" t="s">
        <v>60650</v>
      </c>
      <c r="R22379" t="s">
        <v>1034</v>
      </c>
    </row>
    <row r="22380" spans="1:18" x14ac:dyDescent="0.3">
      <c r="A22380" s="23">
        <v>1015494749</v>
      </c>
      <c r="B22380" t="s">
        <v>40961</v>
      </c>
      <c r="C22380" t="s">
        <v>43298</v>
      </c>
      <c r="D22380" s="2">
        <v>43053</v>
      </c>
      <c r="E22380" s="2">
        <v>43053</v>
      </c>
      <c r="F22380">
        <v>0</v>
      </c>
      <c r="G22380">
        <v>0</v>
      </c>
      <c r="H22380" t="s">
        <v>33</v>
      </c>
      <c r="I22380" t="s">
        <v>37</v>
      </c>
      <c r="J22380">
        <v>0</v>
      </c>
      <c r="K22380">
        <v>0</v>
      </c>
      <c r="L22380">
        <v>0</v>
      </c>
      <c r="M22380" s="1">
        <v>0</v>
      </c>
      <c r="N22380" s="23">
        <v>102560139</v>
      </c>
      <c r="O22380" s="23">
        <v>1015494749</v>
      </c>
      <c r="P22380" t="s">
        <v>60650</v>
      </c>
      <c r="R22380" t="s">
        <v>1034</v>
      </c>
    </row>
    <row r="22381" spans="1:18" x14ac:dyDescent="0.3">
      <c r="A22381" s="23">
        <v>1015494753</v>
      </c>
      <c r="B22381" t="s">
        <v>40961</v>
      </c>
      <c r="C22381" t="s">
        <v>43299</v>
      </c>
      <c r="D22381" s="2">
        <v>43053</v>
      </c>
      <c r="E22381" s="2">
        <v>43053</v>
      </c>
      <c r="F22381">
        <v>0</v>
      </c>
      <c r="G22381">
        <v>0</v>
      </c>
      <c r="H22381" t="s">
        <v>32</v>
      </c>
      <c r="I22381" t="s">
        <v>31</v>
      </c>
      <c r="J22381">
        <v>0</v>
      </c>
      <c r="K22381">
        <v>0</v>
      </c>
      <c r="L22381">
        <v>0</v>
      </c>
      <c r="M22381" s="1">
        <v>0</v>
      </c>
      <c r="N22381" s="23">
        <v>102560155</v>
      </c>
      <c r="O22381" s="23">
        <v>1015494753</v>
      </c>
      <c r="P22381" t="s">
        <v>60650</v>
      </c>
      <c r="R22381" t="s">
        <v>1034</v>
      </c>
    </row>
    <row r="22382" spans="1:18" x14ac:dyDescent="0.3">
      <c r="A22382" s="23">
        <v>1015494830</v>
      </c>
      <c r="B22382" t="s">
        <v>40961</v>
      </c>
      <c r="C22382" t="s">
        <v>43300</v>
      </c>
      <c r="D22382" s="2">
        <v>43053</v>
      </c>
      <c r="E22382" s="2">
        <v>43053</v>
      </c>
      <c r="F22382">
        <v>0</v>
      </c>
      <c r="G22382">
        <v>0</v>
      </c>
      <c r="H22382" t="s">
        <v>33</v>
      </c>
      <c r="I22382" t="s">
        <v>31</v>
      </c>
      <c r="J22382">
        <v>0</v>
      </c>
      <c r="K22382">
        <v>0</v>
      </c>
      <c r="L22382">
        <v>0</v>
      </c>
      <c r="M22382" s="1">
        <v>0</v>
      </c>
      <c r="N22382" s="23">
        <v>102560168</v>
      </c>
      <c r="O22382" s="23">
        <v>1015494830</v>
      </c>
      <c r="P22382" t="s">
        <v>60650</v>
      </c>
      <c r="R22382" t="s">
        <v>1034</v>
      </c>
    </row>
    <row r="22383" spans="1:18" x14ac:dyDescent="0.3">
      <c r="A22383" s="23">
        <v>1015494831</v>
      </c>
      <c r="B22383" t="s">
        <v>40961</v>
      </c>
      <c r="C22383" t="s">
        <v>43301</v>
      </c>
      <c r="D22383" s="2">
        <v>43053</v>
      </c>
      <c r="E22383" s="2">
        <v>43053</v>
      </c>
      <c r="F22383">
        <v>0</v>
      </c>
      <c r="G22383">
        <v>0</v>
      </c>
      <c r="H22383" t="s">
        <v>33</v>
      </c>
      <c r="I22383" t="s">
        <v>31</v>
      </c>
      <c r="J22383">
        <v>0</v>
      </c>
      <c r="K22383">
        <v>0</v>
      </c>
      <c r="L22383">
        <v>0</v>
      </c>
      <c r="M22383" s="1">
        <v>0</v>
      </c>
      <c r="N22383" s="23">
        <v>102560167</v>
      </c>
      <c r="O22383" s="23">
        <v>1015494831</v>
      </c>
      <c r="P22383" t="s">
        <v>60650</v>
      </c>
      <c r="R22383" t="s">
        <v>1034</v>
      </c>
    </row>
    <row r="22384" spans="1:18" x14ac:dyDescent="0.3">
      <c r="A22384" s="23">
        <v>1015494764</v>
      </c>
      <c r="B22384" t="s">
        <v>40961</v>
      </c>
      <c r="C22384" t="s">
        <v>43302</v>
      </c>
      <c r="D22384" s="2">
        <v>43053</v>
      </c>
      <c r="E22384" s="2">
        <v>43053</v>
      </c>
      <c r="F22384">
        <v>0</v>
      </c>
      <c r="G22384">
        <v>0</v>
      </c>
      <c r="H22384" t="s">
        <v>33</v>
      </c>
      <c r="I22384" t="s">
        <v>34</v>
      </c>
      <c r="J22384">
        <v>0</v>
      </c>
      <c r="K22384">
        <v>0</v>
      </c>
      <c r="L22384">
        <v>0</v>
      </c>
      <c r="M22384" s="1">
        <v>0</v>
      </c>
      <c r="N22384" s="23">
        <v>201933992</v>
      </c>
      <c r="O22384" s="23">
        <v>1015494764</v>
      </c>
      <c r="P22384" t="s">
        <v>60650</v>
      </c>
      <c r="R22384" t="s">
        <v>1034</v>
      </c>
    </row>
    <row r="22385" spans="1:18" x14ac:dyDescent="0.3">
      <c r="A22385" s="23">
        <v>1015494779</v>
      </c>
      <c r="B22385" t="s">
        <v>40961</v>
      </c>
      <c r="C22385" t="s">
        <v>43302</v>
      </c>
      <c r="D22385" s="2">
        <v>43053</v>
      </c>
      <c r="E22385" s="2">
        <v>43053</v>
      </c>
      <c r="F22385">
        <v>0</v>
      </c>
      <c r="G22385">
        <v>0</v>
      </c>
      <c r="H22385" t="s">
        <v>33</v>
      </c>
      <c r="I22385" t="s">
        <v>34</v>
      </c>
      <c r="J22385">
        <v>0</v>
      </c>
      <c r="K22385">
        <v>0</v>
      </c>
      <c r="L22385">
        <v>0</v>
      </c>
      <c r="M22385" s="1">
        <v>0</v>
      </c>
      <c r="N22385" s="23">
        <v>201933992</v>
      </c>
      <c r="O22385" s="23">
        <v>1015494779</v>
      </c>
      <c r="P22385" t="s">
        <v>60650</v>
      </c>
      <c r="R22385" t="s">
        <v>1034</v>
      </c>
    </row>
    <row r="22386" spans="1:18" x14ac:dyDescent="0.3">
      <c r="A22386" s="23">
        <v>1015494782</v>
      </c>
      <c r="B22386" t="s">
        <v>40961</v>
      </c>
      <c r="C22386" t="s">
        <v>43303</v>
      </c>
      <c r="D22386" s="2">
        <v>43053</v>
      </c>
      <c r="E22386" s="2">
        <v>43053</v>
      </c>
      <c r="F22386">
        <v>0</v>
      </c>
      <c r="G22386">
        <v>0</v>
      </c>
      <c r="H22386" t="s">
        <v>33</v>
      </c>
      <c r="I22386" t="s">
        <v>31</v>
      </c>
      <c r="J22386">
        <v>0</v>
      </c>
      <c r="K22386">
        <v>0</v>
      </c>
      <c r="L22386">
        <v>0</v>
      </c>
      <c r="M22386" s="1">
        <v>0</v>
      </c>
      <c r="N22386" s="23">
        <v>102560190</v>
      </c>
      <c r="O22386" s="23">
        <v>1015494782</v>
      </c>
      <c r="P22386" t="s">
        <v>60650</v>
      </c>
      <c r="R22386" t="s">
        <v>1034</v>
      </c>
    </row>
    <row r="22387" spans="1:18" x14ac:dyDescent="0.3">
      <c r="A22387" s="23">
        <v>1015494863</v>
      </c>
      <c r="B22387" t="s">
        <v>40961</v>
      </c>
      <c r="C22387" t="s">
        <v>43304</v>
      </c>
      <c r="D22387" s="2">
        <v>43053</v>
      </c>
      <c r="E22387" s="2">
        <v>43053</v>
      </c>
      <c r="F22387">
        <v>0</v>
      </c>
      <c r="G22387">
        <v>0</v>
      </c>
      <c r="H22387" t="s">
        <v>33</v>
      </c>
      <c r="I22387" t="s">
        <v>31</v>
      </c>
      <c r="J22387">
        <v>0</v>
      </c>
      <c r="K22387">
        <v>0</v>
      </c>
      <c r="L22387">
        <v>0</v>
      </c>
      <c r="M22387" s="1">
        <v>0</v>
      </c>
      <c r="N22387" s="23">
        <v>102560193</v>
      </c>
      <c r="O22387" s="23">
        <v>1015494863</v>
      </c>
      <c r="P22387" t="s">
        <v>60650</v>
      </c>
      <c r="R22387" t="s">
        <v>1034</v>
      </c>
    </row>
    <row r="22388" spans="1:18" x14ac:dyDescent="0.3">
      <c r="A22388" s="23">
        <v>1015494867</v>
      </c>
      <c r="B22388" t="s">
        <v>40961</v>
      </c>
      <c r="C22388" t="s">
        <v>43305</v>
      </c>
      <c r="D22388" s="2">
        <v>43053</v>
      </c>
      <c r="E22388" s="2">
        <v>43053</v>
      </c>
      <c r="F22388">
        <v>0</v>
      </c>
      <c r="G22388">
        <v>0</v>
      </c>
      <c r="H22388" t="s">
        <v>33</v>
      </c>
      <c r="I22388" t="s">
        <v>31</v>
      </c>
      <c r="J22388">
        <v>0</v>
      </c>
      <c r="K22388">
        <v>0</v>
      </c>
      <c r="L22388">
        <v>0</v>
      </c>
      <c r="M22388" s="1">
        <v>0</v>
      </c>
      <c r="N22388" s="23">
        <v>101053458</v>
      </c>
      <c r="O22388" s="23">
        <v>1015494867</v>
      </c>
      <c r="P22388" t="s">
        <v>60650</v>
      </c>
      <c r="R22388" t="s">
        <v>1034</v>
      </c>
    </row>
    <row r="22389" spans="1:18" x14ac:dyDescent="0.3">
      <c r="A22389" s="23">
        <v>1015494798</v>
      </c>
      <c r="B22389" t="s">
        <v>40961</v>
      </c>
      <c r="C22389" t="s">
        <v>43306</v>
      </c>
      <c r="D22389" s="2">
        <v>43053</v>
      </c>
      <c r="E22389" s="2">
        <v>43053</v>
      </c>
      <c r="F22389">
        <v>0</v>
      </c>
      <c r="G22389">
        <v>0</v>
      </c>
      <c r="H22389" t="s">
        <v>33</v>
      </c>
      <c r="I22389" t="s">
        <v>31</v>
      </c>
      <c r="J22389">
        <v>0</v>
      </c>
      <c r="K22389">
        <v>0</v>
      </c>
      <c r="L22389">
        <v>0</v>
      </c>
      <c r="M22389" s="1">
        <v>0</v>
      </c>
      <c r="N22389" s="23">
        <v>102560203</v>
      </c>
      <c r="O22389" s="23">
        <v>1015494798</v>
      </c>
      <c r="P22389" t="s">
        <v>60650</v>
      </c>
      <c r="R22389" t="s">
        <v>1034</v>
      </c>
    </row>
    <row r="22390" spans="1:18" x14ac:dyDescent="0.3">
      <c r="A22390" s="23">
        <v>1015494874</v>
      </c>
      <c r="B22390" t="s">
        <v>40961</v>
      </c>
      <c r="C22390" t="s">
        <v>43307</v>
      </c>
      <c r="D22390" s="2">
        <v>43053</v>
      </c>
      <c r="E22390" s="2">
        <v>43053</v>
      </c>
      <c r="F22390">
        <v>0</v>
      </c>
      <c r="G22390">
        <v>0</v>
      </c>
      <c r="H22390" t="s">
        <v>33</v>
      </c>
      <c r="I22390" t="s">
        <v>34</v>
      </c>
      <c r="J22390">
        <v>0</v>
      </c>
      <c r="K22390">
        <v>0</v>
      </c>
      <c r="L22390">
        <v>0</v>
      </c>
      <c r="M22390" s="1">
        <v>0</v>
      </c>
      <c r="N22390" s="23">
        <v>102305596</v>
      </c>
      <c r="O22390" s="23">
        <v>1015494874</v>
      </c>
      <c r="P22390" t="s">
        <v>60650</v>
      </c>
      <c r="R22390" t="s">
        <v>1034</v>
      </c>
    </row>
    <row r="22391" spans="1:18" x14ac:dyDescent="0.3">
      <c r="A22391" s="23">
        <v>1015494886</v>
      </c>
      <c r="B22391" t="s">
        <v>40961</v>
      </c>
      <c r="C22391" t="s">
        <v>43308</v>
      </c>
      <c r="D22391" s="2">
        <v>43053</v>
      </c>
      <c r="E22391" s="2">
        <v>43053</v>
      </c>
      <c r="F22391">
        <v>0</v>
      </c>
      <c r="G22391">
        <v>0</v>
      </c>
      <c r="H22391" t="s">
        <v>33</v>
      </c>
      <c r="I22391" t="s">
        <v>31</v>
      </c>
      <c r="J22391">
        <v>0</v>
      </c>
      <c r="K22391">
        <v>0</v>
      </c>
      <c r="L22391">
        <v>0</v>
      </c>
      <c r="M22391" s="1">
        <v>0</v>
      </c>
      <c r="N22391" s="23">
        <v>102560219</v>
      </c>
      <c r="O22391" s="23">
        <v>1015494886</v>
      </c>
      <c r="P22391" t="s">
        <v>60650</v>
      </c>
      <c r="R22391" t="s">
        <v>1034</v>
      </c>
    </row>
    <row r="22392" spans="1:18" x14ac:dyDescent="0.3">
      <c r="A22392" s="23">
        <v>1015494897</v>
      </c>
      <c r="B22392" t="s">
        <v>40961</v>
      </c>
      <c r="C22392" t="s">
        <v>43309</v>
      </c>
      <c r="D22392" s="2">
        <v>43053</v>
      </c>
      <c r="E22392" s="2">
        <v>43053</v>
      </c>
      <c r="F22392">
        <v>0</v>
      </c>
      <c r="G22392">
        <v>0</v>
      </c>
      <c r="H22392" t="s">
        <v>33</v>
      </c>
      <c r="I22392" t="s">
        <v>31</v>
      </c>
      <c r="J22392">
        <v>0</v>
      </c>
      <c r="K22392">
        <v>0</v>
      </c>
      <c r="L22392">
        <v>0</v>
      </c>
      <c r="M22392" s="1">
        <v>0</v>
      </c>
      <c r="N22392" s="23">
        <v>102560235</v>
      </c>
      <c r="O22392" s="23">
        <v>1015494897</v>
      </c>
      <c r="P22392" t="s">
        <v>60650</v>
      </c>
      <c r="R22392" t="s">
        <v>1034</v>
      </c>
    </row>
    <row r="22393" spans="1:18" x14ac:dyDescent="0.3">
      <c r="A22393" s="23">
        <v>1015494922</v>
      </c>
      <c r="B22393" t="s">
        <v>40961</v>
      </c>
      <c r="C22393" t="s">
        <v>7369</v>
      </c>
      <c r="D22393" s="2">
        <v>43053</v>
      </c>
      <c r="E22393" s="2">
        <v>43053</v>
      </c>
      <c r="F22393">
        <v>0</v>
      </c>
      <c r="G22393">
        <v>0</v>
      </c>
      <c r="H22393" t="s">
        <v>32</v>
      </c>
      <c r="I22393" t="s">
        <v>31</v>
      </c>
      <c r="J22393">
        <v>0</v>
      </c>
      <c r="K22393">
        <v>0</v>
      </c>
      <c r="L22393">
        <v>0</v>
      </c>
      <c r="M22393" s="1">
        <v>0</v>
      </c>
      <c r="N22393" s="23">
        <v>100764610</v>
      </c>
      <c r="O22393" s="23">
        <v>1015494922</v>
      </c>
      <c r="P22393" t="s">
        <v>60650</v>
      </c>
      <c r="R22393" t="s">
        <v>1034</v>
      </c>
    </row>
    <row r="22394" spans="1:18" x14ac:dyDescent="0.3">
      <c r="A22394" s="23">
        <v>1015495005</v>
      </c>
      <c r="B22394" t="s">
        <v>40961</v>
      </c>
      <c r="C22394" t="s">
        <v>43310</v>
      </c>
      <c r="D22394" s="2">
        <v>43053</v>
      </c>
      <c r="E22394" s="2">
        <v>43053</v>
      </c>
      <c r="F22394">
        <v>0</v>
      </c>
      <c r="G22394">
        <v>0</v>
      </c>
      <c r="H22394" t="s">
        <v>33</v>
      </c>
      <c r="I22394" t="s">
        <v>31</v>
      </c>
      <c r="J22394">
        <v>0</v>
      </c>
      <c r="K22394">
        <v>0</v>
      </c>
      <c r="L22394">
        <v>0</v>
      </c>
      <c r="M22394" s="1">
        <v>0</v>
      </c>
      <c r="N22394" s="23">
        <v>102560236</v>
      </c>
      <c r="O22394" s="23">
        <v>1015495005</v>
      </c>
      <c r="P22394" t="s">
        <v>60650</v>
      </c>
      <c r="R22394" t="s">
        <v>1034</v>
      </c>
    </row>
    <row r="22395" spans="1:18" x14ac:dyDescent="0.3">
      <c r="A22395" s="23">
        <v>1015494926</v>
      </c>
      <c r="B22395" t="s">
        <v>40961</v>
      </c>
      <c r="C22395" t="s">
        <v>43311</v>
      </c>
      <c r="D22395" s="2">
        <v>43053</v>
      </c>
      <c r="E22395" s="2">
        <v>43053</v>
      </c>
      <c r="F22395">
        <v>0</v>
      </c>
      <c r="G22395">
        <v>0</v>
      </c>
      <c r="H22395" t="s">
        <v>32</v>
      </c>
      <c r="I22395" t="s">
        <v>31</v>
      </c>
      <c r="J22395">
        <v>0</v>
      </c>
      <c r="K22395">
        <v>0</v>
      </c>
      <c r="L22395">
        <v>0</v>
      </c>
      <c r="M22395" s="1">
        <v>0</v>
      </c>
      <c r="N22395" s="23">
        <v>202680249</v>
      </c>
      <c r="O22395" s="23">
        <v>1015494926</v>
      </c>
      <c r="P22395" t="s">
        <v>60650</v>
      </c>
      <c r="R22395" t="s">
        <v>1034</v>
      </c>
    </row>
    <row r="22396" spans="1:18" x14ac:dyDescent="0.3">
      <c r="A22396" s="23">
        <v>1015494930</v>
      </c>
      <c r="B22396" t="s">
        <v>40961</v>
      </c>
      <c r="C22396" t="s">
        <v>43312</v>
      </c>
      <c r="D22396" s="2">
        <v>43053</v>
      </c>
      <c r="E22396" s="2">
        <v>43053</v>
      </c>
      <c r="F22396">
        <v>0</v>
      </c>
      <c r="G22396">
        <v>0</v>
      </c>
      <c r="H22396" t="s">
        <v>33</v>
      </c>
      <c r="I22396" t="s">
        <v>31</v>
      </c>
      <c r="J22396">
        <v>0</v>
      </c>
      <c r="K22396">
        <v>0</v>
      </c>
      <c r="L22396">
        <v>0</v>
      </c>
      <c r="M22396" s="1">
        <v>0</v>
      </c>
      <c r="N22396" s="23">
        <v>102560242</v>
      </c>
      <c r="O22396" s="23">
        <v>1015494930</v>
      </c>
      <c r="P22396" t="s">
        <v>60650</v>
      </c>
      <c r="R22396" t="s">
        <v>1034</v>
      </c>
    </row>
    <row r="22397" spans="1:18" x14ac:dyDescent="0.3">
      <c r="A22397" s="23">
        <v>1015494937</v>
      </c>
      <c r="B22397" t="s">
        <v>40961</v>
      </c>
      <c r="C22397" t="s">
        <v>43313</v>
      </c>
      <c r="D22397" s="2">
        <v>43053</v>
      </c>
      <c r="E22397" s="2">
        <v>43053</v>
      </c>
      <c r="F22397">
        <v>0</v>
      </c>
      <c r="G22397">
        <v>0</v>
      </c>
      <c r="H22397" t="s">
        <v>33</v>
      </c>
      <c r="I22397" t="s">
        <v>31</v>
      </c>
      <c r="J22397">
        <v>0</v>
      </c>
      <c r="K22397">
        <v>0</v>
      </c>
      <c r="L22397">
        <v>0</v>
      </c>
      <c r="M22397" s="1">
        <v>0</v>
      </c>
      <c r="N22397" s="23">
        <v>102560244</v>
      </c>
      <c r="O22397" s="23">
        <v>1015494937</v>
      </c>
      <c r="P22397" t="s">
        <v>60650</v>
      </c>
      <c r="R22397" t="s">
        <v>1034</v>
      </c>
    </row>
    <row r="22398" spans="1:18" x14ac:dyDescent="0.3">
      <c r="A22398" s="23">
        <v>1015495020</v>
      </c>
      <c r="B22398" t="s">
        <v>40961</v>
      </c>
      <c r="C22398" t="s">
        <v>43314</v>
      </c>
      <c r="D22398" s="2">
        <v>43053</v>
      </c>
      <c r="E22398" s="2">
        <v>43053</v>
      </c>
      <c r="F22398">
        <v>0</v>
      </c>
      <c r="G22398">
        <v>0</v>
      </c>
      <c r="H22398" t="s">
        <v>32</v>
      </c>
      <c r="I22398" t="s">
        <v>37</v>
      </c>
      <c r="J22398">
        <v>0</v>
      </c>
      <c r="K22398">
        <v>0</v>
      </c>
      <c r="L22398">
        <v>0</v>
      </c>
      <c r="M22398" s="1">
        <v>0</v>
      </c>
      <c r="N22398" s="23">
        <v>101125720</v>
      </c>
      <c r="O22398" s="23">
        <v>1015495020</v>
      </c>
      <c r="P22398" t="s">
        <v>60650</v>
      </c>
      <c r="R22398" t="s">
        <v>1034</v>
      </c>
    </row>
    <row r="22399" spans="1:18" x14ac:dyDescent="0.3">
      <c r="A22399" s="23">
        <v>1015495023</v>
      </c>
      <c r="B22399" t="s">
        <v>40961</v>
      </c>
      <c r="C22399" t="s">
        <v>43315</v>
      </c>
      <c r="D22399" s="2">
        <v>43053</v>
      </c>
      <c r="E22399" s="2">
        <v>43053</v>
      </c>
      <c r="F22399">
        <v>0</v>
      </c>
      <c r="G22399">
        <v>0</v>
      </c>
      <c r="H22399" t="s">
        <v>33</v>
      </c>
      <c r="I22399" t="s">
        <v>35</v>
      </c>
      <c r="J22399">
        <v>0</v>
      </c>
      <c r="K22399">
        <v>0</v>
      </c>
      <c r="L22399">
        <v>0</v>
      </c>
      <c r="M22399" s="1">
        <v>0</v>
      </c>
      <c r="N22399" s="23">
        <v>102560257</v>
      </c>
      <c r="O22399" s="23">
        <v>1015495023</v>
      </c>
      <c r="P22399" t="s">
        <v>60650</v>
      </c>
      <c r="R22399" t="s">
        <v>1034</v>
      </c>
    </row>
    <row r="22400" spans="1:18" x14ac:dyDescent="0.3">
      <c r="A22400" s="23">
        <v>1015495028</v>
      </c>
      <c r="B22400" t="s">
        <v>40961</v>
      </c>
      <c r="C22400" t="s">
        <v>32654</v>
      </c>
      <c r="D22400" s="2">
        <v>43053</v>
      </c>
      <c r="E22400" s="2">
        <v>43053</v>
      </c>
      <c r="F22400">
        <v>0</v>
      </c>
      <c r="G22400">
        <v>0</v>
      </c>
      <c r="H22400" t="s">
        <v>33</v>
      </c>
      <c r="I22400" t="s">
        <v>31</v>
      </c>
      <c r="J22400">
        <v>0</v>
      </c>
      <c r="K22400">
        <v>0</v>
      </c>
      <c r="L22400">
        <v>0</v>
      </c>
      <c r="M22400" s="1">
        <v>0</v>
      </c>
      <c r="N22400" s="23">
        <v>203087201</v>
      </c>
      <c r="O22400" s="23">
        <v>1015495028</v>
      </c>
      <c r="P22400" t="s">
        <v>60650</v>
      </c>
      <c r="R22400" t="s">
        <v>1034</v>
      </c>
    </row>
    <row r="22401" spans="1:18" x14ac:dyDescent="0.3">
      <c r="A22401" s="23">
        <v>1015495036</v>
      </c>
      <c r="B22401" t="s">
        <v>40961</v>
      </c>
      <c r="C22401" t="s">
        <v>43316</v>
      </c>
      <c r="D22401" s="2">
        <v>43053</v>
      </c>
      <c r="E22401" s="2">
        <v>43053</v>
      </c>
      <c r="F22401">
        <v>0</v>
      </c>
      <c r="G22401">
        <v>0</v>
      </c>
      <c r="H22401" t="s">
        <v>33</v>
      </c>
      <c r="I22401" t="s">
        <v>34</v>
      </c>
      <c r="J22401">
        <v>0</v>
      </c>
      <c r="K22401">
        <v>0</v>
      </c>
      <c r="L22401">
        <v>0</v>
      </c>
      <c r="M22401" s="1">
        <v>0</v>
      </c>
      <c r="N22401" s="23">
        <v>203190677</v>
      </c>
      <c r="O22401" s="23">
        <v>1015495036</v>
      </c>
      <c r="P22401" t="s">
        <v>60650</v>
      </c>
      <c r="R22401" t="s">
        <v>1034</v>
      </c>
    </row>
    <row r="22402" spans="1:18" x14ac:dyDescent="0.3">
      <c r="A22402" s="23">
        <v>1015495039</v>
      </c>
      <c r="B22402" t="s">
        <v>40961</v>
      </c>
      <c r="C22402" t="s">
        <v>43317</v>
      </c>
      <c r="D22402" s="2">
        <v>43053</v>
      </c>
      <c r="E22402" s="2">
        <v>43053</v>
      </c>
      <c r="F22402">
        <v>0</v>
      </c>
      <c r="G22402">
        <v>0</v>
      </c>
      <c r="H22402" t="s">
        <v>32</v>
      </c>
      <c r="I22402" t="s">
        <v>36</v>
      </c>
      <c r="J22402">
        <v>0</v>
      </c>
      <c r="K22402">
        <v>0</v>
      </c>
      <c r="L22402">
        <v>0</v>
      </c>
      <c r="M22402" s="1">
        <v>0</v>
      </c>
      <c r="N22402" s="23">
        <v>102560245</v>
      </c>
      <c r="O22402" s="23">
        <v>1015495039</v>
      </c>
      <c r="P22402" t="s">
        <v>60650</v>
      </c>
      <c r="R22402" t="s">
        <v>1034</v>
      </c>
    </row>
    <row r="22403" spans="1:18" x14ac:dyDescent="0.3">
      <c r="A22403" s="23">
        <v>1015495041</v>
      </c>
      <c r="B22403" t="s">
        <v>40961</v>
      </c>
      <c r="C22403" t="s">
        <v>43318</v>
      </c>
      <c r="D22403" s="2">
        <v>43053</v>
      </c>
      <c r="E22403" s="2">
        <v>43053</v>
      </c>
      <c r="F22403">
        <v>0</v>
      </c>
      <c r="G22403">
        <v>0</v>
      </c>
      <c r="H22403" t="s">
        <v>33</v>
      </c>
      <c r="I22403" t="s">
        <v>34</v>
      </c>
      <c r="J22403">
        <v>0</v>
      </c>
      <c r="K22403">
        <v>0</v>
      </c>
      <c r="L22403">
        <v>0</v>
      </c>
      <c r="M22403" s="1">
        <v>0</v>
      </c>
      <c r="N22403" s="23">
        <v>102560192</v>
      </c>
      <c r="O22403" s="23">
        <v>1015495041</v>
      </c>
      <c r="P22403" t="s">
        <v>60650</v>
      </c>
      <c r="R22403" t="s">
        <v>1034</v>
      </c>
    </row>
    <row r="22404" spans="1:18" x14ac:dyDescent="0.3">
      <c r="A22404" s="23">
        <v>1015495051</v>
      </c>
      <c r="B22404" t="s">
        <v>40961</v>
      </c>
      <c r="C22404" t="s">
        <v>43318</v>
      </c>
      <c r="D22404" s="2">
        <v>43053</v>
      </c>
      <c r="E22404" s="2">
        <v>43053</v>
      </c>
      <c r="F22404">
        <v>0</v>
      </c>
      <c r="G22404">
        <v>0</v>
      </c>
      <c r="H22404" t="s">
        <v>33</v>
      </c>
      <c r="I22404" t="s">
        <v>34</v>
      </c>
      <c r="J22404">
        <v>0</v>
      </c>
      <c r="K22404">
        <v>0</v>
      </c>
      <c r="L22404">
        <v>0</v>
      </c>
      <c r="M22404" s="1">
        <v>0</v>
      </c>
      <c r="N22404" s="23">
        <v>102560192</v>
      </c>
      <c r="O22404" s="23">
        <v>1015495051</v>
      </c>
      <c r="P22404" t="s">
        <v>60650</v>
      </c>
      <c r="R22404" t="s">
        <v>1034</v>
      </c>
    </row>
    <row r="22405" spans="1:18" x14ac:dyDescent="0.3">
      <c r="A22405" s="23">
        <v>1015495059</v>
      </c>
      <c r="B22405" t="s">
        <v>40961</v>
      </c>
      <c r="C22405" t="s">
        <v>43319</v>
      </c>
      <c r="D22405" s="2">
        <v>43053</v>
      </c>
      <c r="E22405" s="2">
        <v>43053</v>
      </c>
      <c r="F22405">
        <v>0</v>
      </c>
      <c r="G22405">
        <v>0</v>
      </c>
      <c r="H22405" t="s">
        <v>33</v>
      </c>
      <c r="I22405" t="s">
        <v>31</v>
      </c>
      <c r="J22405">
        <v>0</v>
      </c>
      <c r="K22405">
        <v>0</v>
      </c>
      <c r="L22405">
        <v>0</v>
      </c>
      <c r="M22405" s="1">
        <v>0</v>
      </c>
      <c r="N22405" s="23">
        <v>102560293</v>
      </c>
      <c r="O22405" s="23">
        <v>1015495059</v>
      </c>
      <c r="P22405" t="s">
        <v>60650</v>
      </c>
      <c r="R22405" t="s">
        <v>1034</v>
      </c>
    </row>
    <row r="22406" spans="1:18" x14ac:dyDescent="0.3">
      <c r="A22406" s="23">
        <v>1015495061</v>
      </c>
      <c r="B22406" t="s">
        <v>40961</v>
      </c>
      <c r="C22406" t="s">
        <v>43314</v>
      </c>
      <c r="D22406" s="2">
        <v>43053</v>
      </c>
      <c r="E22406" s="2">
        <v>43053</v>
      </c>
      <c r="F22406">
        <v>0</v>
      </c>
      <c r="G22406">
        <v>0</v>
      </c>
      <c r="H22406" t="s">
        <v>32</v>
      </c>
      <c r="I22406" t="s">
        <v>37</v>
      </c>
      <c r="J22406">
        <v>0</v>
      </c>
      <c r="K22406">
        <v>0</v>
      </c>
      <c r="L22406">
        <v>0</v>
      </c>
      <c r="M22406" s="1">
        <v>0</v>
      </c>
      <c r="N22406" s="23">
        <v>101125720</v>
      </c>
      <c r="O22406" s="23">
        <v>1015495061</v>
      </c>
      <c r="P22406" t="s">
        <v>60650</v>
      </c>
      <c r="R22406" t="s">
        <v>1034</v>
      </c>
    </row>
    <row r="22407" spans="1:18" x14ac:dyDescent="0.3">
      <c r="A22407" s="23">
        <v>1015494981</v>
      </c>
      <c r="B22407" t="s">
        <v>40961</v>
      </c>
      <c r="C22407" t="s">
        <v>43320</v>
      </c>
      <c r="D22407" s="2">
        <v>43053</v>
      </c>
      <c r="E22407" s="2">
        <v>43053</v>
      </c>
      <c r="F22407">
        <v>0</v>
      </c>
      <c r="G22407">
        <v>0</v>
      </c>
      <c r="H22407" t="s">
        <v>32</v>
      </c>
      <c r="I22407" t="s">
        <v>37</v>
      </c>
      <c r="J22407">
        <v>0</v>
      </c>
      <c r="K22407">
        <v>0</v>
      </c>
      <c r="L22407">
        <v>0</v>
      </c>
      <c r="M22407" s="1">
        <v>0</v>
      </c>
      <c r="N22407" s="23">
        <v>102471636</v>
      </c>
      <c r="O22407" s="23">
        <v>1015494981</v>
      </c>
      <c r="P22407" t="s">
        <v>60650</v>
      </c>
      <c r="R22407" t="s">
        <v>1034</v>
      </c>
    </row>
    <row r="22408" spans="1:18" x14ac:dyDescent="0.3">
      <c r="A22408" s="23">
        <v>1015495086</v>
      </c>
      <c r="B22408" t="s">
        <v>40961</v>
      </c>
      <c r="C22408" t="s">
        <v>43321</v>
      </c>
      <c r="D22408" s="2">
        <v>43053</v>
      </c>
      <c r="E22408" s="2">
        <v>43053</v>
      </c>
      <c r="F22408">
        <v>0</v>
      </c>
      <c r="G22408">
        <v>0</v>
      </c>
      <c r="H22408" t="s">
        <v>33</v>
      </c>
      <c r="I22408" t="s">
        <v>31</v>
      </c>
      <c r="J22408">
        <v>0</v>
      </c>
      <c r="K22408">
        <v>0</v>
      </c>
      <c r="L22408">
        <v>0</v>
      </c>
      <c r="M22408" s="1">
        <v>0</v>
      </c>
      <c r="N22408" s="23">
        <v>200148774</v>
      </c>
      <c r="O22408" s="23">
        <v>1015495086</v>
      </c>
      <c r="P22408" t="s">
        <v>60650</v>
      </c>
      <c r="R22408" t="s">
        <v>1034</v>
      </c>
    </row>
    <row r="22409" spans="1:18" x14ac:dyDescent="0.3">
      <c r="A22409" s="23">
        <v>1015494998</v>
      </c>
      <c r="B22409" t="s">
        <v>40961</v>
      </c>
      <c r="C22409" t="s">
        <v>43322</v>
      </c>
      <c r="D22409" s="2">
        <v>43053</v>
      </c>
      <c r="E22409" s="2">
        <v>43053</v>
      </c>
      <c r="F22409">
        <v>0</v>
      </c>
      <c r="G22409">
        <v>0</v>
      </c>
      <c r="H22409" t="s">
        <v>33</v>
      </c>
      <c r="I22409" t="s">
        <v>31</v>
      </c>
      <c r="J22409">
        <v>0</v>
      </c>
      <c r="K22409">
        <v>0</v>
      </c>
      <c r="L22409">
        <v>0</v>
      </c>
      <c r="M22409" s="1">
        <v>0</v>
      </c>
      <c r="N22409" s="23">
        <v>102560302</v>
      </c>
      <c r="O22409" s="23">
        <v>1015494998</v>
      </c>
      <c r="P22409" t="s">
        <v>60650</v>
      </c>
      <c r="R22409" t="s">
        <v>1034</v>
      </c>
    </row>
    <row r="22410" spans="1:18" x14ac:dyDescent="0.3">
      <c r="A22410" s="23">
        <v>1015495115</v>
      </c>
      <c r="B22410" t="s">
        <v>40961</v>
      </c>
      <c r="C22410" t="s">
        <v>25269</v>
      </c>
      <c r="D22410" s="2">
        <v>43053</v>
      </c>
      <c r="E22410" s="2">
        <v>43053</v>
      </c>
      <c r="F22410">
        <v>0</v>
      </c>
      <c r="G22410">
        <v>0</v>
      </c>
      <c r="H22410" t="s">
        <v>32</v>
      </c>
      <c r="I22410" t="s">
        <v>34</v>
      </c>
      <c r="J22410">
        <v>0</v>
      </c>
      <c r="K22410">
        <v>0</v>
      </c>
      <c r="L22410">
        <v>0</v>
      </c>
      <c r="M22410" s="1">
        <v>0</v>
      </c>
      <c r="N22410" s="23">
        <v>101878803</v>
      </c>
      <c r="O22410" s="23">
        <v>1015495115</v>
      </c>
      <c r="P22410" t="s">
        <v>60650</v>
      </c>
      <c r="R22410" t="s">
        <v>1034</v>
      </c>
    </row>
    <row r="22411" spans="1:18" x14ac:dyDescent="0.3">
      <c r="A22411" s="23">
        <v>1015495215</v>
      </c>
      <c r="B22411" t="s">
        <v>40961</v>
      </c>
      <c r="C22411" t="s">
        <v>43323</v>
      </c>
      <c r="D22411" s="2">
        <v>43053</v>
      </c>
      <c r="E22411" s="2">
        <v>43053</v>
      </c>
      <c r="F22411">
        <v>0</v>
      </c>
      <c r="G22411">
        <v>0</v>
      </c>
      <c r="H22411" t="s">
        <v>33</v>
      </c>
      <c r="I22411" t="s">
        <v>31</v>
      </c>
      <c r="J22411">
        <v>0</v>
      </c>
      <c r="K22411">
        <v>0</v>
      </c>
      <c r="L22411">
        <v>0</v>
      </c>
      <c r="M22411" s="1">
        <v>0</v>
      </c>
      <c r="N22411" s="23">
        <v>102560174</v>
      </c>
      <c r="O22411" s="23">
        <v>1015495215</v>
      </c>
      <c r="P22411" t="s">
        <v>60650</v>
      </c>
      <c r="R22411" t="s">
        <v>1034</v>
      </c>
    </row>
    <row r="22412" spans="1:18" x14ac:dyDescent="0.3">
      <c r="A22412" s="23">
        <v>1015495125</v>
      </c>
      <c r="B22412" t="s">
        <v>40961</v>
      </c>
      <c r="C22412" t="s">
        <v>43324</v>
      </c>
      <c r="D22412" s="2">
        <v>43053</v>
      </c>
      <c r="E22412" s="2">
        <v>43053</v>
      </c>
      <c r="F22412">
        <v>0</v>
      </c>
      <c r="G22412">
        <v>0</v>
      </c>
      <c r="H22412" t="s">
        <v>33</v>
      </c>
      <c r="I22412" t="s">
        <v>31</v>
      </c>
      <c r="J22412">
        <v>0</v>
      </c>
      <c r="K22412">
        <v>0</v>
      </c>
      <c r="L22412">
        <v>0</v>
      </c>
      <c r="M22412" s="1">
        <v>0</v>
      </c>
      <c r="N22412" s="23">
        <v>102560326</v>
      </c>
      <c r="O22412" s="23">
        <v>1015495125</v>
      </c>
      <c r="P22412" t="s">
        <v>60650</v>
      </c>
      <c r="R22412" t="s">
        <v>1034</v>
      </c>
    </row>
    <row r="22413" spans="1:18" x14ac:dyDescent="0.3">
      <c r="A22413" s="23">
        <v>1015495131</v>
      </c>
      <c r="B22413" t="s">
        <v>40961</v>
      </c>
      <c r="C22413" t="s">
        <v>29729</v>
      </c>
      <c r="D22413" s="2">
        <v>43053</v>
      </c>
      <c r="E22413" s="2">
        <v>43053</v>
      </c>
      <c r="F22413">
        <v>0</v>
      </c>
      <c r="G22413">
        <v>0</v>
      </c>
      <c r="H22413" t="s">
        <v>32</v>
      </c>
      <c r="I22413" t="s">
        <v>31</v>
      </c>
      <c r="J22413">
        <v>0</v>
      </c>
      <c r="K22413">
        <v>0</v>
      </c>
      <c r="L22413">
        <v>0</v>
      </c>
      <c r="M22413" s="1">
        <v>0</v>
      </c>
      <c r="N22413" s="23">
        <v>100156559</v>
      </c>
      <c r="O22413" s="23">
        <v>1015495131</v>
      </c>
      <c r="P22413" t="s">
        <v>60650</v>
      </c>
      <c r="R22413" t="s">
        <v>1034</v>
      </c>
    </row>
    <row r="22414" spans="1:18" x14ac:dyDescent="0.3">
      <c r="A22414" s="23">
        <v>1015495242</v>
      </c>
      <c r="B22414" t="s">
        <v>40961</v>
      </c>
      <c r="C22414" t="s">
        <v>43325</v>
      </c>
      <c r="D22414" s="2">
        <v>43053</v>
      </c>
      <c r="E22414" s="2">
        <v>43053</v>
      </c>
      <c r="F22414">
        <v>0</v>
      </c>
      <c r="G22414">
        <v>0</v>
      </c>
      <c r="H22414" t="s">
        <v>33</v>
      </c>
      <c r="I22414" t="s">
        <v>31</v>
      </c>
      <c r="J22414">
        <v>0</v>
      </c>
      <c r="K22414">
        <v>0</v>
      </c>
      <c r="L22414">
        <v>0</v>
      </c>
      <c r="M22414" s="1">
        <v>0</v>
      </c>
      <c r="N22414" s="23">
        <v>100457828</v>
      </c>
      <c r="O22414" s="23">
        <v>1015495242</v>
      </c>
      <c r="P22414" t="s">
        <v>60650</v>
      </c>
      <c r="R22414" t="s">
        <v>1034</v>
      </c>
    </row>
    <row r="22415" spans="1:18" x14ac:dyDescent="0.3">
      <c r="A22415" s="23">
        <v>1015495267</v>
      </c>
      <c r="B22415" t="s">
        <v>40961</v>
      </c>
      <c r="C22415" t="s">
        <v>43326</v>
      </c>
      <c r="D22415" s="2">
        <v>43053</v>
      </c>
      <c r="E22415" s="2">
        <v>43053</v>
      </c>
      <c r="F22415">
        <v>0</v>
      </c>
      <c r="G22415">
        <v>0</v>
      </c>
      <c r="H22415" t="s">
        <v>33</v>
      </c>
      <c r="I22415" t="s">
        <v>36</v>
      </c>
      <c r="J22415">
        <v>0</v>
      </c>
      <c r="K22415">
        <v>0</v>
      </c>
      <c r="L22415">
        <v>0</v>
      </c>
      <c r="M22415" s="1">
        <v>0</v>
      </c>
      <c r="N22415" s="23">
        <v>102560343</v>
      </c>
      <c r="O22415" s="23">
        <v>1015495267</v>
      </c>
      <c r="P22415" t="s">
        <v>60650</v>
      </c>
      <c r="R22415" t="s">
        <v>1034</v>
      </c>
    </row>
    <row r="22416" spans="1:18" x14ac:dyDescent="0.3">
      <c r="A22416" s="23">
        <v>1015495152</v>
      </c>
      <c r="B22416" t="s">
        <v>40961</v>
      </c>
      <c r="C22416" t="s">
        <v>43327</v>
      </c>
      <c r="D22416" s="2">
        <v>43053</v>
      </c>
      <c r="E22416" s="2">
        <v>43053</v>
      </c>
      <c r="F22416">
        <v>0</v>
      </c>
      <c r="G22416">
        <v>0</v>
      </c>
      <c r="H22416" t="s">
        <v>33</v>
      </c>
      <c r="I22416" t="s">
        <v>31</v>
      </c>
      <c r="J22416">
        <v>0</v>
      </c>
      <c r="K22416">
        <v>0</v>
      </c>
      <c r="L22416">
        <v>0</v>
      </c>
      <c r="M22416" s="1">
        <v>0</v>
      </c>
      <c r="N22416" s="23">
        <v>202873989</v>
      </c>
      <c r="O22416" s="23">
        <v>1015495152</v>
      </c>
      <c r="P22416" t="s">
        <v>60650</v>
      </c>
      <c r="R22416" t="s">
        <v>1034</v>
      </c>
    </row>
    <row r="22417" spans="1:18" x14ac:dyDescent="0.3">
      <c r="A22417" s="23">
        <v>1007607383</v>
      </c>
      <c r="B22417" t="s">
        <v>40961</v>
      </c>
      <c r="C22417" t="s">
        <v>6552</v>
      </c>
      <c r="D22417" s="2">
        <v>43053</v>
      </c>
      <c r="E22417" s="2">
        <v>43053</v>
      </c>
      <c r="F22417">
        <v>0</v>
      </c>
      <c r="G22417">
        <v>0</v>
      </c>
      <c r="H22417" t="s">
        <v>33</v>
      </c>
      <c r="I22417" t="s">
        <v>31</v>
      </c>
      <c r="J22417">
        <v>0</v>
      </c>
      <c r="K22417">
        <v>0</v>
      </c>
      <c r="L22417">
        <v>0</v>
      </c>
      <c r="M22417" s="1">
        <v>0</v>
      </c>
      <c r="N22417" s="23">
        <v>100677705</v>
      </c>
      <c r="O22417" s="23">
        <v>1007607383</v>
      </c>
      <c r="P22417" t="s">
        <v>60650</v>
      </c>
      <c r="R22417" t="s">
        <v>1034</v>
      </c>
    </row>
    <row r="22418" spans="1:18" x14ac:dyDescent="0.3">
      <c r="A22418" s="23">
        <v>1015495304</v>
      </c>
      <c r="B22418" t="s">
        <v>40961</v>
      </c>
      <c r="C22418" t="s">
        <v>43328</v>
      </c>
      <c r="D22418" s="2">
        <v>43053</v>
      </c>
      <c r="E22418" s="2">
        <v>43053</v>
      </c>
      <c r="F22418">
        <v>0</v>
      </c>
      <c r="G22418">
        <v>0</v>
      </c>
      <c r="H22418" t="s">
        <v>33</v>
      </c>
      <c r="I22418" t="s">
        <v>31</v>
      </c>
      <c r="J22418">
        <v>0</v>
      </c>
      <c r="K22418">
        <v>0</v>
      </c>
      <c r="L22418">
        <v>0</v>
      </c>
      <c r="M22418" s="1">
        <v>0</v>
      </c>
      <c r="N22418" s="23">
        <v>102560412</v>
      </c>
      <c r="O22418" s="23">
        <v>1015495304</v>
      </c>
      <c r="P22418" t="s">
        <v>60650</v>
      </c>
      <c r="R22418" t="s">
        <v>1034</v>
      </c>
    </row>
    <row r="22419" spans="1:18" x14ac:dyDescent="0.3">
      <c r="A22419" s="23">
        <v>1015495307</v>
      </c>
      <c r="B22419" t="s">
        <v>40961</v>
      </c>
      <c r="C22419" t="s">
        <v>43329</v>
      </c>
      <c r="D22419" s="2">
        <v>43053</v>
      </c>
      <c r="E22419" s="2">
        <v>43053</v>
      </c>
      <c r="F22419">
        <v>0</v>
      </c>
      <c r="G22419">
        <v>0</v>
      </c>
      <c r="H22419" t="s">
        <v>33</v>
      </c>
      <c r="I22419" t="s">
        <v>31</v>
      </c>
      <c r="J22419">
        <v>0</v>
      </c>
      <c r="K22419">
        <v>0</v>
      </c>
      <c r="L22419">
        <v>0</v>
      </c>
      <c r="M22419" s="1">
        <v>0</v>
      </c>
      <c r="N22419" s="23">
        <v>102560413</v>
      </c>
      <c r="O22419" s="23">
        <v>1015495307</v>
      </c>
      <c r="P22419" t="s">
        <v>60650</v>
      </c>
      <c r="R22419" t="s">
        <v>1034</v>
      </c>
    </row>
    <row r="22420" spans="1:18" x14ac:dyDescent="0.3">
      <c r="A22420" s="23">
        <v>1015495315</v>
      </c>
      <c r="B22420" t="s">
        <v>40961</v>
      </c>
      <c r="C22420" t="s">
        <v>43330</v>
      </c>
      <c r="D22420" s="2">
        <v>43053</v>
      </c>
      <c r="E22420" s="2">
        <v>43053</v>
      </c>
      <c r="F22420">
        <v>0</v>
      </c>
      <c r="G22420">
        <v>0</v>
      </c>
      <c r="H22420" t="s">
        <v>33</v>
      </c>
      <c r="I22420" t="s">
        <v>31</v>
      </c>
      <c r="J22420">
        <v>0</v>
      </c>
      <c r="K22420">
        <v>0</v>
      </c>
      <c r="L22420">
        <v>0</v>
      </c>
      <c r="M22420" s="1">
        <v>0</v>
      </c>
      <c r="N22420" s="23">
        <v>102560399</v>
      </c>
      <c r="O22420" s="23">
        <v>1015495315</v>
      </c>
      <c r="P22420" t="s">
        <v>60650</v>
      </c>
      <c r="R22420" t="s">
        <v>1034</v>
      </c>
    </row>
    <row r="22421" spans="1:18" x14ac:dyDescent="0.3">
      <c r="A22421" s="23">
        <v>1015495316</v>
      </c>
      <c r="B22421" t="s">
        <v>40961</v>
      </c>
      <c r="C22421" t="s">
        <v>43331</v>
      </c>
      <c r="D22421" s="2">
        <v>43053</v>
      </c>
      <c r="E22421" s="2">
        <v>43053</v>
      </c>
      <c r="F22421">
        <v>0</v>
      </c>
      <c r="G22421">
        <v>0</v>
      </c>
      <c r="H22421" t="s">
        <v>32</v>
      </c>
      <c r="I22421" t="s">
        <v>31</v>
      </c>
      <c r="J22421">
        <v>0</v>
      </c>
      <c r="K22421">
        <v>0</v>
      </c>
      <c r="L22421">
        <v>0</v>
      </c>
      <c r="M22421" s="1">
        <v>0</v>
      </c>
      <c r="N22421" s="23">
        <v>102560296</v>
      </c>
      <c r="O22421" s="23">
        <v>1015495316</v>
      </c>
      <c r="P22421" t="s">
        <v>60650</v>
      </c>
      <c r="R22421" t="s">
        <v>1034</v>
      </c>
    </row>
    <row r="22422" spans="1:18" x14ac:dyDescent="0.3">
      <c r="A22422" s="23">
        <v>1015495404</v>
      </c>
      <c r="B22422" t="s">
        <v>40961</v>
      </c>
      <c r="C22422" t="s">
        <v>84</v>
      </c>
      <c r="D22422" s="2">
        <v>43053</v>
      </c>
      <c r="E22422" s="2">
        <v>43053</v>
      </c>
      <c r="F22422">
        <v>0</v>
      </c>
      <c r="G22422">
        <v>0</v>
      </c>
      <c r="H22422" t="s">
        <v>32</v>
      </c>
      <c r="I22422" t="s">
        <v>34</v>
      </c>
      <c r="J22422">
        <v>0</v>
      </c>
      <c r="K22422">
        <v>0</v>
      </c>
      <c r="L22422">
        <v>0</v>
      </c>
      <c r="M22422" s="1">
        <v>0</v>
      </c>
      <c r="N22422" s="23">
        <v>101615489</v>
      </c>
      <c r="O22422" s="23">
        <v>1015495404</v>
      </c>
      <c r="P22422" t="s">
        <v>60650</v>
      </c>
      <c r="R22422" t="s">
        <v>1034</v>
      </c>
    </row>
    <row r="22423" spans="1:18" x14ac:dyDescent="0.3">
      <c r="A22423" s="23">
        <v>1015495406</v>
      </c>
      <c r="B22423" t="s">
        <v>40961</v>
      </c>
      <c r="C22423" t="s">
        <v>21942</v>
      </c>
      <c r="D22423" s="2">
        <v>43053</v>
      </c>
      <c r="E22423" s="2">
        <v>43053</v>
      </c>
      <c r="F22423">
        <v>0</v>
      </c>
      <c r="G22423">
        <v>0</v>
      </c>
      <c r="H22423" t="s">
        <v>33</v>
      </c>
      <c r="I22423" t="s">
        <v>31</v>
      </c>
      <c r="J22423">
        <v>0</v>
      </c>
      <c r="K22423">
        <v>0</v>
      </c>
      <c r="L22423">
        <v>0</v>
      </c>
      <c r="M22423" s="1">
        <v>0</v>
      </c>
      <c r="N22423" s="23">
        <v>100898545</v>
      </c>
      <c r="O22423" s="23">
        <v>1015495406</v>
      </c>
      <c r="P22423" t="s">
        <v>60650</v>
      </c>
      <c r="R22423" t="s">
        <v>1034</v>
      </c>
    </row>
    <row r="22424" spans="1:18" x14ac:dyDescent="0.3">
      <c r="A22424" s="23">
        <v>1015495407</v>
      </c>
      <c r="B22424" t="s">
        <v>40961</v>
      </c>
      <c r="C22424" t="s">
        <v>43332</v>
      </c>
      <c r="D22424" s="2">
        <v>43053</v>
      </c>
      <c r="E22424" s="2">
        <v>43053</v>
      </c>
      <c r="F22424">
        <v>0</v>
      </c>
      <c r="G22424">
        <v>0</v>
      </c>
      <c r="H22424" t="s">
        <v>32</v>
      </c>
      <c r="I22424" t="s">
        <v>31</v>
      </c>
      <c r="J22424">
        <v>0</v>
      </c>
      <c r="K22424">
        <v>0</v>
      </c>
      <c r="L22424">
        <v>0</v>
      </c>
      <c r="M22424" s="1">
        <v>0</v>
      </c>
      <c r="N22424" s="23">
        <v>202291855</v>
      </c>
      <c r="O22424" s="23">
        <v>1015495407</v>
      </c>
      <c r="P22424" t="s">
        <v>60650</v>
      </c>
      <c r="R22424" t="s">
        <v>1034</v>
      </c>
    </row>
    <row r="22425" spans="1:18" x14ac:dyDescent="0.3">
      <c r="A22425" s="23">
        <v>1015495343</v>
      </c>
      <c r="B22425" t="s">
        <v>40961</v>
      </c>
      <c r="C22425" t="s">
        <v>43331</v>
      </c>
      <c r="D22425" s="2">
        <v>43053</v>
      </c>
      <c r="E22425" s="2">
        <v>43053</v>
      </c>
      <c r="F22425">
        <v>0</v>
      </c>
      <c r="G22425">
        <v>0</v>
      </c>
      <c r="H22425" t="s">
        <v>32</v>
      </c>
      <c r="I22425" t="s">
        <v>31</v>
      </c>
      <c r="J22425">
        <v>0</v>
      </c>
      <c r="K22425">
        <v>0</v>
      </c>
      <c r="L22425">
        <v>0</v>
      </c>
      <c r="M22425" s="1">
        <v>0</v>
      </c>
      <c r="N22425" s="23">
        <v>102560296</v>
      </c>
      <c r="O22425" s="23">
        <v>1015495343</v>
      </c>
      <c r="P22425" t="s">
        <v>60650</v>
      </c>
      <c r="R22425" t="s">
        <v>1034</v>
      </c>
    </row>
    <row r="22426" spans="1:18" x14ac:dyDescent="0.3">
      <c r="A22426" s="23">
        <v>1015495346</v>
      </c>
      <c r="B22426" t="s">
        <v>40961</v>
      </c>
      <c r="C22426" t="s">
        <v>43333</v>
      </c>
      <c r="D22426" s="2">
        <v>43053</v>
      </c>
      <c r="E22426" s="2">
        <v>43053</v>
      </c>
      <c r="F22426">
        <v>0</v>
      </c>
      <c r="G22426">
        <v>0</v>
      </c>
      <c r="H22426" t="s">
        <v>32</v>
      </c>
      <c r="I22426" t="s">
        <v>31</v>
      </c>
      <c r="J22426">
        <v>0</v>
      </c>
      <c r="K22426">
        <v>0</v>
      </c>
      <c r="L22426">
        <v>0</v>
      </c>
      <c r="M22426" s="1">
        <v>0</v>
      </c>
      <c r="N22426" s="23">
        <v>200804023</v>
      </c>
      <c r="O22426" s="23">
        <v>1015495346</v>
      </c>
      <c r="P22426" t="s">
        <v>60650</v>
      </c>
      <c r="R22426" t="s">
        <v>1034</v>
      </c>
    </row>
    <row r="22427" spans="1:18" x14ac:dyDescent="0.3">
      <c r="A22427" s="23">
        <v>1015495398</v>
      </c>
      <c r="B22427" t="s">
        <v>40961</v>
      </c>
      <c r="C22427" t="s">
        <v>43334</v>
      </c>
      <c r="D22427" s="2">
        <v>43053</v>
      </c>
      <c r="E22427" s="2">
        <v>43053</v>
      </c>
      <c r="F22427">
        <v>0</v>
      </c>
      <c r="G22427">
        <v>0</v>
      </c>
      <c r="H22427" t="s">
        <v>33</v>
      </c>
      <c r="I22427" t="s">
        <v>31</v>
      </c>
      <c r="J22427">
        <v>0</v>
      </c>
      <c r="K22427">
        <v>0</v>
      </c>
      <c r="L22427">
        <v>0</v>
      </c>
      <c r="M22427" s="1">
        <v>0</v>
      </c>
      <c r="N22427" s="23">
        <v>102560500</v>
      </c>
      <c r="O22427" s="23">
        <v>1015495398</v>
      </c>
      <c r="P22427" t="s">
        <v>60650</v>
      </c>
      <c r="R22427" t="s">
        <v>1034</v>
      </c>
    </row>
    <row r="22428" spans="1:18" x14ac:dyDescent="0.3">
      <c r="A22428" s="23">
        <v>1015495400</v>
      </c>
      <c r="B22428" t="s">
        <v>40961</v>
      </c>
      <c r="C22428" t="s">
        <v>43335</v>
      </c>
      <c r="D22428" s="2">
        <v>43053</v>
      </c>
      <c r="E22428" s="2">
        <v>43053</v>
      </c>
      <c r="F22428">
        <v>0</v>
      </c>
      <c r="G22428">
        <v>0</v>
      </c>
      <c r="H22428" t="s">
        <v>33</v>
      </c>
      <c r="I22428" t="s">
        <v>31</v>
      </c>
      <c r="J22428">
        <v>0</v>
      </c>
      <c r="K22428">
        <v>0</v>
      </c>
      <c r="L22428">
        <v>0</v>
      </c>
      <c r="M22428" s="1">
        <v>0</v>
      </c>
      <c r="N22428" s="23">
        <v>102560510</v>
      </c>
      <c r="O22428" s="23">
        <v>1015495400</v>
      </c>
      <c r="P22428" t="s">
        <v>60650</v>
      </c>
      <c r="R22428" t="s">
        <v>1034</v>
      </c>
    </row>
    <row r="22429" spans="1:18" x14ac:dyDescent="0.3">
      <c r="A22429" s="23">
        <v>1015495505</v>
      </c>
      <c r="B22429" t="s">
        <v>40961</v>
      </c>
      <c r="C22429" t="s">
        <v>43336</v>
      </c>
      <c r="D22429" s="2">
        <v>43053</v>
      </c>
      <c r="E22429" s="2">
        <v>43053</v>
      </c>
      <c r="F22429">
        <v>0</v>
      </c>
      <c r="G22429">
        <v>0</v>
      </c>
      <c r="H22429" t="s">
        <v>33</v>
      </c>
      <c r="I22429" t="s">
        <v>31</v>
      </c>
      <c r="J22429">
        <v>0</v>
      </c>
      <c r="K22429">
        <v>0</v>
      </c>
      <c r="L22429">
        <v>0</v>
      </c>
      <c r="M22429" s="1">
        <v>0</v>
      </c>
      <c r="N22429" s="23">
        <v>102560523</v>
      </c>
      <c r="O22429" s="23">
        <v>1015495505</v>
      </c>
      <c r="P22429" t="s">
        <v>60650</v>
      </c>
      <c r="R22429" t="s">
        <v>1034</v>
      </c>
    </row>
    <row r="22430" spans="1:18" x14ac:dyDescent="0.3">
      <c r="A22430" s="23">
        <v>1015495508</v>
      </c>
      <c r="B22430" t="s">
        <v>40961</v>
      </c>
      <c r="C22430" t="s">
        <v>43337</v>
      </c>
      <c r="D22430" s="2">
        <v>43053</v>
      </c>
      <c r="E22430" s="2">
        <v>43053</v>
      </c>
      <c r="F22430">
        <v>0</v>
      </c>
      <c r="G22430">
        <v>0</v>
      </c>
      <c r="H22430" t="s">
        <v>33</v>
      </c>
      <c r="I22430" t="s">
        <v>31</v>
      </c>
      <c r="J22430">
        <v>0</v>
      </c>
      <c r="K22430">
        <v>0</v>
      </c>
      <c r="L22430">
        <v>0</v>
      </c>
      <c r="M22430" s="1">
        <v>0</v>
      </c>
      <c r="N22430" s="23">
        <v>102560502</v>
      </c>
      <c r="O22430" s="23">
        <v>1015495508</v>
      </c>
      <c r="P22430" t="s">
        <v>60650</v>
      </c>
      <c r="R22430" t="s">
        <v>1034</v>
      </c>
    </row>
    <row r="22431" spans="1:18" x14ac:dyDescent="0.3">
      <c r="A22431" s="23">
        <v>1015495513</v>
      </c>
      <c r="B22431" t="s">
        <v>40961</v>
      </c>
      <c r="C22431" t="s">
        <v>42921</v>
      </c>
      <c r="D22431" s="2">
        <v>43053</v>
      </c>
      <c r="E22431" s="2">
        <v>43053</v>
      </c>
      <c r="F22431">
        <v>0</v>
      </c>
      <c r="G22431">
        <v>0</v>
      </c>
      <c r="H22431" t="s">
        <v>32</v>
      </c>
      <c r="I22431" t="s">
        <v>38</v>
      </c>
      <c r="J22431">
        <v>0</v>
      </c>
      <c r="K22431">
        <v>0</v>
      </c>
      <c r="L22431">
        <v>0</v>
      </c>
      <c r="M22431" s="1">
        <v>0</v>
      </c>
      <c r="N22431" s="23">
        <v>102556332</v>
      </c>
      <c r="O22431" s="23">
        <v>1015495513</v>
      </c>
      <c r="P22431" t="s">
        <v>60650</v>
      </c>
      <c r="R22431" t="s">
        <v>1034</v>
      </c>
    </row>
    <row r="22432" spans="1:18" x14ac:dyDescent="0.3">
      <c r="A22432" s="23">
        <v>1015495484</v>
      </c>
      <c r="B22432" t="s">
        <v>40961</v>
      </c>
      <c r="C22432" t="s">
        <v>43338</v>
      </c>
      <c r="D22432" s="2">
        <v>43053</v>
      </c>
      <c r="E22432" s="2">
        <v>43053</v>
      </c>
      <c r="F22432">
        <v>0</v>
      </c>
      <c r="G22432">
        <v>0</v>
      </c>
      <c r="H22432" t="s">
        <v>32</v>
      </c>
      <c r="I22432" t="s">
        <v>31</v>
      </c>
      <c r="J22432">
        <v>0</v>
      </c>
      <c r="K22432">
        <v>0</v>
      </c>
      <c r="L22432">
        <v>0</v>
      </c>
      <c r="M22432" s="1">
        <v>0</v>
      </c>
      <c r="N22432" s="23">
        <v>102560518</v>
      </c>
      <c r="O22432" s="23">
        <v>1015495484</v>
      </c>
      <c r="P22432" t="s">
        <v>60650</v>
      </c>
      <c r="R22432" t="s">
        <v>1034</v>
      </c>
    </row>
    <row r="22433" spans="1:18" x14ac:dyDescent="0.3">
      <c r="A22433" s="23">
        <v>1015495485</v>
      </c>
      <c r="B22433" t="s">
        <v>40961</v>
      </c>
      <c r="C22433" t="s">
        <v>8354</v>
      </c>
      <c r="D22433" s="2">
        <v>43053</v>
      </c>
      <c r="E22433" s="2">
        <v>43053</v>
      </c>
      <c r="F22433">
        <v>0</v>
      </c>
      <c r="G22433">
        <v>0</v>
      </c>
      <c r="H22433" t="s">
        <v>33</v>
      </c>
      <c r="I22433" t="s">
        <v>31</v>
      </c>
      <c r="J22433">
        <v>0</v>
      </c>
      <c r="K22433">
        <v>0</v>
      </c>
      <c r="L22433">
        <v>0</v>
      </c>
      <c r="M22433" s="1">
        <v>0</v>
      </c>
      <c r="N22433" s="23">
        <v>101180227</v>
      </c>
      <c r="O22433" s="23">
        <v>1015495485</v>
      </c>
      <c r="P22433" t="s">
        <v>60650</v>
      </c>
      <c r="R22433" t="s">
        <v>1034</v>
      </c>
    </row>
    <row r="22434" spans="1:18" x14ac:dyDescent="0.3">
      <c r="A22434" s="23">
        <v>1015495488</v>
      </c>
      <c r="B22434" t="s">
        <v>40961</v>
      </c>
      <c r="C22434" t="s">
        <v>43339</v>
      </c>
      <c r="D22434" s="2">
        <v>43053</v>
      </c>
      <c r="E22434" s="2">
        <v>43053</v>
      </c>
      <c r="F22434">
        <v>0</v>
      </c>
      <c r="G22434">
        <v>0</v>
      </c>
      <c r="H22434" t="s">
        <v>32</v>
      </c>
      <c r="I22434" t="s">
        <v>31</v>
      </c>
      <c r="J22434">
        <v>0</v>
      </c>
      <c r="K22434">
        <v>0</v>
      </c>
      <c r="L22434">
        <v>0</v>
      </c>
      <c r="M22434" s="1">
        <v>0</v>
      </c>
      <c r="N22434" s="23">
        <v>201703241</v>
      </c>
      <c r="O22434" s="23">
        <v>1015495488</v>
      </c>
      <c r="P22434" t="s">
        <v>60650</v>
      </c>
      <c r="R22434" t="s">
        <v>1034</v>
      </c>
    </row>
    <row r="22435" spans="1:18" x14ac:dyDescent="0.3">
      <c r="A22435" s="23">
        <v>1015495533</v>
      </c>
      <c r="B22435" t="s">
        <v>40961</v>
      </c>
      <c r="C22435" t="s">
        <v>17479</v>
      </c>
      <c r="D22435" s="2">
        <v>43053</v>
      </c>
      <c r="E22435" s="2">
        <v>43053</v>
      </c>
      <c r="F22435">
        <v>0</v>
      </c>
      <c r="G22435">
        <v>0</v>
      </c>
      <c r="H22435" t="s">
        <v>33</v>
      </c>
      <c r="I22435" t="s">
        <v>31</v>
      </c>
      <c r="J22435">
        <v>0</v>
      </c>
      <c r="K22435">
        <v>0</v>
      </c>
      <c r="L22435">
        <v>0</v>
      </c>
      <c r="M22435" s="1">
        <v>0</v>
      </c>
      <c r="N22435" s="23">
        <v>102560539</v>
      </c>
      <c r="O22435" s="23">
        <v>1015495533</v>
      </c>
      <c r="P22435" t="s">
        <v>60650</v>
      </c>
      <c r="R22435" t="s">
        <v>1034</v>
      </c>
    </row>
    <row r="22436" spans="1:18" x14ac:dyDescent="0.3">
      <c r="A22436" s="23">
        <v>1015365287</v>
      </c>
      <c r="B22436" t="s">
        <v>40961</v>
      </c>
      <c r="C22436" t="s">
        <v>43340</v>
      </c>
      <c r="D22436" s="2">
        <v>43053</v>
      </c>
      <c r="E22436" s="2">
        <v>43053</v>
      </c>
      <c r="F22436">
        <v>0</v>
      </c>
      <c r="G22436">
        <v>0</v>
      </c>
      <c r="H22436" t="s">
        <v>33</v>
      </c>
      <c r="I22436" t="s">
        <v>31</v>
      </c>
      <c r="J22436">
        <v>0</v>
      </c>
      <c r="K22436">
        <v>0</v>
      </c>
      <c r="L22436">
        <v>0</v>
      </c>
      <c r="M22436" s="1">
        <v>0</v>
      </c>
      <c r="N22436" s="23">
        <v>100185046</v>
      </c>
      <c r="O22436" s="23">
        <v>1015365287</v>
      </c>
      <c r="P22436" t="s">
        <v>60650</v>
      </c>
      <c r="R22436" t="s">
        <v>1034</v>
      </c>
    </row>
    <row r="22437" spans="1:18" x14ac:dyDescent="0.3">
      <c r="A22437" s="23">
        <v>1015495617</v>
      </c>
      <c r="B22437" t="s">
        <v>40961</v>
      </c>
      <c r="C22437" t="s">
        <v>43341</v>
      </c>
      <c r="D22437" s="2">
        <v>43053</v>
      </c>
      <c r="E22437" s="2">
        <v>43053</v>
      </c>
      <c r="F22437">
        <v>0</v>
      </c>
      <c r="G22437">
        <v>0</v>
      </c>
      <c r="H22437" t="s">
        <v>33</v>
      </c>
      <c r="I22437" t="s">
        <v>31</v>
      </c>
      <c r="J22437">
        <v>0</v>
      </c>
      <c r="K22437">
        <v>0</v>
      </c>
      <c r="L22437">
        <v>0</v>
      </c>
      <c r="M22437" s="1">
        <v>0</v>
      </c>
      <c r="N22437" s="23">
        <v>102560563</v>
      </c>
      <c r="O22437" s="23">
        <v>1015495617</v>
      </c>
      <c r="P22437" t="s">
        <v>60650</v>
      </c>
      <c r="R22437" t="s">
        <v>1034</v>
      </c>
    </row>
    <row r="22438" spans="1:18" x14ac:dyDescent="0.3">
      <c r="A22438" s="23">
        <v>1015495561</v>
      </c>
      <c r="B22438" t="s">
        <v>40961</v>
      </c>
      <c r="C22438" t="s">
        <v>43342</v>
      </c>
      <c r="D22438" s="2">
        <v>43053</v>
      </c>
      <c r="E22438" s="2">
        <v>43053</v>
      </c>
      <c r="F22438">
        <v>0</v>
      </c>
      <c r="G22438">
        <v>0</v>
      </c>
      <c r="H22438" t="s">
        <v>32</v>
      </c>
      <c r="I22438" t="s">
        <v>31</v>
      </c>
      <c r="J22438">
        <v>0</v>
      </c>
      <c r="K22438">
        <v>0</v>
      </c>
      <c r="L22438">
        <v>0</v>
      </c>
      <c r="M22438" s="1">
        <v>0</v>
      </c>
      <c r="N22438" s="23">
        <v>201910948</v>
      </c>
      <c r="O22438" s="23">
        <v>1015495561</v>
      </c>
      <c r="P22438" t="s">
        <v>60650</v>
      </c>
      <c r="R22438" t="s">
        <v>1034</v>
      </c>
    </row>
    <row r="22439" spans="1:18" x14ac:dyDescent="0.3">
      <c r="A22439" s="23">
        <v>1015495566</v>
      </c>
      <c r="B22439" t="s">
        <v>40961</v>
      </c>
      <c r="C22439" t="s">
        <v>43343</v>
      </c>
      <c r="D22439" s="2">
        <v>43053</v>
      </c>
      <c r="E22439" s="2">
        <v>43053</v>
      </c>
      <c r="F22439">
        <v>0</v>
      </c>
      <c r="G22439">
        <v>0</v>
      </c>
      <c r="H22439" t="s">
        <v>33</v>
      </c>
      <c r="I22439" t="s">
        <v>31</v>
      </c>
      <c r="J22439">
        <v>0</v>
      </c>
      <c r="K22439">
        <v>0</v>
      </c>
      <c r="L22439">
        <v>0</v>
      </c>
      <c r="M22439" s="1">
        <v>0</v>
      </c>
      <c r="N22439" s="23">
        <v>102560574</v>
      </c>
      <c r="O22439" s="23">
        <v>1015495566</v>
      </c>
      <c r="P22439" t="s">
        <v>60650</v>
      </c>
      <c r="R22439" t="s">
        <v>1034</v>
      </c>
    </row>
    <row r="22440" spans="1:18" x14ac:dyDescent="0.3">
      <c r="A22440" s="23">
        <v>1015495628</v>
      </c>
      <c r="B22440" t="s">
        <v>40961</v>
      </c>
      <c r="C22440" t="s">
        <v>43344</v>
      </c>
      <c r="D22440" s="2">
        <v>43053</v>
      </c>
      <c r="E22440" s="2">
        <v>43053</v>
      </c>
      <c r="F22440">
        <v>0</v>
      </c>
      <c r="G22440">
        <v>0</v>
      </c>
      <c r="H22440" t="s">
        <v>33</v>
      </c>
      <c r="I22440" t="s">
        <v>31</v>
      </c>
      <c r="J22440">
        <v>0</v>
      </c>
      <c r="K22440">
        <v>0</v>
      </c>
      <c r="L22440">
        <v>0</v>
      </c>
      <c r="M22440" s="1">
        <v>0</v>
      </c>
      <c r="N22440" s="23">
        <v>102560567</v>
      </c>
      <c r="O22440" s="23">
        <v>1015495628</v>
      </c>
      <c r="P22440" t="s">
        <v>60650</v>
      </c>
      <c r="R22440" t="s">
        <v>1034</v>
      </c>
    </row>
    <row r="22441" spans="1:18" x14ac:dyDescent="0.3">
      <c r="A22441" s="23">
        <v>1007424866</v>
      </c>
      <c r="B22441" t="s">
        <v>40961</v>
      </c>
      <c r="C22441" t="s">
        <v>1519</v>
      </c>
      <c r="D22441" s="2">
        <v>43053</v>
      </c>
      <c r="E22441" s="2">
        <v>43053</v>
      </c>
      <c r="F22441">
        <v>0</v>
      </c>
      <c r="G22441">
        <v>0</v>
      </c>
      <c r="H22441" t="s">
        <v>33</v>
      </c>
      <c r="I22441" t="s">
        <v>31</v>
      </c>
      <c r="J22441">
        <v>0</v>
      </c>
      <c r="K22441">
        <v>0</v>
      </c>
      <c r="L22441">
        <v>0</v>
      </c>
      <c r="M22441" s="1">
        <v>0</v>
      </c>
      <c r="N22441" s="23">
        <v>201756442</v>
      </c>
      <c r="O22441" s="23">
        <v>1007424866</v>
      </c>
      <c r="P22441" t="s">
        <v>60650</v>
      </c>
      <c r="R22441" t="s">
        <v>1034</v>
      </c>
    </row>
    <row r="22442" spans="1:18" x14ac:dyDescent="0.3">
      <c r="A22442" s="23">
        <v>1015495633</v>
      </c>
      <c r="B22442" t="s">
        <v>40961</v>
      </c>
      <c r="C22442" t="s">
        <v>43345</v>
      </c>
      <c r="D22442" s="2">
        <v>43053</v>
      </c>
      <c r="E22442" s="2">
        <v>43053</v>
      </c>
      <c r="F22442">
        <v>0</v>
      </c>
      <c r="G22442">
        <v>0</v>
      </c>
      <c r="H22442" t="s">
        <v>33</v>
      </c>
      <c r="I22442" t="s">
        <v>31</v>
      </c>
      <c r="J22442">
        <v>0</v>
      </c>
      <c r="K22442">
        <v>0</v>
      </c>
      <c r="L22442">
        <v>0</v>
      </c>
      <c r="M22442" s="1">
        <v>0</v>
      </c>
      <c r="N22442" s="23">
        <v>102560581</v>
      </c>
      <c r="O22442" s="23">
        <v>1015495633</v>
      </c>
      <c r="P22442" t="s">
        <v>60650</v>
      </c>
      <c r="R22442" t="s">
        <v>1034</v>
      </c>
    </row>
    <row r="22443" spans="1:18" x14ac:dyDescent="0.3">
      <c r="A22443" s="23">
        <v>1015495637</v>
      </c>
      <c r="B22443" t="s">
        <v>40961</v>
      </c>
      <c r="C22443" t="s">
        <v>43346</v>
      </c>
      <c r="D22443" s="2">
        <v>43053</v>
      </c>
      <c r="E22443" s="2">
        <v>43053</v>
      </c>
      <c r="F22443">
        <v>0</v>
      </c>
      <c r="G22443">
        <v>0</v>
      </c>
      <c r="H22443" t="s">
        <v>33</v>
      </c>
      <c r="I22443" t="s">
        <v>31</v>
      </c>
      <c r="J22443">
        <v>0</v>
      </c>
      <c r="K22443">
        <v>0</v>
      </c>
      <c r="L22443">
        <v>0</v>
      </c>
      <c r="M22443" s="1">
        <v>0</v>
      </c>
      <c r="N22443" s="23">
        <v>102560583</v>
      </c>
      <c r="O22443" s="23">
        <v>1015495637</v>
      </c>
      <c r="P22443" t="s">
        <v>60650</v>
      </c>
      <c r="R22443" t="s">
        <v>1034</v>
      </c>
    </row>
    <row r="22444" spans="1:18" x14ac:dyDescent="0.3">
      <c r="A22444" s="23">
        <v>1015495586</v>
      </c>
      <c r="B22444" t="s">
        <v>40961</v>
      </c>
      <c r="C22444" t="s">
        <v>43347</v>
      </c>
      <c r="D22444" s="2">
        <v>43053</v>
      </c>
      <c r="E22444" s="2">
        <v>43053</v>
      </c>
      <c r="F22444">
        <v>0</v>
      </c>
      <c r="G22444">
        <v>0</v>
      </c>
      <c r="H22444" t="s">
        <v>33</v>
      </c>
      <c r="I22444" t="s">
        <v>31</v>
      </c>
      <c r="J22444">
        <v>0</v>
      </c>
      <c r="K22444">
        <v>0</v>
      </c>
      <c r="L22444">
        <v>0</v>
      </c>
      <c r="M22444" s="1">
        <v>0</v>
      </c>
      <c r="N22444" s="23">
        <v>102560593</v>
      </c>
      <c r="O22444" s="23">
        <v>1015495586</v>
      </c>
      <c r="P22444" t="s">
        <v>60650</v>
      </c>
      <c r="R22444" t="s">
        <v>1034</v>
      </c>
    </row>
    <row r="22445" spans="1:18" x14ac:dyDescent="0.3">
      <c r="A22445" s="23">
        <v>1015495650</v>
      </c>
      <c r="B22445" t="s">
        <v>40961</v>
      </c>
      <c r="C22445" t="s">
        <v>43348</v>
      </c>
      <c r="D22445" s="2">
        <v>43053</v>
      </c>
      <c r="E22445" s="2">
        <v>43053</v>
      </c>
      <c r="F22445">
        <v>0</v>
      </c>
      <c r="G22445">
        <v>0</v>
      </c>
      <c r="H22445" t="s">
        <v>33</v>
      </c>
      <c r="I22445" t="s">
        <v>36</v>
      </c>
      <c r="J22445">
        <v>0</v>
      </c>
      <c r="K22445">
        <v>0</v>
      </c>
      <c r="L22445">
        <v>0</v>
      </c>
      <c r="M22445" s="1">
        <v>0</v>
      </c>
      <c r="N22445" s="23">
        <v>101805172</v>
      </c>
      <c r="O22445" s="23">
        <v>1015495650</v>
      </c>
      <c r="P22445" t="s">
        <v>60650</v>
      </c>
      <c r="R22445" t="s">
        <v>1034</v>
      </c>
    </row>
    <row r="22446" spans="1:18" x14ac:dyDescent="0.3">
      <c r="A22446" s="23">
        <v>1015495588</v>
      </c>
      <c r="B22446" t="s">
        <v>40961</v>
      </c>
      <c r="C22446" t="s">
        <v>43349</v>
      </c>
      <c r="D22446" s="2">
        <v>43053</v>
      </c>
      <c r="E22446" s="2">
        <v>43053</v>
      </c>
      <c r="F22446">
        <v>0</v>
      </c>
      <c r="G22446">
        <v>0</v>
      </c>
      <c r="H22446" t="s">
        <v>32</v>
      </c>
      <c r="I22446" t="s">
        <v>35</v>
      </c>
      <c r="J22446">
        <v>0</v>
      </c>
      <c r="K22446">
        <v>0</v>
      </c>
      <c r="L22446">
        <v>0</v>
      </c>
      <c r="M22446" s="1">
        <v>0</v>
      </c>
      <c r="N22446" s="23">
        <v>203188723</v>
      </c>
      <c r="O22446" s="23">
        <v>1015495588</v>
      </c>
      <c r="P22446" t="s">
        <v>60650</v>
      </c>
      <c r="R22446" t="s">
        <v>1034</v>
      </c>
    </row>
    <row r="22447" spans="1:18" x14ac:dyDescent="0.3">
      <c r="A22447" s="23">
        <v>1015495591</v>
      </c>
      <c r="B22447" t="s">
        <v>40961</v>
      </c>
      <c r="C22447" t="s">
        <v>43350</v>
      </c>
      <c r="D22447" s="2">
        <v>43053</v>
      </c>
      <c r="E22447" s="2">
        <v>43053</v>
      </c>
      <c r="F22447">
        <v>0</v>
      </c>
      <c r="G22447">
        <v>0</v>
      </c>
      <c r="H22447" t="s">
        <v>33</v>
      </c>
      <c r="I22447" t="s">
        <v>37</v>
      </c>
      <c r="J22447">
        <v>0</v>
      </c>
      <c r="K22447">
        <v>0</v>
      </c>
      <c r="L22447">
        <v>0</v>
      </c>
      <c r="M22447" s="1">
        <v>0</v>
      </c>
      <c r="N22447" s="23">
        <v>200844388</v>
      </c>
      <c r="O22447" s="23">
        <v>1015495591</v>
      </c>
      <c r="P22447" t="s">
        <v>60650</v>
      </c>
      <c r="R22447" t="s">
        <v>1034</v>
      </c>
    </row>
    <row r="22448" spans="1:18" x14ac:dyDescent="0.3">
      <c r="A22448" s="23">
        <v>1015495593</v>
      </c>
      <c r="B22448" t="s">
        <v>40961</v>
      </c>
      <c r="C22448" t="s">
        <v>43351</v>
      </c>
      <c r="D22448" s="2">
        <v>43053</v>
      </c>
      <c r="E22448" s="2">
        <v>43053</v>
      </c>
      <c r="F22448">
        <v>0</v>
      </c>
      <c r="G22448">
        <v>0</v>
      </c>
      <c r="H22448" t="s">
        <v>33</v>
      </c>
      <c r="I22448" t="s">
        <v>31</v>
      </c>
      <c r="J22448">
        <v>0</v>
      </c>
      <c r="K22448">
        <v>0</v>
      </c>
      <c r="L22448">
        <v>0</v>
      </c>
      <c r="M22448" s="1">
        <v>0</v>
      </c>
      <c r="N22448" s="23">
        <v>102560595</v>
      </c>
      <c r="O22448" s="23">
        <v>1015495593</v>
      </c>
      <c r="P22448" t="s">
        <v>60650</v>
      </c>
      <c r="R22448" t="s">
        <v>1034</v>
      </c>
    </row>
    <row r="22449" spans="1:18" x14ac:dyDescent="0.3">
      <c r="A22449" s="23">
        <v>1015495594</v>
      </c>
      <c r="B22449" t="s">
        <v>40961</v>
      </c>
      <c r="C22449" t="s">
        <v>43352</v>
      </c>
      <c r="D22449" s="2">
        <v>43053</v>
      </c>
      <c r="E22449" s="2">
        <v>43053</v>
      </c>
      <c r="F22449">
        <v>0</v>
      </c>
      <c r="G22449">
        <v>0</v>
      </c>
      <c r="H22449" t="s">
        <v>33</v>
      </c>
      <c r="I22449" t="s">
        <v>31</v>
      </c>
      <c r="J22449">
        <v>0</v>
      </c>
      <c r="K22449">
        <v>0</v>
      </c>
      <c r="L22449">
        <v>0</v>
      </c>
      <c r="M22449" s="1">
        <v>0</v>
      </c>
      <c r="N22449" s="23">
        <v>102560596</v>
      </c>
      <c r="O22449" s="23">
        <v>1015495594</v>
      </c>
      <c r="P22449" t="s">
        <v>60650</v>
      </c>
      <c r="R22449" t="s">
        <v>1034</v>
      </c>
    </row>
    <row r="22450" spans="1:18" x14ac:dyDescent="0.3">
      <c r="A22450" s="23">
        <v>1015495663</v>
      </c>
      <c r="B22450" t="s">
        <v>40961</v>
      </c>
      <c r="C22450" t="s">
        <v>43353</v>
      </c>
      <c r="D22450" s="2">
        <v>43053</v>
      </c>
      <c r="E22450" s="2">
        <v>43053</v>
      </c>
      <c r="F22450">
        <v>0</v>
      </c>
      <c r="G22450">
        <v>0</v>
      </c>
      <c r="H22450" t="s">
        <v>33</v>
      </c>
      <c r="I22450" t="s">
        <v>31</v>
      </c>
      <c r="J22450">
        <v>0</v>
      </c>
      <c r="K22450">
        <v>0</v>
      </c>
      <c r="L22450">
        <v>0</v>
      </c>
      <c r="M22450" s="1">
        <v>0</v>
      </c>
      <c r="N22450" s="23">
        <v>102560605</v>
      </c>
      <c r="O22450" s="23">
        <v>1015495663</v>
      </c>
      <c r="P22450" t="s">
        <v>60650</v>
      </c>
      <c r="R22450" t="s">
        <v>1034</v>
      </c>
    </row>
    <row r="22451" spans="1:18" x14ac:dyDescent="0.3">
      <c r="A22451" s="23">
        <v>1015495597</v>
      </c>
      <c r="B22451" t="s">
        <v>40961</v>
      </c>
      <c r="C22451" t="s">
        <v>43354</v>
      </c>
      <c r="D22451" s="2">
        <v>43053</v>
      </c>
      <c r="E22451" s="2">
        <v>43053</v>
      </c>
      <c r="F22451">
        <v>0</v>
      </c>
      <c r="G22451">
        <v>0</v>
      </c>
      <c r="H22451" t="s">
        <v>33</v>
      </c>
      <c r="I22451" t="s">
        <v>31</v>
      </c>
      <c r="J22451">
        <v>0</v>
      </c>
      <c r="K22451">
        <v>0</v>
      </c>
      <c r="L22451">
        <v>0</v>
      </c>
      <c r="M22451" s="1">
        <v>0</v>
      </c>
      <c r="N22451" s="23">
        <v>102560597</v>
      </c>
      <c r="O22451" s="23">
        <v>1015495597</v>
      </c>
      <c r="P22451" t="s">
        <v>60650</v>
      </c>
      <c r="R22451" t="s">
        <v>1034</v>
      </c>
    </row>
    <row r="22452" spans="1:18" x14ac:dyDescent="0.3">
      <c r="A22452" s="23">
        <v>1014966542</v>
      </c>
      <c r="B22452" t="s">
        <v>40961</v>
      </c>
      <c r="C22452" t="s">
        <v>15739</v>
      </c>
      <c r="D22452" s="2">
        <v>43053</v>
      </c>
      <c r="E22452" s="2">
        <v>43053</v>
      </c>
      <c r="F22452">
        <v>0</v>
      </c>
      <c r="G22452">
        <v>0</v>
      </c>
      <c r="H22452" t="s">
        <v>33</v>
      </c>
      <c r="I22452" t="s">
        <v>31</v>
      </c>
      <c r="J22452">
        <v>0</v>
      </c>
      <c r="K22452">
        <v>0</v>
      </c>
      <c r="L22452">
        <v>0</v>
      </c>
      <c r="M22452" s="1">
        <v>0</v>
      </c>
      <c r="N22452" s="23">
        <v>102397220</v>
      </c>
      <c r="O22452" s="23">
        <v>1014966542</v>
      </c>
      <c r="P22452" t="s">
        <v>60650</v>
      </c>
      <c r="R22452" t="s">
        <v>1034</v>
      </c>
    </row>
    <row r="22453" spans="1:18" x14ac:dyDescent="0.3">
      <c r="A22453" s="23">
        <v>1015495599</v>
      </c>
      <c r="B22453" t="s">
        <v>40961</v>
      </c>
      <c r="C22453" t="s">
        <v>43355</v>
      </c>
      <c r="D22453" s="2">
        <v>43053</v>
      </c>
      <c r="E22453" s="2">
        <v>43053</v>
      </c>
      <c r="F22453">
        <v>0</v>
      </c>
      <c r="G22453">
        <v>0</v>
      </c>
      <c r="H22453" t="s">
        <v>33</v>
      </c>
      <c r="I22453" t="s">
        <v>31</v>
      </c>
      <c r="J22453">
        <v>0</v>
      </c>
      <c r="K22453">
        <v>0</v>
      </c>
      <c r="L22453">
        <v>0</v>
      </c>
      <c r="M22453" s="1">
        <v>0</v>
      </c>
      <c r="N22453" s="23">
        <v>102560598</v>
      </c>
      <c r="O22453" s="23">
        <v>1015495599</v>
      </c>
      <c r="P22453" t="s">
        <v>60650</v>
      </c>
      <c r="R22453" t="s">
        <v>1034</v>
      </c>
    </row>
    <row r="22454" spans="1:18" x14ac:dyDescent="0.3">
      <c r="A22454" s="23">
        <v>1015495702</v>
      </c>
      <c r="B22454" t="s">
        <v>40961</v>
      </c>
      <c r="C22454" t="s">
        <v>43356</v>
      </c>
      <c r="D22454" s="2">
        <v>43053</v>
      </c>
      <c r="E22454" s="2">
        <v>43053</v>
      </c>
      <c r="F22454">
        <v>0</v>
      </c>
      <c r="G22454">
        <v>0</v>
      </c>
      <c r="H22454" t="s">
        <v>33</v>
      </c>
      <c r="I22454" t="s">
        <v>34</v>
      </c>
      <c r="J22454">
        <v>0</v>
      </c>
      <c r="K22454">
        <v>0</v>
      </c>
      <c r="L22454">
        <v>0</v>
      </c>
      <c r="M22454" s="1">
        <v>0</v>
      </c>
      <c r="N22454" s="23">
        <v>102560599</v>
      </c>
      <c r="O22454" s="23">
        <v>1015495702</v>
      </c>
      <c r="P22454" t="s">
        <v>60650</v>
      </c>
      <c r="R22454" t="s">
        <v>1034</v>
      </c>
    </row>
    <row r="22455" spans="1:18" x14ac:dyDescent="0.3">
      <c r="A22455" s="23">
        <v>1015495704</v>
      </c>
      <c r="B22455" t="s">
        <v>40961</v>
      </c>
      <c r="C22455" t="s">
        <v>43357</v>
      </c>
      <c r="D22455" s="2">
        <v>43053</v>
      </c>
      <c r="E22455" s="2">
        <v>43053</v>
      </c>
      <c r="F22455">
        <v>0</v>
      </c>
      <c r="G22455">
        <v>0</v>
      </c>
      <c r="H22455" t="s">
        <v>33</v>
      </c>
      <c r="I22455" t="s">
        <v>37</v>
      </c>
      <c r="J22455">
        <v>0</v>
      </c>
      <c r="K22455">
        <v>0</v>
      </c>
      <c r="L22455">
        <v>0</v>
      </c>
      <c r="M22455" s="1">
        <v>0</v>
      </c>
      <c r="N22455" s="23">
        <v>102356502</v>
      </c>
      <c r="O22455" s="23">
        <v>1015495704</v>
      </c>
      <c r="P22455" t="s">
        <v>60650</v>
      </c>
      <c r="R22455" t="s">
        <v>1034</v>
      </c>
    </row>
    <row r="22456" spans="1:18" x14ac:dyDescent="0.3">
      <c r="A22456" s="23">
        <v>1015495690</v>
      </c>
      <c r="B22456" t="s">
        <v>40961</v>
      </c>
      <c r="C22456" t="s">
        <v>43358</v>
      </c>
      <c r="D22456" s="2">
        <v>43053</v>
      </c>
      <c r="E22456" s="2">
        <v>43053</v>
      </c>
      <c r="F22456">
        <v>0</v>
      </c>
      <c r="G22456">
        <v>0</v>
      </c>
      <c r="H22456" t="s">
        <v>33</v>
      </c>
      <c r="I22456" t="s">
        <v>31</v>
      </c>
      <c r="J22456">
        <v>0</v>
      </c>
      <c r="K22456">
        <v>0</v>
      </c>
      <c r="L22456">
        <v>0</v>
      </c>
      <c r="M22456" s="1">
        <v>0</v>
      </c>
      <c r="N22456" s="23">
        <v>102560620</v>
      </c>
      <c r="O22456" s="23">
        <v>1015495690</v>
      </c>
      <c r="P22456" t="s">
        <v>60650</v>
      </c>
      <c r="R22456" t="s">
        <v>1034</v>
      </c>
    </row>
    <row r="22457" spans="1:18" x14ac:dyDescent="0.3">
      <c r="A22457" s="23">
        <v>1015495721</v>
      </c>
      <c r="B22457" t="s">
        <v>40961</v>
      </c>
      <c r="C22457" t="s">
        <v>43359</v>
      </c>
      <c r="D22457" s="2">
        <v>43053</v>
      </c>
      <c r="E22457" s="2">
        <v>43053</v>
      </c>
      <c r="F22457">
        <v>0</v>
      </c>
      <c r="G22457">
        <v>0</v>
      </c>
      <c r="H22457" t="s">
        <v>33</v>
      </c>
      <c r="I22457" t="s">
        <v>31</v>
      </c>
      <c r="J22457">
        <v>0</v>
      </c>
      <c r="K22457">
        <v>0</v>
      </c>
      <c r="L22457">
        <v>0</v>
      </c>
      <c r="M22457" s="1">
        <v>0</v>
      </c>
      <c r="N22457" s="23">
        <v>201729707</v>
      </c>
      <c r="O22457" s="23">
        <v>1015495721</v>
      </c>
      <c r="P22457" t="s">
        <v>60650</v>
      </c>
      <c r="R22457" t="s">
        <v>1034</v>
      </c>
    </row>
    <row r="22458" spans="1:18" x14ac:dyDescent="0.3">
      <c r="A22458" s="23">
        <v>1015187126</v>
      </c>
      <c r="B22458" t="s">
        <v>40961</v>
      </c>
      <c r="C22458" t="s">
        <v>16413</v>
      </c>
      <c r="D22458" s="2">
        <v>43053</v>
      </c>
      <c r="E22458" s="2">
        <v>43053</v>
      </c>
      <c r="F22458">
        <v>0</v>
      </c>
      <c r="G22458">
        <v>0</v>
      </c>
      <c r="H22458" t="s">
        <v>33</v>
      </c>
      <c r="I22458" t="s">
        <v>31</v>
      </c>
      <c r="J22458">
        <v>0</v>
      </c>
      <c r="K22458">
        <v>0</v>
      </c>
      <c r="L22458">
        <v>0</v>
      </c>
      <c r="M22458" s="1">
        <v>0</v>
      </c>
      <c r="N22458" s="23">
        <v>101443760</v>
      </c>
      <c r="O22458" s="23">
        <v>1015187126</v>
      </c>
      <c r="P22458" t="s">
        <v>60650</v>
      </c>
      <c r="R22458" t="s">
        <v>1034</v>
      </c>
    </row>
    <row r="22459" spans="1:18" x14ac:dyDescent="0.3">
      <c r="A22459" s="23">
        <v>1015495808</v>
      </c>
      <c r="B22459" t="s">
        <v>40961</v>
      </c>
      <c r="C22459" t="s">
        <v>43360</v>
      </c>
      <c r="D22459" s="2">
        <v>43053</v>
      </c>
      <c r="E22459" s="2">
        <v>43053</v>
      </c>
      <c r="F22459">
        <v>0</v>
      </c>
      <c r="G22459">
        <v>0</v>
      </c>
      <c r="H22459" t="s">
        <v>33</v>
      </c>
      <c r="I22459" t="s">
        <v>31</v>
      </c>
      <c r="J22459">
        <v>0</v>
      </c>
      <c r="K22459">
        <v>0</v>
      </c>
      <c r="L22459">
        <v>0</v>
      </c>
      <c r="M22459" s="1">
        <v>0</v>
      </c>
      <c r="N22459" s="23">
        <v>102560646</v>
      </c>
      <c r="O22459" s="23">
        <v>1015495808</v>
      </c>
      <c r="P22459" t="s">
        <v>60650</v>
      </c>
      <c r="R22459" t="s">
        <v>1034</v>
      </c>
    </row>
    <row r="22460" spans="1:18" x14ac:dyDescent="0.3">
      <c r="A22460" s="23">
        <v>1015495809</v>
      </c>
      <c r="B22460" t="s">
        <v>40961</v>
      </c>
      <c r="C22460" t="s">
        <v>43361</v>
      </c>
      <c r="D22460" s="2">
        <v>43053</v>
      </c>
      <c r="E22460" s="2">
        <v>43053</v>
      </c>
      <c r="F22460">
        <v>0</v>
      </c>
      <c r="G22460">
        <v>0</v>
      </c>
      <c r="H22460" t="s">
        <v>33</v>
      </c>
      <c r="I22460" t="s">
        <v>31</v>
      </c>
      <c r="J22460">
        <v>0</v>
      </c>
      <c r="K22460">
        <v>0</v>
      </c>
      <c r="L22460">
        <v>0</v>
      </c>
      <c r="M22460" s="1">
        <v>0</v>
      </c>
      <c r="N22460" s="23">
        <v>102560608</v>
      </c>
      <c r="O22460" s="23">
        <v>1015495809</v>
      </c>
      <c r="P22460" t="s">
        <v>60650</v>
      </c>
      <c r="R22460" t="s">
        <v>1034</v>
      </c>
    </row>
    <row r="22461" spans="1:18" x14ac:dyDescent="0.3">
      <c r="A22461" s="23">
        <v>1015495816</v>
      </c>
      <c r="B22461" t="s">
        <v>40961</v>
      </c>
      <c r="C22461" t="s">
        <v>43362</v>
      </c>
      <c r="D22461" s="2">
        <v>43053</v>
      </c>
      <c r="E22461" s="2">
        <v>43053</v>
      </c>
      <c r="F22461">
        <v>0</v>
      </c>
      <c r="G22461">
        <v>0</v>
      </c>
      <c r="H22461" t="s">
        <v>33</v>
      </c>
      <c r="I22461" t="s">
        <v>31</v>
      </c>
      <c r="J22461">
        <v>0</v>
      </c>
      <c r="K22461">
        <v>0</v>
      </c>
      <c r="L22461">
        <v>0</v>
      </c>
      <c r="M22461" s="1">
        <v>0</v>
      </c>
      <c r="N22461" s="23">
        <v>102560647</v>
      </c>
      <c r="O22461" s="23">
        <v>1015495816</v>
      </c>
      <c r="P22461" t="s">
        <v>60650</v>
      </c>
      <c r="R22461" t="s">
        <v>1034</v>
      </c>
    </row>
    <row r="22462" spans="1:18" x14ac:dyDescent="0.3">
      <c r="A22462" s="23">
        <v>1015495749</v>
      </c>
      <c r="B22462" t="s">
        <v>40961</v>
      </c>
      <c r="C22462" t="s">
        <v>43363</v>
      </c>
      <c r="D22462" s="2">
        <v>43053</v>
      </c>
      <c r="E22462" s="2">
        <v>43053</v>
      </c>
      <c r="F22462">
        <v>0</v>
      </c>
      <c r="G22462">
        <v>0</v>
      </c>
      <c r="H22462" t="s">
        <v>33</v>
      </c>
      <c r="I22462" t="s">
        <v>31</v>
      </c>
      <c r="J22462">
        <v>0</v>
      </c>
      <c r="K22462">
        <v>0</v>
      </c>
      <c r="L22462">
        <v>0</v>
      </c>
      <c r="M22462" s="1">
        <v>0</v>
      </c>
      <c r="N22462" s="23">
        <v>100122249</v>
      </c>
      <c r="O22462" s="23">
        <v>1015495749</v>
      </c>
      <c r="P22462" t="s">
        <v>60650</v>
      </c>
      <c r="R22462" t="s">
        <v>1034</v>
      </c>
    </row>
    <row r="22463" spans="1:18" x14ac:dyDescent="0.3">
      <c r="A22463" s="23">
        <v>1015495755</v>
      </c>
      <c r="B22463" t="s">
        <v>40961</v>
      </c>
      <c r="C22463" t="s">
        <v>43364</v>
      </c>
      <c r="D22463" s="2">
        <v>43053</v>
      </c>
      <c r="E22463" s="2">
        <v>43053</v>
      </c>
      <c r="F22463">
        <v>0</v>
      </c>
      <c r="G22463">
        <v>0</v>
      </c>
      <c r="H22463" t="s">
        <v>33</v>
      </c>
      <c r="I22463" t="s">
        <v>31</v>
      </c>
      <c r="J22463">
        <v>0</v>
      </c>
      <c r="K22463">
        <v>0</v>
      </c>
      <c r="L22463">
        <v>0</v>
      </c>
      <c r="M22463" s="1">
        <v>0</v>
      </c>
      <c r="N22463" s="23">
        <v>102560654</v>
      </c>
      <c r="O22463" s="23">
        <v>1015495755</v>
      </c>
      <c r="P22463" t="s">
        <v>60650</v>
      </c>
      <c r="R22463" t="s">
        <v>1034</v>
      </c>
    </row>
    <row r="22464" spans="1:18" x14ac:dyDescent="0.3">
      <c r="A22464" s="23">
        <v>1012465506</v>
      </c>
      <c r="B22464" t="s">
        <v>40961</v>
      </c>
      <c r="C22464" t="s">
        <v>9405</v>
      </c>
      <c r="D22464" s="2">
        <v>43053</v>
      </c>
      <c r="E22464" s="2">
        <v>43053</v>
      </c>
      <c r="F22464">
        <v>0</v>
      </c>
      <c r="G22464">
        <v>0</v>
      </c>
      <c r="H22464" t="s">
        <v>32</v>
      </c>
      <c r="I22464" t="s">
        <v>31</v>
      </c>
      <c r="J22464">
        <v>0</v>
      </c>
      <c r="K22464">
        <v>0</v>
      </c>
      <c r="L22464">
        <v>0</v>
      </c>
      <c r="M22464" s="1">
        <v>0</v>
      </c>
      <c r="N22464" s="23">
        <v>101395183</v>
      </c>
      <c r="O22464" s="23">
        <v>1012465506</v>
      </c>
      <c r="P22464" t="s">
        <v>60650</v>
      </c>
      <c r="R22464" t="s">
        <v>1034</v>
      </c>
    </row>
    <row r="22465" spans="1:18" x14ac:dyDescent="0.3">
      <c r="A22465" s="23">
        <v>1015495831</v>
      </c>
      <c r="B22465" t="s">
        <v>40961</v>
      </c>
      <c r="C22465" t="s">
        <v>43362</v>
      </c>
      <c r="D22465" s="2">
        <v>43053</v>
      </c>
      <c r="E22465" s="2">
        <v>43053</v>
      </c>
      <c r="F22465">
        <v>0</v>
      </c>
      <c r="G22465">
        <v>0</v>
      </c>
      <c r="H22465" t="s">
        <v>33</v>
      </c>
      <c r="I22465" t="s">
        <v>31</v>
      </c>
      <c r="J22465">
        <v>0</v>
      </c>
      <c r="K22465">
        <v>0</v>
      </c>
      <c r="L22465">
        <v>0</v>
      </c>
      <c r="M22465" s="1">
        <v>0</v>
      </c>
      <c r="N22465" s="23">
        <v>102560647</v>
      </c>
      <c r="O22465" s="23">
        <v>1015495831</v>
      </c>
      <c r="P22465" t="s">
        <v>60650</v>
      </c>
      <c r="R22465" t="s">
        <v>1034</v>
      </c>
    </row>
    <row r="22466" spans="1:18" x14ac:dyDescent="0.3">
      <c r="A22466" s="23">
        <v>1015495848</v>
      </c>
      <c r="B22466" t="s">
        <v>40961</v>
      </c>
      <c r="C22466" t="s">
        <v>43365</v>
      </c>
      <c r="D22466" s="2">
        <v>43053</v>
      </c>
      <c r="E22466" s="2">
        <v>43053</v>
      </c>
      <c r="F22466">
        <v>0</v>
      </c>
      <c r="G22466">
        <v>0</v>
      </c>
      <c r="H22466" t="s">
        <v>33</v>
      </c>
      <c r="I22466" t="s">
        <v>31</v>
      </c>
      <c r="J22466">
        <v>0</v>
      </c>
      <c r="K22466">
        <v>0</v>
      </c>
      <c r="L22466">
        <v>0</v>
      </c>
      <c r="M22466" s="1">
        <v>0</v>
      </c>
      <c r="N22466" s="23">
        <v>102560693</v>
      </c>
      <c r="O22466" s="23">
        <v>1015495848</v>
      </c>
      <c r="P22466" t="s">
        <v>60650</v>
      </c>
      <c r="R22466" t="s">
        <v>1034</v>
      </c>
    </row>
    <row r="22467" spans="1:18" x14ac:dyDescent="0.3">
      <c r="A22467" s="23">
        <v>1015495854</v>
      </c>
      <c r="B22467" t="s">
        <v>40961</v>
      </c>
      <c r="C22467" t="s">
        <v>43366</v>
      </c>
      <c r="D22467" s="2">
        <v>43053</v>
      </c>
      <c r="E22467" s="2">
        <v>43053</v>
      </c>
      <c r="F22467">
        <v>0</v>
      </c>
      <c r="G22467">
        <v>0</v>
      </c>
      <c r="H22467" t="s">
        <v>33</v>
      </c>
      <c r="I22467" t="s">
        <v>31</v>
      </c>
      <c r="J22467">
        <v>0</v>
      </c>
      <c r="K22467">
        <v>0</v>
      </c>
      <c r="L22467">
        <v>0</v>
      </c>
      <c r="M22467" s="1">
        <v>0</v>
      </c>
      <c r="N22467" s="23">
        <v>102560696</v>
      </c>
      <c r="O22467" s="23">
        <v>1015495854</v>
      </c>
      <c r="P22467" t="s">
        <v>60650</v>
      </c>
      <c r="R22467" t="s">
        <v>1034</v>
      </c>
    </row>
    <row r="22468" spans="1:18" x14ac:dyDescent="0.3">
      <c r="A22468" s="23">
        <v>1015495794</v>
      </c>
      <c r="B22468" t="s">
        <v>40961</v>
      </c>
      <c r="C22468" t="s">
        <v>43367</v>
      </c>
      <c r="D22468" s="2">
        <v>43053</v>
      </c>
      <c r="E22468" s="2">
        <v>43053</v>
      </c>
      <c r="F22468">
        <v>0</v>
      </c>
      <c r="G22468">
        <v>0</v>
      </c>
      <c r="H22468" t="s">
        <v>33</v>
      </c>
      <c r="I22468" t="s">
        <v>31</v>
      </c>
      <c r="J22468">
        <v>0</v>
      </c>
      <c r="K22468">
        <v>0</v>
      </c>
      <c r="L22468">
        <v>0</v>
      </c>
      <c r="M22468" s="1">
        <v>0</v>
      </c>
      <c r="N22468" s="23">
        <v>102560536</v>
      </c>
      <c r="O22468" s="23">
        <v>1015495794</v>
      </c>
      <c r="P22468" t="s">
        <v>60650</v>
      </c>
      <c r="R22468" t="s">
        <v>1034</v>
      </c>
    </row>
    <row r="22469" spans="1:18" x14ac:dyDescent="0.3">
      <c r="A22469" s="23">
        <v>1015495796</v>
      </c>
      <c r="B22469" t="s">
        <v>40961</v>
      </c>
      <c r="C22469" t="s">
        <v>43368</v>
      </c>
      <c r="D22469" s="2">
        <v>43053</v>
      </c>
      <c r="E22469" s="2">
        <v>43053</v>
      </c>
      <c r="F22469">
        <v>0</v>
      </c>
      <c r="G22469">
        <v>0</v>
      </c>
      <c r="H22469" t="s">
        <v>33</v>
      </c>
      <c r="I22469" t="s">
        <v>31</v>
      </c>
      <c r="J22469">
        <v>0</v>
      </c>
      <c r="K22469">
        <v>0</v>
      </c>
      <c r="L22469">
        <v>0</v>
      </c>
      <c r="M22469" s="1">
        <v>0</v>
      </c>
      <c r="N22469" s="23">
        <v>102560639</v>
      </c>
      <c r="O22469" s="23">
        <v>1015495796</v>
      </c>
      <c r="P22469" t="s">
        <v>60650</v>
      </c>
      <c r="R22469" t="s">
        <v>1034</v>
      </c>
    </row>
    <row r="22470" spans="1:18" x14ac:dyDescent="0.3">
      <c r="A22470" s="23">
        <v>1015495861</v>
      </c>
      <c r="B22470" t="s">
        <v>40961</v>
      </c>
      <c r="C22470" t="s">
        <v>43369</v>
      </c>
      <c r="D22470" s="2">
        <v>43053</v>
      </c>
      <c r="E22470" s="2">
        <v>43053</v>
      </c>
      <c r="F22470">
        <v>0</v>
      </c>
      <c r="G22470">
        <v>0</v>
      </c>
      <c r="H22470" t="s">
        <v>33</v>
      </c>
      <c r="I22470" t="s">
        <v>31</v>
      </c>
      <c r="J22470">
        <v>0</v>
      </c>
      <c r="K22470">
        <v>0</v>
      </c>
      <c r="L22470">
        <v>0</v>
      </c>
      <c r="M22470" s="1">
        <v>0</v>
      </c>
      <c r="N22470" s="23">
        <v>200591612</v>
      </c>
      <c r="O22470" s="23">
        <v>1015495861</v>
      </c>
      <c r="P22470" t="s">
        <v>60650</v>
      </c>
      <c r="R22470" t="s">
        <v>1034</v>
      </c>
    </row>
    <row r="22471" spans="1:18" x14ac:dyDescent="0.3">
      <c r="A22471" s="23">
        <v>1015495911</v>
      </c>
      <c r="B22471" t="s">
        <v>40961</v>
      </c>
      <c r="C22471" t="s">
        <v>43370</v>
      </c>
      <c r="D22471" s="2">
        <v>43053</v>
      </c>
      <c r="E22471" s="2">
        <v>43053</v>
      </c>
      <c r="F22471">
        <v>0</v>
      </c>
      <c r="G22471">
        <v>0</v>
      </c>
      <c r="H22471" t="s">
        <v>33</v>
      </c>
      <c r="I22471" t="s">
        <v>35</v>
      </c>
      <c r="J22471">
        <v>0</v>
      </c>
      <c r="K22471">
        <v>0</v>
      </c>
      <c r="L22471">
        <v>0</v>
      </c>
      <c r="M22471" s="1">
        <v>0</v>
      </c>
      <c r="N22471" s="23">
        <v>102560719</v>
      </c>
      <c r="O22471" s="23">
        <v>1015495911</v>
      </c>
      <c r="P22471" t="s">
        <v>60650</v>
      </c>
      <c r="R22471" t="s">
        <v>1034</v>
      </c>
    </row>
    <row r="22472" spans="1:18" x14ac:dyDescent="0.3">
      <c r="A22472" s="23">
        <v>1015495917</v>
      </c>
      <c r="B22472" t="s">
        <v>40961</v>
      </c>
      <c r="C22472" t="s">
        <v>43371</v>
      </c>
      <c r="D22472" s="2">
        <v>43053</v>
      </c>
      <c r="E22472" s="2">
        <v>43053</v>
      </c>
      <c r="F22472">
        <v>0</v>
      </c>
      <c r="G22472">
        <v>0</v>
      </c>
      <c r="H22472" t="s">
        <v>33</v>
      </c>
      <c r="I22472" t="s">
        <v>34</v>
      </c>
      <c r="J22472">
        <v>0</v>
      </c>
      <c r="K22472">
        <v>0</v>
      </c>
      <c r="L22472">
        <v>0</v>
      </c>
      <c r="M22472" s="1">
        <v>0</v>
      </c>
      <c r="N22472" s="23">
        <v>102560717</v>
      </c>
      <c r="O22472" s="23">
        <v>1015495917</v>
      </c>
      <c r="P22472" t="s">
        <v>60650</v>
      </c>
      <c r="R22472" t="s">
        <v>1034</v>
      </c>
    </row>
    <row r="22473" spans="1:18" x14ac:dyDescent="0.3">
      <c r="A22473" s="23">
        <v>1015495890</v>
      </c>
      <c r="B22473" t="s">
        <v>40961</v>
      </c>
      <c r="C22473" t="s">
        <v>43372</v>
      </c>
      <c r="D22473" s="2">
        <v>43053</v>
      </c>
      <c r="E22473" s="2">
        <v>43053</v>
      </c>
      <c r="F22473">
        <v>0</v>
      </c>
      <c r="G22473">
        <v>0</v>
      </c>
      <c r="H22473" t="s">
        <v>32</v>
      </c>
      <c r="I22473" t="s">
        <v>31</v>
      </c>
      <c r="J22473">
        <v>0</v>
      </c>
      <c r="K22473">
        <v>0</v>
      </c>
      <c r="L22473">
        <v>0</v>
      </c>
      <c r="M22473" s="1">
        <v>0</v>
      </c>
      <c r="N22473" s="23">
        <v>100553742</v>
      </c>
      <c r="O22473" s="23">
        <v>1015495890</v>
      </c>
      <c r="P22473" t="s">
        <v>60650</v>
      </c>
      <c r="R22473" t="s">
        <v>1034</v>
      </c>
    </row>
    <row r="22474" spans="1:18" x14ac:dyDescent="0.3">
      <c r="A22474" s="23">
        <v>1015495929</v>
      </c>
      <c r="B22474" t="s">
        <v>40961</v>
      </c>
      <c r="C22474" t="s">
        <v>43373</v>
      </c>
      <c r="D22474" s="2">
        <v>43053</v>
      </c>
      <c r="E22474" s="2">
        <v>43053</v>
      </c>
      <c r="F22474">
        <v>0</v>
      </c>
      <c r="G22474">
        <v>0</v>
      </c>
      <c r="H22474" t="s">
        <v>33</v>
      </c>
      <c r="I22474" t="s">
        <v>31</v>
      </c>
      <c r="J22474">
        <v>0</v>
      </c>
      <c r="K22474">
        <v>0</v>
      </c>
      <c r="L22474">
        <v>0</v>
      </c>
      <c r="M22474" s="1">
        <v>0</v>
      </c>
      <c r="N22474" s="23">
        <v>102560727</v>
      </c>
      <c r="O22474" s="23">
        <v>1015495929</v>
      </c>
      <c r="P22474" t="s">
        <v>60650</v>
      </c>
      <c r="R22474" t="s">
        <v>1034</v>
      </c>
    </row>
    <row r="22475" spans="1:18" x14ac:dyDescent="0.3">
      <c r="A22475" s="23">
        <v>1015495943</v>
      </c>
      <c r="B22475" t="s">
        <v>40961</v>
      </c>
      <c r="C22475" t="s">
        <v>43371</v>
      </c>
      <c r="D22475" s="2">
        <v>43053</v>
      </c>
      <c r="E22475" s="2">
        <v>43053</v>
      </c>
      <c r="F22475">
        <v>0</v>
      </c>
      <c r="G22475">
        <v>0</v>
      </c>
      <c r="H22475" t="s">
        <v>33</v>
      </c>
      <c r="I22475" t="s">
        <v>34</v>
      </c>
      <c r="J22475">
        <v>0</v>
      </c>
      <c r="K22475">
        <v>0</v>
      </c>
      <c r="L22475">
        <v>0</v>
      </c>
      <c r="M22475" s="1">
        <v>0</v>
      </c>
      <c r="N22475" s="23">
        <v>102560717</v>
      </c>
      <c r="O22475" s="23">
        <v>1015495943</v>
      </c>
      <c r="P22475" t="s">
        <v>60650</v>
      </c>
      <c r="R22475" t="s">
        <v>1034</v>
      </c>
    </row>
    <row r="22476" spans="1:18" x14ac:dyDescent="0.3">
      <c r="A22476" s="23">
        <v>1015495945</v>
      </c>
      <c r="B22476" t="s">
        <v>40961</v>
      </c>
      <c r="C22476" t="s">
        <v>43374</v>
      </c>
      <c r="D22476" s="2">
        <v>43053</v>
      </c>
      <c r="E22476" s="2">
        <v>43053</v>
      </c>
      <c r="F22476">
        <v>0</v>
      </c>
      <c r="G22476">
        <v>0</v>
      </c>
      <c r="H22476" t="s">
        <v>33</v>
      </c>
      <c r="I22476" t="s">
        <v>31</v>
      </c>
      <c r="J22476">
        <v>0</v>
      </c>
      <c r="K22476">
        <v>0</v>
      </c>
      <c r="L22476">
        <v>0</v>
      </c>
      <c r="M22476" s="1">
        <v>0</v>
      </c>
      <c r="N22476" s="23">
        <v>102560744</v>
      </c>
      <c r="O22476" s="23">
        <v>1015495945</v>
      </c>
      <c r="P22476" t="s">
        <v>60650</v>
      </c>
      <c r="R22476" t="s">
        <v>1034</v>
      </c>
    </row>
    <row r="22477" spans="1:18" x14ac:dyDescent="0.3">
      <c r="A22477" s="23">
        <v>1014423101</v>
      </c>
      <c r="B22477" t="s">
        <v>40961</v>
      </c>
      <c r="C22477" t="s">
        <v>13967</v>
      </c>
      <c r="D22477" s="2">
        <v>43053</v>
      </c>
      <c r="E22477" s="2">
        <v>43053</v>
      </c>
      <c r="F22477">
        <v>0</v>
      </c>
      <c r="G22477">
        <v>0</v>
      </c>
      <c r="H22477" t="s">
        <v>33</v>
      </c>
      <c r="I22477" t="s">
        <v>34</v>
      </c>
      <c r="J22477">
        <v>0</v>
      </c>
      <c r="K22477">
        <v>0</v>
      </c>
      <c r="L22477">
        <v>0</v>
      </c>
      <c r="M22477" s="1">
        <v>0</v>
      </c>
      <c r="N22477" s="23">
        <v>102113690</v>
      </c>
      <c r="O22477" s="23">
        <v>1014423101</v>
      </c>
      <c r="P22477" t="s">
        <v>60650</v>
      </c>
      <c r="R22477" t="s">
        <v>1034</v>
      </c>
    </row>
    <row r="22478" spans="1:18" x14ac:dyDescent="0.3">
      <c r="A22478" s="23">
        <v>1015496015</v>
      </c>
      <c r="B22478" t="s">
        <v>40961</v>
      </c>
      <c r="C22478" t="s">
        <v>43375</v>
      </c>
      <c r="D22478" s="2">
        <v>43053</v>
      </c>
      <c r="E22478" s="2">
        <v>43053</v>
      </c>
      <c r="F22478">
        <v>0</v>
      </c>
      <c r="G22478">
        <v>0</v>
      </c>
      <c r="H22478" t="s">
        <v>33</v>
      </c>
      <c r="I22478" t="s">
        <v>31</v>
      </c>
      <c r="J22478">
        <v>0</v>
      </c>
      <c r="K22478">
        <v>0</v>
      </c>
      <c r="L22478">
        <v>0</v>
      </c>
      <c r="M22478" s="1">
        <v>0</v>
      </c>
      <c r="N22478" s="23">
        <v>102560737</v>
      </c>
      <c r="O22478" s="23">
        <v>1015496015</v>
      </c>
      <c r="P22478" t="s">
        <v>60650</v>
      </c>
      <c r="R22478" t="s">
        <v>1034</v>
      </c>
    </row>
    <row r="22479" spans="1:18" x14ac:dyDescent="0.3">
      <c r="A22479" s="23">
        <v>1015496016</v>
      </c>
      <c r="B22479" t="s">
        <v>40961</v>
      </c>
      <c r="C22479" t="s">
        <v>43376</v>
      </c>
      <c r="D22479" s="2">
        <v>43053</v>
      </c>
      <c r="E22479" s="2">
        <v>43053</v>
      </c>
      <c r="F22479">
        <v>0</v>
      </c>
      <c r="G22479">
        <v>0</v>
      </c>
      <c r="H22479" t="s">
        <v>33</v>
      </c>
      <c r="I22479" t="s">
        <v>31</v>
      </c>
      <c r="J22479">
        <v>0</v>
      </c>
      <c r="K22479">
        <v>0</v>
      </c>
      <c r="L22479">
        <v>0</v>
      </c>
      <c r="M22479" s="1">
        <v>0</v>
      </c>
      <c r="N22479" s="23">
        <v>202962298</v>
      </c>
      <c r="O22479" s="23">
        <v>1015496016</v>
      </c>
      <c r="P22479" t="s">
        <v>60650</v>
      </c>
      <c r="R22479" t="s">
        <v>1034</v>
      </c>
    </row>
    <row r="22480" spans="1:18" x14ac:dyDescent="0.3">
      <c r="A22480" s="23">
        <v>1013633246</v>
      </c>
      <c r="B22480" t="s">
        <v>40961</v>
      </c>
      <c r="C22480" t="s">
        <v>10975</v>
      </c>
      <c r="D22480" s="2">
        <v>43053</v>
      </c>
      <c r="E22480" s="2">
        <v>43053</v>
      </c>
      <c r="F22480">
        <v>0</v>
      </c>
      <c r="G22480">
        <v>0</v>
      </c>
      <c r="H22480" t="s">
        <v>33</v>
      </c>
      <c r="I22480" t="s">
        <v>31</v>
      </c>
      <c r="J22480">
        <v>0</v>
      </c>
      <c r="K22480">
        <v>0</v>
      </c>
      <c r="L22480">
        <v>0</v>
      </c>
      <c r="M22480" s="1">
        <v>0</v>
      </c>
      <c r="N22480" s="23">
        <v>101685047</v>
      </c>
      <c r="O22480" s="23">
        <v>1013633246</v>
      </c>
      <c r="P22480" t="s">
        <v>60650</v>
      </c>
      <c r="R22480" t="s">
        <v>1034</v>
      </c>
    </row>
    <row r="22481" spans="1:18" x14ac:dyDescent="0.3">
      <c r="A22481" s="23">
        <v>1015495939</v>
      </c>
      <c r="B22481" t="s">
        <v>40961</v>
      </c>
      <c r="C22481" t="s">
        <v>43377</v>
      </c>
      <c r="D22481" s="2">
        <v>43053</v>
      </c>
      <c r="E22481" s="2">
        <v>43053</v>
      </c>
      <c r="F22481">
        <v>0</v>
      </c>
      <c r="G22481">
        <v>0</v>
      </c>
      <c r="H22481" t="s">
        <v>33</v>
      </c>
      <c r="I22481" t="s">
        <v>36</v>
      </c>
      <c r="J22481">
        <v>0</v>
      </c>
      <c r="K22481">
        <v>0</v>
      </c>
      <c r="L22481">
        <v>0</v>
      </c>
      <c r="M22481" s="1">
        <v>0</v>
      </c>
      <c r="N22481" s="23">
        <v>102560150</v>
      </c>
      <c r="O22481" s="23">
        <v>1015495939</v>
      </c>
      <c r="P22481" t="s">
        <v>60650</v>
      </c>
      <c r="R22481" t="s">
        <v>1034</v>
      </c>
    </row>
    <row r="22482" spans="1:18" x14ac:dyDescent="0.3">
      <c r="A22482" s="23">
        <v>1015496028</v>
      </c>
      <c r="B22482" t="s">
        <v>40961</v>
      </c>
      <c r="C22482" t="s">
        <v>43378</v>
      </c>
      <c r="D22482" s="2">
        <v>43053</v>
      </c>
      <c r="E22482" s="2">
        <v>43053</v>
      </c>
      <c r="F22482">
        <v>0</v>
      </c>
      <c r="G22482">
        <v>0</v>
      </c>
      <c r="H22482" t="s">
        <v>33</v>
      </c>
      <c r="I22482" t="s">
        <v>36</v>
      </c>
      <c r="J22482">
        <v>0</v>
      </c>
      <c r="K22482">
        <v>0</v>
      </c>
      <c r="L22482">
        <v>0</v>
      </c>
      <c r="M22482" s="1">
        <v>0</v>
      </c>
      <c r="N22482" s="23">
        <v>102560740</v>
      </c>
      <c r="O22482" s="23">
        <v>1015496028</v>
      </c>
      <c r="P22482" t="s">
        <v>60650</v>
      </c>
      <c r="R22482" t="s">
        <v>1034</v>
      </c>
    </row>
    <row r="22483" spans="1:18" x14ac:dyDescent="0.3">
      <c r="A22483" s="23">
        <v>1015495981</v>
      </c>
      <c r="B22483" t="s">
        <v>40961</v>
      </c>
      <c r="C22483" t="s">
        <v>43379</v>
      </c>
      <c r="D22483" s="2">
        <v>43053</v>
      </c>
      <c r="E22483" s="2">
        <v>43053</v>
      </c>
      <c r="F22483">
        <v>0</v>
      </c>
      <c r="G22483">
        <v>0</v>
      </c>
      <c r="H22483" t="s">
        <v>32</v>
      </c>
      <c r="I22483" t="s">
        <v>31</v>
      </c>
      <c r="J22483">
        <v>0</v>
      </c>
      <c r="K22483">
        <v>0</v>
      </c>
      <c r="L22483">
        <v>0</v>
      </c>
      <c r="M22483" s="1">
        <v>0</v>
      </c>
      <c r="N22483" s="23">
        <v>102560757</v>
      </c>
      <c r="O22483" s="23">
        <v>1015495981</v>
      </c>
      <c r="P22483" t="s">
        <v>60650</v>
      </c>
      <c r="R22483" t="s">
        <v>1034</v>
      </c>
    </row>
    <row r="22484" spans="1:18" x14ac:dyDescent="0.3">
      <c r="A22484" s="23">
        <v>1015496030</v>
      </c>
      <c r="B22484" t="s">
        <v>40961</v>
      </c>
      <c r="C22484" t="s">
        <v>43380</v>
      </c>
      <c r="D22484" s="2">
        <v>43053</v>
      </c>
      <c r="E22484" s="2">
        <v>43053</v>
      </c>
      <c r="F22484">
        <v>0</v>
      </c>
      <c r="G22484">
        <v>0</v>
      </c>
      <c r="H22484" t="s">
        <v>33</v>
      </c>
      <c r="I22484" t="s">
        <v>31</v>
      </c>
      <c r="J22484">
        <v>0</v>
      </c>
      <c r="K22484">
        <v>0</v>
      </c>
      <c r="L22484">
        <v>0</v>
      </c>
      <c r="M22484" s="1">
        <v>0</v>
      </c>
      <c r="N22484" s="23">
        <v>200524546</v>
      </c>
      <c r="O22484" s="23">
        <v>1015496030</v>
      </c>
      <c r="P22484" t="s">
        <v>60650</v>
      </c>
      <c r="R22484" t="s">
        <v>1034</v>
      </c>
    </row>
    <row r="22485" spans="1:18" x14ac:dyDescent="0.3">
      <c r="A22485" s="23">
        <v>1015496033</v>
      </c>
      <c r="B22485" t="s">
        <v>40961</v>
      </c>
      <c r="C22485" t="s">
        <v>43381</v>
      </c>
      <c r="D22485" s="2">
        <v>43053</v>
      </c>
      <c r="E22485" s="2">
        <v>43053</v>
      </c>
      <c r="F22485">
        <v>0</v>
      </c>
      <c r="G22485">
        <v>0</v>
      </c>
      <c r="H22485" t="s">
        <v>33</v>
      </c>
      <c r="I22485" t="s">
        <v>31</v>
      </c>
      <c r="J22485">
        <v>0</v>
      </c>
      <c r="K22485">
        <v>0</v>
      </c>
      <c r="L22485">
        <v>0</v>
      </c>
      <c r="M22485" s="1">
        <v>0</v>
      </c>
      <c r="N22485" s="23">
        <v>102560762</v>
      </c>
      <c r="O22485" s="23">
        <v>1015496033</v>
      </c>
      <c r="P22485" t="s">
        <v>60650</v>
      </c>
      <c r="R22485" t="s">
        <v>1034</v>
      </c>
    </row>
    <row r="22486" spans="1:18" x14ac:dyDescent="0.3">
      <c r="A22486" s="23">
        <v>1015495988</v>
      </c>
      <c r="B22486" t="s">
        <v>40961</v>
      </c>
      <c r="C22486" t="s">
        <v>43382</v>
      </c>
      <c r="D22486" s="2">
        <v>43053</v>
      </c>
      <c r="E22486" s="2">
        <v>43053</v>
      </c>
      <c r="F22486">
        <v>0</v>
      </c>
      <c r="G22486">
        <v>0</v>
      </c>
      <c r="H22486" t="s">
        <v>33</v>
      </c>
      <c r="I22486" t="s">
        <v>31</v>
      </c>
      <c r="J22486">
        <v>0</v>
      </c>
      <c r="K22486">
        <v>0</v>
      </c>
      <c r="L22486">
        <v>0</v>
      </c>
      <c r="M22486" s="1">
        <v>0</v>
      </c>
      <c r="N22486" s="23">
        <v>202256134</v>
      </c>
      <c r="O22486" s="23">
        <v>1015495988</v>
      </c>
      <c r="P22486" t="s">
        <v>60650</v>
      </c>
      <c r="R22486" t="s">
        <v>1034</v>
      </c>
    </row>
    <row r="22487" spans="1:18" x14ac:dyDescent="0.3">
      <c r="A22487" s="23">
        <v>1015496036</v>
      </c>
      <c r="B22487" t="s">
        <v>40961</v>
      </c>
      <c r="C22487" t="s">
        <v>43383</v>
      </c>
      <c r="D22487" s="2">
        <v>43053</v>
      </c>
      <c r="E22487" s="2">
        <v>43053</v>
      </c>
      <c r="F22487">
        <v>0</v>
      </c>
      <c r="G22487">
        <v>0</v>
      </c>
      <c r="H22487" t="s">
        <v>32</v>
      </c>
      <c r="I22487" t="s">
        <v>31</v>
      </c>
      <c r="J22487">
        <v>0</v>
      </c>
      <c r="K22487">
        <v>0</v>
      </c>
      <c r="L22487">
        <v>0</v>
      </c>
      <c r="M22487" s="1">
        <v>0</v>
      </c>
      <c r="N22487" s="23">
        <v>102558013</v>
      </c>
      <c r="O22487" s="23">
        <v>1015496036</v>
      </c>
      <c r="P22487" t="s">
        <v>60650</v>
      </c>
      <c r="R22487" t="s">
        <v>1034</v>
      </c>
    </row>
    <row r="22488" spans="1:18" x14ac:dyDescent="0.3">
      <c r="A22488" s="23">
        <v>1015496045</v>
      </c>
      <c r="B22488" t="s">
        <v>40961</v>
      </c>
      <c r="C22488" t="s">
        <v>43384</v>
      </c>
      <c r="D22488" s="2">
        <v>43053</v>
      </c>
      <c r="E22488" s="2">
        <v>43053</v>
      </c>
      <c r="F22488">
        <v>0</v>
      </c>
      <c r="G22488">
        <v>0</v>
      </c>
      <c r="H22488" t="s">
        <v>32</v>
      </c>
      <c r="I22488" t="s">
        <v>31</v>
      </c>
      <c r="J22488">
        <v>0</v>
      </c>
      <c r="K22488">
        <v>0</v>
      </c>
      <c r="L22488">
        <v>0</v>
      </c>
      <c r="M22488" s="1">
        <v>0</v>
      </c>
      <c r="N22488" s="23">
        <v>102560764</v>
      </c>
      <c r="O22488" s="23">
        <v>1015496045</v>
      </c>
      <c r="P22488" t="s">
        <v>60650</v>
      </c>
      <c r="R22488" t="s">
        <v>1034</v>
      </c>
    </row>
    <row r="22489" spans="1:18" x14ac:dyDescent="0.3">
      <c r="A22489" s="23">
        <v>1015496114</v>
      </c>
      <c r="B22489" t="s">
        <v>40961</v>
      </c>
      <c r="C22489" t="s">
        <v>43385</v>
      </c>
      <c r="D22489" s="2">
        <v>43053</v>
      </c>
      <c r="E22489" s="2">
        <v>43053</v>
      </c>
      <c r="F22489">
        <v>0</v>
      </c>
      <c r="G22489">
        <v>0</v>
      </c>
      <c r="H22489" t="s">
        <v>33</v>
      </c>
      <c r="I22489" t="s">
        <v>31</v>
      </c>
      <c r="J22489">
        <v>0</v>
      </c>
      <c r="K22489">
        <v>0</v>
      </c>
      <c r="L22489">
        <v>0</v>
      </c>
      <c r="M22489" s="1">
        <v>0</v>
      </c>
      <c r="N22489" s="23">
        <v>102560122</v>
      </c>
      <c r="O22489" s="23">
        <v>1015496114</v>
      </c>
      <c r="P22489" t="s">
        <v>60650</v>
      </c>
      <c r="R22489" t="s">
        <v>1034</v>
      </c>
    </row>
    <row r="22490" spans="1:18" x14ac:dyDescent="0.3">
      <c r="A22490" s="23">
        <v>1015496069</v>
      </c>
      <c r="B22490" t="s">
        <v>40961</v>
      </c>
      <c r="C22490" t="s">
        <v>43386</v>
      </c>
      <c r="D22490" s="2">
        <v>43053</v>
      </c>
      <c r="E22490" s="2">
        <v>43053</v>
      </c>
      <c r="F22490">
        <v>0</v>
      </c>
      <c r="G22490">
        <v>0</v>
      </c>
      <c r="H22490" t="s">
        <v>33</v>
      </c>
      <c r="I22490" t="s">
        <v>31</v>
      </c>
      <c r="J22490">
        <v>0</v>
      </c>
      <c r="K22490">
        <v>0</v>
      </c>
      <c r="L22490">
        <v>0</v>
      </c>
      <c r="M22490" s="1">
        <v>0</v>
      </c>
      <c r="N22490" s="23">
        <v>102560773</v>
      </c>
      <c r="O22490" s="23">
        <v>1015496069</v>
      </c>
      <c r="P22490" t="s">
        <v>60650</v>
      </c>
      <c r="R22490" t="s">
        <v>1034</v>
      </c>
    </row>
    <row r="22491" spans="1:18" x14ac:dyDescent="0.3">
      <c r="A22491" s="23">
        <v>1015496071</v>
      </c>
      <c r="B22491" t="s">
        <v>40961</v>
      </c>
      <c r="C22491" t="s">
        <v>43387</v>
      </c>
      <c r="D22491" s="2">
        <v>43053</v>
      </c>
      <c r="E22491" s="2">
        <v>43053</v>
      </c>
      <c r="F22491">
        <v>0</v>
      </c>
      <c r="G22491">
        <v>0</v>
      </c>
      <c r="H22491" t="s">
        <v>32</v>
      </c>
      <c r="I22491" t="s">
        <v>31</v>
      </c>
      <c r="J22491">
        <v>0</v>
      </c>
      <c r="K22491">
        <v>0</v>
      </c>
      <c r="L22491">
        <v>0</v>
      </c>
      <c r="M22491" s="1">
        <v>0</v>
      </c>
      <c r="N22491" s="23">
        <v>100240069</v>
      </c>
      <c r="O22491" s="23">
        <v>1015496071</v>
      </c>
      <c r="P22491" t="s">
        <v>60650</v>
      </c>
      <c r="R22491" t="s">
        <v>1034</v>
      </c>
    </row>
    <row r="22492" spans="1:18" x14ac:dyDescent="0.3">
      <c r="A22492" s="23">
        <v>1002860575</v>
      </c>
      <c r="B22492" t="s">
        <v>40961</v>
      </c>
      <c r="C22492" t="s">
        <v>28469</v>
      </c>
      <c r="D22492" s="2">
        <v>43053</v>
      </c>
      <c r="E22492" s="2">
        <v>43053</v>
      </c>
      <c r="F22492">
        <v>0</v>
      </c>
      <c r="G22492">
        <v>0</v>
      </c>
      <c r="H22492" t="s">
        <v>33</v>
      </c>
      <c r="I22492" t="s">
        <v>31</v>
      </c>
      <c r="J22492">
        <v>0</v>
      </c>
      <c r="K22492">
        <v>0</v>
      </c>
      <c r="L22492">
        <v>0</v>
      </c>
      <c r="M22492" s="1">
        <v>0</v>
      </c>
      <c r="N22492" s="23">
        <v>202909939</v>
      </c>
      <c r="O22492" s="23">
        <v>1002860575</v>
      </c>
      <c r="P22492" t="s">
        <v>60650</v>
      </c>
      <c r="R22492" t="s">
        <v>1034</v>
      </c>
    </row>
    <row r="22493" spans="1:18" x14ac:dyDescent="0.3">
      <c r="A22493" s="23">
        <v>1015496074</v>
      </c>
      <c r="B22493" t="s">
        <v>40961</v>
      </c>
      <c r="C22493" t="s">
        <v>26287</v>
      </c>
      <c r="D22493" s="2">
        <v>43053</v>
      </c>
      <c r="E22493" s="2">
        <v>43053</v>
      </c>
      <c r="F22493">
        <v>0</v>
      </c>
      <c r="G22493">
        <v>0</v>
      </c>
      <c r="H22493" t="s">
        <v>33</v>
      </c>
      <c r="I22493" t="s">
        <v>31</v>
      </c>
      <c r="J22493">
        <v>0</v>
      </c>
      <c r="K22493">
        <v>0</v>
      </c>
      <c r="L22493">
        <v>0</v>
      </c>
      <c r="M22493" s="1">
        <v>0</v>
      </c>
      <c r="N22493" s="23">
        <v>101019148</v>
      </c>
      <c r="O22493" s="23">
        <v>1015496074</v>
      </c>
      <c r="P22493" t="s">
        <v>60650</v>
      </c>
      <c r="R22493" t="s">
        <v>1034</v>
      </c>
    </row>
    <row r="22494" spans="1:18" x14ac:dyDescent="0.3">
      <c r="A22494" s="23">
        <v>1015496123</v>
      </c>
      <c r="B22494" t="s">
        <v>40961</v>
      </c>
      <c r="C22494" t="s">
        <v>43388</v>
      </c>
      <c r="D22494" s="2">
        <v>43053</v>
      </c>
      <c r="E22494" s="2">
        <v>43053</v>
      </c>
      <c r="F22494">
        <v>0</v>
      </c>
      <c r="G22494">
        <v>0</v>
      </c>
      <c r="H22494" t="s">
        <v>32</v>
      </c>
      <c r="I22494" t="s">
        <v>31</v>
      </c>
      <c r="J22494">
        <v>0</v>
      </c>
      <c r="K22494">
        <v>0</v>
      </c>
      <c r="L22494">
        <v>0</v>
      </c>
      <c r="M22494" s="1">
        <v>0</v>
      </c>
      <c r="N22494" s="23">
        <v>202671748</v>
      </c>
      <c r="O22494" s="23">
        <v>1015496123</v>
      </c>
      <c r="P22494" t="s">
        <v>60650</v>
      </c>
      <c r="R22494" t="s">
        <v>1034</v>
      </c>
    </row>
    <row r="22495" spans="1:18" x14ac:dyDescent="0.3">
      <c r="A22495" s="23">
        <v>1015496132</v>
      </c>
      <c r="B22495" t="s">
        <v>40961</v>
      </c>
      <c r="C22495" t="s">
        <v>43389</v>
      </c>
      <c r="D22495" s="2">
        <v>43053</v>
      </c>
      <c r="E22495" s="2">
        <v>43053</v>
      </c>
      <c r="F22495">
        <v>0</v>
      </c>
      <c r="G22495">
        <v>0</v>
      </c>
      <c r="H22495" t="s">
        <v>33</v>
      </c>
      <c r="I22495" t="s">
        <v>31</v>
      </c>
      <c r="J22495">
        <v>0</v>
      </c>
      <c r="K22495">
        <v>0</v>
      </c>
      <c r="L22495">
        <v>0</v>
      </c>
      <c r="M22495" s="1">
        <v>0</v>
      </c>
      <c r="N22495" s="23">
        <v>102560689</v>
      </c>
      <c r="O22495" s="23">
        <v>1015496132</v>
      </c>
      <c r="P22495" t="s">
        <v>60650</v>
      </c>
      <c r="R22495" t="s">
        <v>1034</v>
      </c>
    </row>
    <row r="22496" spans="1:18" x14ac:dyDescent="0.3">
      <c r="A22496" s="23">
        <v>1015496151</v>
      </c>
      <c r="B22496" t="s">
        <v>40961</v>
      </c>
      <c r="C22496" t="s">
        <v>43390</v>
      </c>
      <c r="D22496" s="2">
        <v>43053</v>
      </c>
      <c r="E22496" s="2">
        <v>43053</v>
      </c>
      <c r="F22496">
        <v>0</v>
      </c>
      <c r="G22496">
        <v>0</v>
      </c>
      <c r="H22496" t="s">
        <v>33</v>
      </c>
      <c r="I22496" t="s">
        <v>31</v>
      </c>
      <c r="J22496">
        <v>0</v>
      </c>
      <c r="K22496">
        <v>0</v>
      </c>
      <c r="L22496">
        <v>0</v>
      </c>
      <c r="M22496" s="1">
        <v>0</v>
      </c>
      <c r="N22496" s="23">
        <v>200041394</v>
      </c>
      <c r="O22496" s="23">
        <v>1015496151</v>
      </c>
      <c r="P22496" t="s">
        <v>60650</v>
      </c>
      <c r="R22496" t="s">
        <v>1034</v>
      </c>
    </row>
    <row r="22497" spans="1:18" x14ac:dyDescent="0.3">
      <c r="A22497" s="23">
        <v>1015496165</v>
      </c>
      <c r="B22497" t="s">
        <v>40961</v>
      </c>
      <c r="C22497" t="s">
        <v>43391</v>
      </c>
      <c r="D22497" s="2">
        <v>43053</v>
      </c>
      <c r="E22497" s="2">
        <v>43053</v>
      </c>
      <c r="F22497">
        <v>0</v>
      </c>
      <c r="G22497">
        <v>0</v>
      </c>
      <c r="H22497" t="s">
        <v>33</v>
      </c>
      <c r="I22497" t="s">
        <v>31</v>
      </c>
      <c r="J22497">
        <v>0</v>
      </c>
      <c r="K22497">
        <v>0</v>
      </c>
      <c r="L22497">
        <v>0</v>
      </c>
      <c r="M22497" s="1">
        <v>0</v>
      </c>
      <c r="N22497" s="23">
        <v>102160456</v>
      </c>
      <c r="O22497" s="23">
        <v>1015496165</v>
      </c>
      <c r="P22497" t="s">
        <v>60650</v>
      </c>
      <c r="R22497" t="s">
        <v>1034</v>
      </c>
    </row>
    <row r="22498" spans="1:18" x14ac:dyDescent="0.3">
      <c r="A22498" s="23">
        <v>1015496178</v>
      </c>
      <c r="B22498" t="s">
        <v>40961</v>
      </c>
      <c r="C22498" t="s">
        <v>43392</v>
      </c>
      <c r="D22498" s="2">
        <v>43053</v>
      </c>
      <c r="E22498" s="2">
        <v>43053</v>
      </c>
      <c r="F22498">
        <v>0</v>
      </c>
      <c r="G22498">
        <v>0</v>
      </c>
      <c r="H22498" t="s">
        <v>33</v>
      </c>
      <c r="I22498" t="s">
        <v>39</v>
      </c>
      <c r="J22498">
        <v>0</v>
      </c>
      <c r="K22498">
        <v>0</v>
      </c>
      <c r="L22498">
        <v>0</v>
      </c>
      <c r="M22498" s="1">
        <v>0</v>
      </c>
      <c r="N22498" s="23">
        <v>102560833</v>
      </c>
      <c r="O22498" s="23">
        <v>1015496178</v>
      </c>
      <c r="P22498" t="s">
        <v>60650</v>
      </c>
      <c r="R22498" t="s">
        <v>1034</v>
      </c>
    </row>
    <row r="22499" spans="1:18" x14ac:dyDescent="0.3">
      <c r="A22499" s="23">
        <v>1015496190</v>
      </c>
      <c r="B22499" t="s">
        <v>40961</v>
      </c>
      <c r="C22499" t="s">
        <v>43393</v>
      </c>
      <c r="D22499" s="2">
        <v>43053</v>
      </c>
      <c r="E22499" s="2">
        <v>43053</v>
      </c>
      <c r="F22499">
        <v>0</v>
      </c>
      <c r="G22499">
        <v>0</v>
      </c>
      <c r="H22499" t="s">
        <v>33</v>
      </c>
      <c r="I22499" t="s">
        <v>31</v>
      </c>
      <c r="J22499">
        <v>0</v>
      </c>
      <c r="K22499">
        <v>0</v>
      </c>
      <c r="L22499">
        <v>0</v>
      </c>
      <c r="M22499" s="1">
        <v>0</v>
      </c>
      <c r="N22499" s="23">
        <v>201462875</v>
      </c>
      <c r="O22499" s="23">
        <v>1015496190</v>
      </c>
      <c r="P22499" t="s">
        <v>60650</v>
      </c>
      <c r="R22499" t="s">
        <v>1034</v>
      </c>
    </row>
    <row r="22500" spans="1:18" x14ac:dyDescent="0.3">
      <c r="A22500" s="23">
        <v>1015496200</v>
      </c>
      <c r="B22500" t="s">
        <v>40961</v>
      </c>
      <c r="C22500" t="s">
        <v>43394</v>
      </c>
      <c r="D22500" s="2">
        <v>43053</v>
      </c>
      <c r="E22500" s="2">
        <v>43053</v>
      </c>
      <c r="F22500">
        <v>0</v>
      </c>
      <c r="G22500">
        <v>0</v>
      </c>
      <c r="H22500" t="s">
        <v>32</v>
      </c>
      <c r="I22500" t="s">
        <v>31</v>
      </c>
      <c r="J22500">
        <v>0</v>
      </c>
      <c r="K22500">
        <v>0</v>
      </c>
      <c r="L22500">
        <v>0</v>
      </c>
      <c r="M22500" s="1">
        <v>0</v>
      </c>
      <c r="N22500" s="23">
        <v>102560837</v>
      </c>
      <c r="O22500" s="23">
        <v>1015496200</v>
      </c>
      <c r="P22500" t="s">
        <v>60650</v>
      </c>
      <c r="R22500" t="s">
        <v>1034</v>
      </c>
    </row>
    <row r="22501" spans="1:18" x14ac:dyDescent="0.3">
      <c r="A22501" s="23">
        <v>1015496256</v>
      </c>
      <c r="B22501" t="s">
        <v>40961</v>
      </c>
      <c r="C22501" t="s">
        <v>43395</v>
      </c>
      <c r="D22501" s="2">
        <v>43053</v>
      </c>
      <c r="E22501" s="2">
        <v>43053</v>
      </c>
      <c r="F22501">
        <v>0</v>
      </c>
      <c r="G22501">
        <v>0</v>
      </c>
      <c r="H22501" t="s">
        <v>33</v>
      </c>
      <c r="I22501" t="s">
        <v>31</v>
      </c>
      <c r="J22501">
        <v>0</v>
      </c>
      <c r="K22501">
        <v>0</v>
      </c>
      <c r="L22501">
        <v>0</v>
      </c>
      <c r="M22501" s="1">
        <v>0</v>
      </c>
      <c r="N22501" s="23">
        <v>102560881</v>
      </c>
      <c r="O22501" s="23">
        <v>1015496256</v>
      </c>
      <c r="P22501" t="s">
        <v>60650</v>
      </c>
      <c r="R22501" t="s">
        <v>1034</v>
      </c>
    </row>
    <row r="22502" spans="1:18" x14ac:dyDescent="0.3">
      <c r="A22502" s="23">
        <v>1015496259</v>
      </c>
      <c r="B22502" t="s">
        <v>40961</v>
      </c>
      <c r="C22502" t="s">
        <v>43396</v>
      </c>
      <c r="D22502" s="2">
        <v>43053</v>
      </c>
      <c r="E22502" s="2">
        <v>43053</v>
      </c>
      <c r="F22502">
        <v>0</v>
      </c>
      <c r="G22502">
        <v>0</v>
      </c>
      <c r="H22502" t="s">
        <v>33</v>
      </c>
      <c r="I22502" t="s">
        <v>31</v>
      </c>
      <c r="J22502">
        <v>0</v>
      </c>
      <c r="K22502">
        <v>0</v>
      </c>
      <c r="L22502">
        <v>0</v>
      </c>
      <c r="M22502" s="1">
        <v>0</v>
      </c>
      <c r="N22502" s="23">
        <v>100376984</v>
      </c>
      <c r="O22502" s="23">
        <v>1015496259</v>
      </c>
      <c r="P22502" t="s">
        <v>60650</v>
      </c>
      <c r="R22502" t="s">
        <v>1034</v>
      </c>
    </row>
    <row r="22503" spans="1:18" x14ac:dyDescent="0.3">
      <c r="A22503" s="23">
        <v>1015496318</v>
      </c>
      <c r="B22503" t="s">
        <v>40961</v>
      </c>
      <c r="C22503" t="s">
        <v>43397</v>
      </c>
      <c r="D22503" s="2">
        <v>43053</v>
      </c>
      <c r="E22503" s="2">
        <v>43053</v>
      </c>
      <c r="F22503">
        <v>0</v>
      </c>
      <c r="G22503">
        <v>0</v>
      </c>
      <c r="H22503" t="s">
        <v>33</v>
      </c>
      <c r="I22503" t="s">
        <v>31</v>
      </c>
      <c r="J22503">
        <v>0</v>
      </c>
      <c r="K22503">
        <v>0</v>
      </c>
      <c r="L22503">
        <v>0</v>
      </c>
      <c r="M22503" s="1">
        <v>0</v>
      </c>
      <c r="N22503" s="23">
        <v>102560899</v>
      </c>
      <c r="O22503" s="23">
        <v>1015496318</v>
      </c>
      <c r="P22503" t="s">
        <v>60650</v>
      </c>
      <c r="R22503" t="s">
        <v>1034</v>
      </c>
    </row>
    <row r="22504" spans="1:18" x14ac:dyDescent="0.3">
      <c r="A22504" s="23">
        <v>1015496265</v>
      </c>
      <c r="B22504" t="s">
        <v>40961</v>
      </c>
      <c r="C22504" t="s">
        <v>43398</v>
      </c>
      <c r="D22504" s="2">
        <v>43053</v>
      </c>
      <c r="E22504" s="2">
        <v>43053</v>
      </c>
      <c r="F22504">
        <v>0</v>
      </c>
      <c r="G22504">
        <v>0</v>
      </c>
      <c r="H22504" t="s">
        <v>33</v>
      </c>
      <c r="I22504" t="s">
        <v>31</v>
      </c>
      <c r="J22504">
        <v>0</v>
      </c>
      <c r="K22504">
        <v>0</v>
      </c>
      <c r="L22504">
        <v>0</v>
      </c>
      <c r="M22504" s="1">
        <v>0</v>
      </c>
      <c r="N22504" s="23">
        <v>201705602</v>
      </c>
      <c r="O22504" s="23">
        <v>1015496265</v>
      </c>
      <c r="P22504" t="s">
        <v>60650</v>
      </c>
      <c r="R22504" t="s">
        <v>1034</v>
      </c>
    </row>
    <row r="22505" spans="1:18" x14ac:dyDescent="0.3">
      <c r="A22505" s="23">
        <v>1015496332</v>
      </c>
      <c r="B22505" t="s">
        <v>40961</v>
      </c>
      <c r="C22505" t="s">
        <v>43399</v>
      </c>
      <c r="D22505" s="2">
        <v>43053</v>
      </c>
      <c r="E22505" s="2">
        <v>43053</v>
      </c>
      <c r="F22505">
        <v>0</v>
      </c>
      <c r="G22505">
        <v>0</v>
      </c>
      <c r="H22505" t="s">
        <v>33</v>
      </c>
      <c r="I22505" t="s">
        <v>31</v>
      </c>
      <c r="J22505">
        <v>0</v>
      </c>
      <c r="K22505">
        <v>0</v>
      </c>
      <c r="L22505">
        <v>0</v>
      </c>
      <c r="M22505" s="1">
        <v>0</v>
      </c>
      <c r="N22505" s="23">
        <v>101176255</v>
      </c>
      <c r="O22505" s="23">
        <v>1015496332</v>
      </c>
      <c r="P22505" t="s">
        <v>60650</v>
      </c>
      <c r="R22505" t="s">
        <v>1034</v>
      </c>
    </row>
    <row r="22506" spans="1:18" x14ac:dyDescent="0.3">
      <c r="A22506" s="23">
        <v>1015496334</v>
      </c>
      <c r="B22506" t="s">
        <v>40961</v>
      </c>
      <c r="C22506" t="s">
        <v>43400</v>
      </c>
      <c r="D22506" s="2">
        <v>43053</v>
      </c>
      <c r="E22506" s="2">
        <v>43053</v>
      </c>
      <c r="F22506">
        <v>0</v>
      </c>
      <c r="G22506">
        <v>0</v>
      </c>
      <c r="H22506" t="s">
        <v>32</v>
      </c>
      <c r="I22506" t="s">
        <v>31</v>
      </c>
      <c r="J22506">
        <v>0</v>
      </c>
      <c r="K22506">
        <v>0</v>
      </c>
      <c r="L22506">
        <v>0</v>
      </c>
      <c r="M22506" s="1">
        <v>0</v>
      </c>
      <c r="N22506" s="23">
        <v>201482612</v>
      </c>
      <c r="O22506" s="23">
        <v>1015496334</v>
      </c>
      <c r="P22506" t="s">
        <v>60650</v>
      </c>
      <c r="R22506" t="s">
        <v>1034</v>
      </c>
    </row>
    <row r="22507" spans="1:18" x14ac:dyDescent="0.3">
      <c r="A22507" s="23">
        <v>1015496343</v>
      </c>
      <c r="B22507" t="s">
        <v>40961</v>
      </c>
      <c r="C22507" t="s">
        <v>43401</v>
      </c>
      <c r="D22507" s="2">
        <v>43053</v>
      </c>
      <c r="E22507" s="2">
        <v>43053</v>
      </c>
      <c r="F22507">
        <v>0</v>
      </c>
      <c r="G22507">
        <v>0</v>
      </c>
      <c r="H22507" t="s">
        <v>32</v>
      </c>
      <c r="I22507" t="s">
        <v>31</v>
      </c>
      <c r="J22507">
        <v>0</v>
      </c>
      <c r="K22507">
        <v>0</v>
      </c>
      <c r="L22507">
        <v>0</v>
      </c>
      <c r="M22507" s="1">
        <v>0</v>
      </c>
      <c r="N22507" s="23">
        <v>102560840</v>
      </c>
      <c r="O22507" s="23">
        <v>1015496343</v>
      </c>
      <c r="P22507" t="s">
        <v>60650</v>
      </c>
      <c r="R22507" t="s">
        <v>1034</v>
      </c>
    </row>
    <row r="22508" spans="1:18" x14ac:dyDescent="0.3">
      <c r="A22508" s="23">
        <v>1015496346</v>
      </c>
      <c r="B22508" t="s">
        <v>40961</v>
      </c>
      <c r="C22508" t="s">
        <v>43402</v>
      </c>
      <c r="D22508" s="2">
        <v>43053</v>
      </c>
      <c r="E22508" s="2">
        <v>43053</v>
      </c>
      <c r="F22508">
        <v>0</v>
      </c>
      <c r="G22508">
        <v>0</v>
      </c>
      <c r="H22508" t="s">
        <v>33</v>
      </c>
      <c r="I22508" t="s">
        <v>31</v>
      </c>
      <c r="J22508">
        <v>0</v>
      </c>
      <c r="K22508">
        <v>0</v>
      </c>
      <c r="L22508">
        <v>0</v>
      </c>
      <c r="M22508" s="1">
        <v>0</v>
      </c>
      <c r="N22508" s="23">
        <v>201862234</v>
      </c>
      <c r="O22508" s="23">
        <v>1015496346</v>
      </c>
      <c r="P22508" t="s">
        <v>60650</v>
      </c>
      <c r="R22508" t="s">
        <v>1034</v>
      </c>
    </row>
    <row r="22509" spans="1:18" x14ac:dyDescent="0.3">
      <c r="A22509" s="23">
        <v>1015496350</v>
      </c>
      <c r="B22509" t="s">
        <v>40961</v>
      </c>
      <c r="C22509" t="s">
        <v>43403</v>
      </c>
      <c r="D22509" s="2">
        <v>43053</v>
      </c>
      <c r="E22509" s="2">
        <v>43053</v>
      </c>
      <c r="F22509">
        <v>0</v>
      </c>
      <c r="G22509">
        <v>0</v>
      </c>
      <c r="H22509" t="s">
        <v>33</v>
      </c>
      <c r="I22509" t="s">
        <v>36</v>
      </c>
      <c r="J22509">
        <v>0</v>
      </c>
      <c r="K22509">
        <v>0</v>
      </c>
      <c r="L22509">
        <v>0</v>
      </c>
      <c r="M22509" s="1">
        <v>0</v>
      </c>
      <c r="N22509" s="23">
        <v>102559662</v>
      </c>
      <c r="O22509" s="23">
        <v>1015496350</v>
      </c>
      <c r="P22509" t="s">
        <v>60650</v>
      </c>
      <c r="R22509" t="s">
        <v>1034</v>
      </c>
    </row>
    <row r="22510" spans="1:18" x14ac:dyDescent="0.3">
      <c r="A22510" s="23">
        <v>1015496410</v>
      </c>
      <c r="B22510" t="s">
        <v>40961</v>
      </c>
      <c r="C22510" t="s">
        <v>43404</v>
      </c>
      <c r="D22510" s="2">
        <v>43053</v>
      </c>
      <c r="E22510" s="2">
        <v>43053</v>
      </c>
      <c r="F22510">
        <v>0</v>
      </c>
      <c r="G22510">
        <v>0</v>
      </c>
      <c r="H22510" t="s">
        <v>33</v>
      </c>
      <c r="I22510" t="s">
        <v>36</v>
      </c>
      <c r="J22510">
        <v>0</v>
      </c>
      <c r="K22510">
        <v>0</v>
      </c>
      <c r="L22510">
        <v>0</v>
      </c>
      <c r="M22510" s="1">
        <v>0</v>
      </c>
      <c r="N22510" s="23">
        <v>201767447</v>
      </c>
      <c r="O22510" s="23">
        <v>1015496410</v>
      </c>
      <c r="P22510" t="s">
        <v>60650</v>
      </c>
      <c r="R22510" t="s">
        <v>1034</v>
      </c>
    </row>
    <row r="22511" spans="1:18" x14ac:dyDescent="0.3">
      <c r="A22511" s="23">
        <v>1015496414</v>
      </c>
      <c r="B22511" t="s">
        <v>40961</v>
      </c>
      <c r="C22511" t="s">
        <v>43405</v>
      </c>
      <c r="D22511" s="2">
        <v>43053</v>
      </c>
      <c r="E22511" s="2">
        <v>43053</v>
      </c>
      <c r="F22511">
        <v>0</v>
      </c>
      <c r="G22511">
        <v>0</v>
      </c>
      <c r="H22511" t="s">
        <v>33</v>
      </c>
      <c r="I22511" t="s">
        <v>31</v>
      </c>
      <c r="J22511">
        <v>0</v>
      </c>
      <c r="K22511">
        <v>0</v>
      </c>
      <c r="L22511">
        <v>0</v>
      </c>
      <c r="M22511" s="1">
        <v>0</v>
      </c>
      <c r="N22511" s="23">
        <v>102560927</v>
      </c>
      <c r="O22511" s="23">
        <v>1015496414</v>
      </c>
      <c r="P22511" t="s">
        <v>60650</v>
      </c>
      <c r="R22511" t="s">
        <v>1034</v>
      </c>
    </row>
    <row r="22512" spans="1:18" x14ac:dyDescent="0.3">
      <c r="A22512" s="23">
        <v>1015496418</v>
      </c>
      <c r="B22512" t="s">
        <v>40961</v>
      </c>
      <c r="C22512" t="s">
        <v>43406</v>
      </c>
      <c r="D22512" s="2">
        <v>43053</v>
      </c>
      <c r="E22512" s="2">
        <v>43053</v>
      </c>
      <c r="F22512">
        <v>0</v>
      </c>
      <c r="G22512">
        <v>0</v>
      </c>
      <c r="H22512" t="s">
        <v>33</v>
      </c>
      <c r="I22512" t="s">
        <v>31</v>
      </c>
      <c r="J22512">
        <v>0</v>
      </c>
      <c r="K22512">
        <v>0</v>
      </c>
      <c r="L22512">
        <v>0</v>
      </c>
      <c r="M22512" s="1">
        <v>0</v>
      </c>
      <c r="N22512" s="23">
        <v>102469558</v>
      </c>
      <c r="O22512" s="23">
        <v>1015496418</v>
      </c>
      <c r="P22512" t="s">
        <v>60650</v>
      </c>
      <c r="R22512" t="s">
        <v>1034</v>
      </c>
    </row>
    <row r="22513" spans="1:18" x14ac:dyDescent="0.3">
      <c r="A22513" s="23">
        <v>1015496391</v>
      </c>
      <c r="B22513" t="s">
        <v>40961</v>
      </c>
      <c r="C22513" t="s">
        <v>43407</v>
      </c>
      <c r="D22513" s="2">
        <v>43053</v>
      </c>
      <c r="E22513" s="2">
        <v>43053</v>
      </c>
      <c r="F22513">
        <v>0</v>
      </c>
      <c r="G22513">
        <v>0</v>
      </c>
      <c r="H22513" t="s">
        <v>33</v>
      </c>
      <c r="I22513" t="s">
        <v>34</v>
      </c>
      <c r="J22513">
        <v>0</v>
      </c>
      <c r="K22513">
        <v>0</v>
      </c>
      <c r="L22513">
        <v>0</v>
      </c>
      <c r="M22513" s="1">
        <v>0</v>
      </c>
      <c r="N22513" s="23">
        <v>201026139</v>
      </c>
      <c r="O22513" s="23">
        <v>1015496391</v>
      </c>
      <c r="P22513" t="s">
        <v>60650</v>
      </c>
      <c r="R22513" t="s">
        <v>1034</v>
      </c>
    </row>
    <row r="22514" spans="1:18" x14ac:dyDescent="0.3">
      <c r="A22514" s="23">
        <v>1015496429</v>
      </c>
      <c r="B22514" t="s">
        <v>40961</v>
      </c>
      <c r="C22514" t="s">
        <v>43408</v>
      </c>
      <c r="D22514" s="2">
        <v>43053</v>
      </c>
      <c r="E22514" s="2">
        <v>43053</v>
      </c>
      <c r="F22514">
        <v>0</v>
      </c>
      <c r="G22514">
        <v>0</v>
      </c>
      <c r="H22514" t="s">
        <v>33</v>
      </c>
      <c r="I22514" t="s">
        <v>31</v>
      </c>
      <c r="J22514">
        <v>0</v>
      </c>
      <c r="K22514">
        <v>0</v>
      </c>
      <c r="L22514">
        <v>0</v>
      </c>
      <c r="M22514" s="1">
        <v>0</v>
      </c>
      <c r="N22514" s="23">
        <v>102560929</v>
      </c>
      <c r="O22514" s="23">
        <v>1015496429</v>
      </c>
      <c r="P22514" t="s">
        <v>60650</v>
      </c>
      <c r="R22514" t="s">
        <v>1034</v>
      </c>
    </row>
    <row r="22515" spans="1:18" x14ac:dyDescent="0.3">
      <c r="A22515" s="23">
        <v>1015191561</v>
      </c>
      <c r="B22515" t="s">
        <v>40961</v>
      </c>
      <c r="C22515" t="s">
        <v>16431</v>
      </c>
      <c r="D22515" s="2">
        <v>43053</v>
      </c>
      <c r="E22515" s="2">
        <v>43053</v>
      </c>
      <c r="F22515">
        <v>0</v>
      </c>
      <c r="G22515">
        <v>0</v>
      </c>
      <c r="H22515" t="s">
        <v>33</v>
      </c>
      <c r="I22515" t="s">
        <v>34</v>
      </c>
      <c r="J22515">
        <v>0</v>
      </c>
      <c r="K22515">
        <v>0</v>
      </c>
      <c r="L22515">
        <v>0</v>
      </c>
      <c r="M22515" s="1">
        <v>0</v>
      </c>
      <c r="N22515" s="23">
        <v>100044628</v>
      </c>
      <c r="O22515" s="23">
        <v>1015191561</v>
      </c>
      <c r="P22515" t="s">
        <v>60650</v>
      </c>
      <c r="R22515" t="s">
        <v>1034</v>
      </c>
    </row>
    <row r="22516" spans="1:18" x14ac:dyDescent="0.3">
      <c r="A22516" s="23">
        <v>1015496520</v>
      </c>
      <c r="B22516" t="s">
        <v>40961</v>
      </c>
      <c r="C22516" t="s">
        <v>43409</v>
      </c>
      <c r="D22516" s="2">
        <v>43053</v>
      </c>
      <c r="E22516" s="2">
        <v>43053</v>
      </c>
      <c r="F22516">
        <v>0</v>
      </c>
      <c r="G22516">
        <v>0</v>
      </c>
      <c r="H22516" t="s">
        <v>33</v>
      </c>
      <c r="I22516" t="s">
        <v>31</v>
      </c>
      <c r="J22516">
        <v>0</v>
      </c>
      <c r="K22516">
        <v>0</v>
      </c>
      <c r="L22516">
        <v>0</v>
      </c>
      <c r="M22516" s="1">
        <v>0</v>
      </c>
      <c r="N22516" s="23">
        <v>102560974</v>
      </c>
      <c r="O22516" s="23">
        <v>1015496520</v>
      </c>
      <c r="P22516" t="s">
        <v>60650</v>
      </c>
      <c r="R22516" t="s">
        <v>1034</v>
      </c>
    </row>
    <row r="22517" spans="1:18" x14ac:dyDescent="0.3">
      <c r="A22517" s="23">
        <v>1015496450</v>
      </c>
      <c r="B22517" t="s">
        <v>40961</v>
      </c>
      <c r="C22517" t="s">
        <v>43410</v>
      </c>
      <c r="D22517" s="2">
        <v>43053</v>
      </c>
      <c r="E22517" s="2">
        <v>43053</v>
      </c>
      <c r="F22517">
        <v>0</v>
      </c>
      <c r="G22517">
        <v>0</v>
      </c>
      <c r="H22517" t="s">
        <v>33</v>
      </c>
      <c r="I22517" t="s">
        <v>38</v>
      </c>
      <c r="J22517">
        <v>0</v>
      </c>
      <c r="K22517">
        <v>0</v>
      </c>
      <c r="L22517">
        <v>0</v>
      </c>
      <c r="M22517" s="1">
        <v>0</v>
      </c>
      <c r="N22517" s="23">
        <v>100133798</v>
      </c>
      <c r="O22517" s="23">
        <v>1015496450</v>
      </c>
      <c r="P22517" t="s">
        <v>60650</v>
      </c>
      <c r="R22517" t="s">
        <v>1034</v>
      </c>
    </row>
    <row r="22518" spans="1:18" x14ac:dyDescent="0.3">
      <c r="A22518" s="23">
        <v>1015496542</v>
      </c>
      <c r="B22518" t="s">
        <v>40961</v>
      </c>
      <c r="C22518" t="s">
        <v>43411</v>
      </c>
      <c r="D22518" s="2">
        <v>43053</v>
      </c>
      <c r="E22518" s="2">
        <v>43053</v>
      </c>
      <c r="F22518">
        <v>0</v>
      </c>
      <c r="G22518">
        <v>0</v>
      </c>
      <c r="H22518" t="s">
        <v>33</v>
      </c>
      <c r="I22518" t="s">
        <v>36</v>
      </c>
      <c r="J22518">
        <v>0</v>
      </c>
      <c r="K22518">
        <v>0</v>
      </c>
      <c r="L22518">
        <v>0</v>
      </c>
      <c r="M22518" s="1">
        <v>0</v>
      </c>
      <c r="N22518" s="23">
        <v>102560980</v>
      </c>
      <c r="O22518" s="23">
        <v>1015496542</v>
      </c>
      <c r="P22518" t="s">
        <v>60650</v>
      </c>
      <c r="R22518" t="s">
        <v>1034</v>
      </c>
    </row>
    <row r="22519" spans="1:18" x14ac:dyDescent="0.3">
      <c r="A22519" s="23">
        <v>1015496545</v>
      </c>
      <c r="B22519" t="s">
        <v>40961</v>
      </c>
      <c r="C22519" t="s">
        <v>43412</v>
      </c>
      <c r="D22519" s="2">
        <v>43053</v>
      </c>
      <c r="E22519" s="2">
        <v>43053</v>
      </c>
      <c r="F22519">
        <v>0</v>
      </c>
      <c r="G22519">
        <v>0</v>
      </c>
      <c r="H22519" t="s">
        <v>33</v>
      </c>
      <c r="I22519" t="s">
        <v>31</v>
      </c>
      <c r="J22519">
        <v>0</v>
      </c>
      <c r="K22519">
        <v>0</v>
      </c>
      <c r="L22519">
        <v>0</v>
      </c>
      <c r="M22519" s="1">
        <v>0</v>
      </c>
      <c r="N22519" s="23">
        <v>102560986</v>
      </c>
      <c r="O22519" s="23">
        <v>1015496545</v>
      </c>
      <c r="P22519" t="s">
        <v>60650</v>
      </c>
      <c r="R22519" t="s">
        <v>1034</v>
      </c>
    </row>
    <row r="22520" spans="1:18" x14ac:dyDescent="0.3">
      <c r="A22520" s="23">
        <v>1015496467</v>
      </c>
      <c r="B22520" t="s">
        <v>40961</v>
      </c>
      <c r="C22520" t="s">
        <v>43413</v>
      </c>
      <c r="D22520" s="2">
        <v>43053</v>
      </c>
      <c r="E22520" s="2">
        <v>43053</v>
      </c>
      <c r="F22520">
        <v>0</v>
      </c>
      <c r="G22520">
        <v>0</v>
      </c>
      <c r="H22520" t="s">
        <v>33</v>
      </c>
      <c r="I22520" t="s">
        <v>36</v>
      </c>
      <c r="J22520">
        <v>0</v>
      </c>
      <c r="K22520">
        <v>0</v>
      </c>
      <c r="L22520">
        <v>0</v>
      </c>
      <c r="M22520" s="1">
        <v>0</v>
      </c>
      <c r="N22520" s="23">
        <v>102560996</v>
      </c>
      <c r="O22520" s="23">
        <v>1015496467</v>
      </c>
      <c r="P22520" t="s">
        <v>60650</v>
      </c>
      <c r="R22520" t="s">
        <v>1034</v>
      </c>
    </row>
    <row r="22521" spans="1:18" x14ac:dyDescent="0.3">
      <c r="A22521" s="23">
        <v>1015496468</v>
      </c>
      <c r="B22521" t="s">
        <v>40961</v>
      </c>
      <c r="C22521" t="s">
        <v>43414</v>
      </c>
      <c r="D22521" s="2">
        <v>43053</v>
      </c>
      <c r="E22521" s="2">
        <v>43053</v>
      </c>
      <c r="F22521">
        <v>0</v>
      </c>
      <c r="G22521">
        <v>0</v>
      </c>
      <c r="H22521" t="s">
        <v>33</v>
      </c>
      <c r="I22521" t="s">
        <v>31</v>
      </c>
      <c r="J22521">
        <v>0</v>
      </c>
      <c r="K22521">
        <v>0</v>
      </c>
      <c r="L22521">
        <v>0</v>
      </c>
      <c r="M22521" s="1">
        <v>0</v>
      </c>
      <c r="N22521" s="23">
        <v>102560992</v>
      </c>
      <c r="O22521" s="23">
        <v>1015496468</v>
      </c>
      <c r="P22521" t="s">
        <v>60650</v>
      </c>
      <c r="R22521" t="s">
        <v>1034</v>
      </c>
    </row>
    <row r="22522" spans="1:18" x14ac:dyDescent="0.3">
      <c r="A22522" s="23">
        <v>1015496549</v>
      </c>
      <c r="B22522" t="s">
        <v>40961</v>
      </c>
      <c r="C22522" t="s">
        <v>43415</v>
      </c>
      <c r="D22522" s="2">
        <v>43053</v>
      </c>
      <c r="E22522" s="2">
        <v>43053</v>
      </c>
      <c r="F22522">
        <v>0</v>
      </c>
      <c r="G22522">
        <v>0</v>
      </c>
      <c r="H22522" t="s">
        <v>33</v>
      </c>
      <c r="I22522" t="s">
        <v>31</v>
      </c>
      <c r="J22522">
        <v>0</v>
      </c>
      <c r="K22522">
        <v>0</v>
      </c>
      <c r="L22522">
        <v>0</v>
      </c>
      <c r="M22522" s="1">
        <v>0</v>
      </c>
      <c r="N22522" s="23">
        <v>205956034</v>
      </c>
      <c r="O22522" s="23">
        <v>1015496549</v>
      </c>
      <c r="P22522" t="s">
        <v>60650</v>
      </c>
      <c r="R22522" t="s">
        <v>1034</v>
      </c>
    </row>
    <row r="22523" spans="1:18" x14ac:dyDescent="0.3">
      <c r="A22523" s="23">
        <v>1015496552</v>
      </c>
      <c r="B22523" t="s">
        <v>40961</v>
      </c>
      <c r="C22523" t="s">
        <v>43416</v>
      </c>
      <c r="D22523" s="2">
        <v>43053</v>
      </c>
      <c r="E22523" s="2">
        <v>43053</v>
      </c>
      <c r="F22523">
        <v>0</v>
      </c>
      <c r="G22523">
        <v>0</v>
      </c>
      <c r="H22523" t="s">
        <v>33</v>
      </c>
      <c r="I22523" t="s">
        <v>31</v>
      </c>
      <c r="J22523">
        <v>0</v>
      </c>
      <c r="K22523">
        <v>0</v>
      </c>
      <c r="L22523">
        <v>0</v>
      </c>
      <c r="M22523" s="1">
        <v>0</v>
      </c>
      <c r="N22523" s="23">
        <v>100964300</v>
      </c>
      <c r="O22523" s="23">
        <v>1015496552</v>
      </c>
      <c r="P22523" t="s">
        <v>60650</v>
      </c>
      <c r="R22523" t="s">
        <v>1034</v>
      </c>
    </row>
    <row r="22524" spans="1:18" x14ac:dyDescent="0.3">
      <c r="A22524" s="23">
        <v>1015496483</v>
      </c>
      <c r="B22524" t="s">
        <v>40961</v>
      </c>
      <c r="C22524" t="s">
        <v>43417</v>
      </c>
      <c r="D22524" s="2">
        <v>43053</v>
      </c>
      <c r="E22524" s="2">
        <v>43053</v>
      </c>
      <c r="F22524">
        <v>0</v>
      </c>
      <c r="G22524">
        <v>0</v>
      </c>
      <c r="H22524" t="s">
        <v>32</v>
      </c>
      <c r="I22524" t="s">
        <v>31</v>
      </c>
      <c r="J22524">
        <v>0</v>
      </c>
      <c r="K22524">
        <v>0</v>
      </c>
      <c r="L22524">
        <v>0</v>
      </c>
      <c r="M22524" s="1">
        <v>0</v>
      </c>
      <c r="N22524" s="23">
        <v>102560708</v>
      </c>
      <c r="O22524" s="23">
        <v>1015496483</v>
      </c>
      <c r="P22524" t="s">
        <v>60650</v>
      </c>
      <c r="R22524" t="s">
        <v>1034</v>
      </c>
    </row>
    <row r="22525" spans="1:18" x14ac:dyDescent="0.3">
      <c r="A22525" s="23">
        <v>1015496558</v>
      </c>
      <c r="B22525" t="s">
        <v>40961</v>
      </c>
      <c r="C22525" t="s">
        <v>43418</v>
      </c>
      <c r="D22525" s="2">
        <v>43053</v>
      </c>
      <c r="E22525" s="2">
        <v>43053</v>
      </c>
      <c r="F22525">
        <v>0</v>
      </c>
      <c r="G22525">
        <v>0</v>
      </c>
      <c r="H22525" t="s">
        <v>32</v>
      </c>
      <c r="I22525" t="s">
        <v>31</v>
      </c>
      <c r="J22525">
        <v>0</v>
      </c>
      <c r="K22525">
        <v>0</v>
      </c>
      <c r="L22525">
        <v>0</v>
      </c>
      <c r="M22525" s="1">
        <v>0</v>
      </c>
      <c r="N22525" s="23">
        <v>201882184</v>
      </c>
      <c r="O22525" s="23">
        <v>1015496558</v>
      </c>
      <c r="P22525" t="s">
        <v>60650</v>
      </c>
      <c r="R22525" t="s">
        <v>1034</v>
      </c>
    </row>
    <row r="22526" spans="1:18" x14ac:dyDescent="0.3">
      <c r="A22526" s="23">
        <v>1015496488</v>
      </c>
      <c r="B22526" t="s">
        <v>40961</v>
      </c>
      <c r="C22526" t="s">
        <v>43419</v>
      </c>
      <c r="D22526" s="2">
        <v>43053</v>
      </c>
      <c r="E22526" s="2">
        <v>43053</v>
      </c>
      <c r="F22526">
        <v>0</v>
      </c>
      <c r="G22526">
        <v>0</v>
      </c>
      <c r="H22526" t="s">
        <v>32</v>
      </c>
      <c r="I22526" t="s">
        <v>31</v>
      </c>
      <c r="J22526">
        <v>0</v>
      </c>
      <c r="K22526">
        <v>0</v>
      </c>
      <c r="L22526">
        <v>0</v>
      </c>
      <c r="M22526" s="1">
        <v>0</v>
      </c>
      <c r="N22526" s="23">
        <v>202156353</v>
      </c>
      <c r="O22526" s="23">
        <v>1015496488</v>
      </c>
      <c r="P22526" t="s">
        <v>60650</v>
      </c>
      <c r="R22526" t="s">
        <v>1034</v>
      </c>
    </row>
    <row r="22527" spans="1:18" x14ac:dyDescent="0.3">
      <c r="A22527" s="23">
        <v>1015496499</v>
      </c>
      <c r="B22527" t="s">
        <v>40961</v>
      </c>
      <c r="C22527" t="s">
        <v>43420</v>
      </c>
      <c r="D22527" s="2">
        <v>43053</v>
      </c>
      <c r="E22527" s="2">
        <v>43053</v>
      </c>
      <c r="F22527">
        <v>0</v>
      </c>
      <c r="G22527">
        <v>0</v>
      </c>
      <c r="H22527" t="s">
        <v>33</v>
      </c>
      <c r="I22527" t="s">
        <v>31</v>
      </c>
      <c r="J22527">
        <v>0</v>
      </c>
      <c r="K22527">
        <v>0</v>
      </c>
      <c r="L22527">
        <v>0</v>
      </c>
      <c r="M22527" s="1">
        <v>0</v>
      </c>
      <c r="N22527" s="23">
        <v>102315462</v>
      </c>
      <c r="O22527" s="23">
        <v>1015496499</v>
      </c>
      <c r="P22527" t="s">
        <v>60650</v>
      </c>
      <c r="R22527" t="s">
        <v>1034</v>
      </c>
    </row>
    <row r="22528" spans="1:18" x14ac:dyDescent="0.3">
      <c r="A22528" s="23">
        <v>1015496612</v>
      </c>
      <c r="B22528" t="s">
        <v>40961</v>
      </c>
      <c r="C22528" t="s">
        <v>43421</v>
      </c>
      <c r="D22528" s="2">
        <v>43053</v>
      </c>
      <c r="E22528" s="2">
        <v>43053</v>
      </c>
      <c r="F22528">
        <v>0</v>
      </c>
      <c r="G22528">
        <v>0</v>
      </c>
      <c r="H22528" t="s">
        <v>32</v>
      </c>
      <c r="I22528" t="s">
        <v>31</v>
      </c>
      <c r="J22528">
        <v>0</v>
      </c>
      <c r="K22528">
        <v>0</v>
      </c>
      <c r="L22528">
        <v>0</v>
      </c>
      <c r="M22528" s="1">
        <v>0</v>
      </c>
      <c r="N22528" s="23">
        <v>102561024</v>
      </c>
      <c r="O22528" s="23">
        <v>1015496612</v>
      </c>
      <c r="P22528" t="s">
        <v>60650</v>
      </c>
      <c r="R22528" t="s">
        <v>1034</v>
      </c>
    </row>
    <row r="22529" spans="1:18" x14ac:dyDescent="0.3">
      <c r="A22529" s="23">
        <v>1015496580</v>
      </c>
      <c r="B22529" t="s">
        <v>40961</v>
      </c>
      <c r="C22529" t="s">
        <v>43422</v>
      </c>
      <c r="D22529" s="2">
        <v>43053</v>
      </c>
      <c r="E22529" s="2">
        <v>43053</v>
      </c>
      <c r="F22529">
        <v>0</v>
      </c>
      <c r="G22529">
        <v>0</v>
      </c>
      <c r="H22529" t="s">
        <v>33</v>
      </c>
      <c r="I22529" t="s">
        <v>31</v>
      </c>
      <c r="J22529">
        <v>0</v>
      </c>
      <c r="K22529">
        <v>0</v>
      </c>
      <c r="L22529">
        <v>0</v>
      </c>
      <c r="M22529" s="1">
        <v>0</v>
      </c>
      <c r="N22529" s="23">
        <v>102561011</v>
      </c>
      <c r="O22529" s="23">
        <v>1015496580</v>
      </c>
      <c r="P22529" t="s">
        <v>60650</v>
      </c>
      <c r="R22529" t="s">
        <v>1034</v>
      </c>
    </row>
    <row r="22530" spans="1:18" x14ac:dyDescent="0.3">
      <c r="A22530" s="23">
        <v>1015496593</v>
      </c>
      <c r="B22530" t="s">
        <v>40961</v>
      </c>
      <c r="C22530" t="s">
        <v>43423</v>
      </c>
      <c r="D22530" s="2">
        <v>43053</v>
      </c>
      <c r="E22530" s="2">
        <v>43053</v>
      </c>
      <c r="F22530">
        <v>0</v>
      </c>
      <c r="G22530">
        <v>0</v>
      </c>
      <c r="H22530" t="s">
        <v>33</v>
      </c>
      <c r="I22530" t="s">
        <v>34</v>
      </c>
      <c r="J22530">
        <v>0</v>
      </c>
      <c r="K22530">
        <v>0</v>
      </c>
      <c r="L22530">
        <v>0</v>
      </c>
      <c r="M22530" s="1">
        <v>0</v>
      </c>
      <c r="N22530" s="23">
        <v>102561040</v>
      </c>
      <c r="O22530" s="23">
        <v>1015496593</v>
      </c>
      <c r="P22530" t="s">
        <v>60650</v>
      </c>
      <c r="R22530" t="s">
        <v>1034</v>
      </c>
    </row>
    <row r="22531" spans="1:18" x14ac:dyDescent="0.3">
      <c r="A22531" s="23">
        <v>1015496715</v>
      </c>
      <c r="B22531" t="s">
        <v>40961</v>
      </c>
      <c r="C22531" t="s">
        <v>43424</v>
      </c>
      <c r="D22531" s="2">
        <v>43053</v>
      </c>
      <c r="E22531" s="2">
        <v>43053</v>
      </c>
      <c r="F22531">
        <v>0</v>
      </c>
      <c r="G22531">
        <v>0</v>
      </c>
      <c r="H22531" t="s">
        <v>32</v>
      </c>
      <c r="I22531" t="s">
        <v>31</v>
      </c>
      <c r="J22531">
        <v>0</v>
      </c>
      <c r="K22531">
        <v>0</v>
      </c>
      <c r="L22531">
        <v>0</v>
      </c>
      <c r="M22531" s="1">
        <v>0</v>
      </c>
      <c r="N22531" s="23">
        <v>203233313</v>
      </c>
      <c r="O22531" s="23">
        <v>1015496715</v>
      </c>
      <c r="P22531" t="s">
        <v>60650</v>
      </c>
      <c r="R22531" t="s">
        <v>1034</v>
      </c>
    </row>
    <row r="22532" spans="1:18" x14ac:dyDescent="0.3">
      <c r="A22532" s="23">
        <v>1015496652</v>
      </c>
      <c r="B22532" t="s">
        <v>40961</v>
      </c>
      <c r="C22532" t="s">
        <v>43425</v>
      </c>
      <c r="D22532" s="2">
        <v>43053</v>
      </c>
      <c r="E22532" s="2">
        <v>43053</v>
      </c>
      <c r="F22532">
        <v>0</v>
      </c>
      <c r="G22532">
        <v>0</v>
      </c>
      <c r="H22532" t="s">
        <v>33</v>
      </c>
      <c r="I22532" t="s">
        <v>36</v>
      </c>
      <c r="J22532">
        <v>0</v>
      </c>
      <c r="K22532">
        <v>0</v>
      </c>
      <c r="L22532">
        <v>0</v>
      </c>
      <c r="M22532" s="1">
        <v>0</v>
      </c>
      <c r="N22532" s="23">
        <v>102560953</v>
      </c>
      <c r="O22532" s="23">
        <v>1015496652</v>
      </c>
      <c r="P22532" t="s">
        <v>60650</v>
      </c>
      <c r="R22532" t="s">
        <v>1034</v>
      </c>
    </row>
    <row r="22533" spans="1:18" x14ac:dyDescent="0.3">
      <c r="A22533" s="23">
        <v>1015496654</v>
      </c>
      <c r="B22533" t="s">
        <v>40961</v>
      </c>
      <c r="C22533" t="s">
        <v>43426</v>
      </c>
      <c r="D22533" s="2">
        <v>43053</v>
      </c>
      <c r="E22533" s="2">
        <v>43053</v>
      </c>
      <c r="F22533">
        <v>0</v>
      </c>
      <c r="G22533">
        <v>0</v>
      </c>
      <c r="H22533" t="s">
        <v>32</v>
      </c>
      <c r="I22533" t="s">
        <v>31</v>
      </c>
      <c r="J22533">
        <v>0</v>
      </c>
      <c r="K22533">
        <v>0</v>
      </c>
      <c r="L22533">
        <v>0</v>
      </c>
      <c r="M22533" s="1">
        <v>0</v>
      </c>
      <c r="N22533" s="23">
        <v>102561072</v>
      </c>
      <c r="O22533" s="23">
        <v>1015496654</v>
      </c>
      <c r="P22533" t="s">
        <v>60650</v>
      </c>
      <c r="R22533" t="s">
        <v>1034</v>
      </c>
    </row>
    <row r="22534" spans="1:18" x14ac:dyDescent="0.3">
      <c r="A22534" s="23">
        <v>1015496735</v>
      </c>
      <c r="B22534" t="s">
        <v>40961</v>
      </c>
      <c r="C22534" t="s">
        <v>43427</v>
      </c>
      <c r="D22534" s="2">
        <v>43053</v>
      </c>
      <c r="E22534" s="2">
        <v>43053</v>
      </c>
      <c r="F22534">
        <v>0</v>
      </c>
      <c r="G22534">
        <v>0</v>
      </c>
      <c r="H22534" t="s">
        <v>33</v>
      </c>
      <c r="I22534" t="s">
        <v>36</v>
      </c>
      <c r="J22534">
        <v>0</v>
      </c>
      <c r="K22534">
        <v>0</v>
      </c>
      <c r="L22534">
        <v>0</v>
      </c>
      <c r="M22534" s="1">
        <v>0</v>
      </c>
      <c r="N22534" s="23">
        <v>102561063</v>
      </c>
      <c r="O22534" s="23">
        <v>1015496735</v>
      </c>
      <c r="P22534" t="s">
        <v>60650</v>
      </c>
      <c r="R22534" t="s">
        <v>1034</v>
      </c>
    </row>
    <row r="22535" spans="1:18" x14ac:dyDescent="0.3">
      <c r="A22535" s="23">
        <v>1015496738</v>
      </c>
      <c r="B22535" t="s">
        <v>40961</v>
      </c>
      <c r="C22535" t="s">
        <v>43428</v>
      </c>
      <c r="D22535" s="2">
        <v>43053</v>
      </c>
      <c r="E22535" s="2">
        <v>43053</v>
      </c>
      <c r="F22535">
        <v>0</v>
      </c>
      <c r="G22535">
        <v>0</v>
      </c>
      <c r="H22535" t="s">
        <v>32</v>
      </c>
      <c r="I22535" t="s">
        <v>31</v>
      </c>
      <c r="J22535">
        <v>0</v>
      </c>
      <c r="K22535">
        <v>0</v>
      </c>
      <c r="L22535">
        <v>0</v>
      </c>
      <c r="M22535" s="1">
        <v>0</v>
      </c>
      <c r="N22535" s="23">
        <v>200881406</v>
      </c>
      <c r="O22535" s="23">
        <v>1015496738</v>
      </c>
      <c r="P22535" t="s">
        <v>60650</v>
      </c>
      <c r="R22535" t="s">
        <v>1034</v>
      </c>
    </row>
    <row r="22536" spans="1:18" x14ac:dyDescent="0.3">
      <c r="A22536" s="23">
        <v>1015496667</v>
      </c>
      <c r="B22536" t="s">
        <v>40961</v>
      </c>
      <c r="C22536" t="s">
        <v>43429</v>
      </c>
      <c r="D22536" s="2">
        <v>43053</v>
      </c>
      <c r="E22536" s="2">
        <v>43053</v>
      </c>
      <c r="F22536">
        <v>0</v>
      </c>
      <c r="G22536">
        <v>0</v>
      </c>
      <c r="H22536" t="s">
        <v>33</v>
      </c>
      <c r="I22536" t="s">
        <v>31</v>
      </c>
      <c r="J22536">
        <v>0</v>
      </c>
      <c r="K22536">
        <v>0</v>
      </c>
      <c r="L22536">
        <v>0</v>
      </c>
      <c r="M22536" s="1">
        <v>0</v>
      </c>
      <c r="N22536" s="23">
        <v>201176405</v>
      </c>
      <c r="O22536" s="23">
        <v>1015496667</v>
      </c>
      <c r="P22536" t="s">
        <v>60650</v>
      </c>
      <c r="R22536" t="s">
        <v>1034</v>
      </c>
    </row>
    <row r="22537" spans="1:18" x14ac:dyDescent="0.3">
      <c r="A22537" s="23">
        <v>1015496677</v>
      </c>
      <c r="B22537" t="s">
        <v>40961</v>
      </c>
      <c r="C22537" t="s">
        <v>43430</v>
      </c>
      <c r="D22537" s="2">
        <v>43053</v>
      </c>
      <c r="E22537" s="2">
        <v>43053</v>
      </c>
      <c r="F22537">
        <v>0</v>
      </c>
      <c r="G22537">
        <v>0</v>
      </c>
      <c r="H22537" t="s">
        <v>33</v>
      </c>
      <c r="I22537" t="s">
        <v>31</v>
      </c>
      <c r="J22537">
        <v>0</v>
      </c>
      <c r="K22537">
        <v>0</v>
      </c>
      <c r="L22537">
        <v>0</v>
      </c>
      <c r="M22537" s="1">
        <v>0</v>
      </c>
      <c r="N22537" s="23">
        <v>101975515</v>
      </c>
      <c r="O22537" s="23">
        <v>1015496677</v>
      </c>
      <c r="P22537" t="s">
        <v>60650</v>
      </c>
      <c r="R22537" t="s">
        <v>1034</v>
      </c>
    </row>
    <row r="22538" spans="1:18" x14ac:dyDescent="0.3">
      <c r="A22538" s="23">
        <v>1015496763</v>
      </c>
      <c r="B22538" t="s">
        <v>40961</v>
      </c>
      <c r="C22538" t="s">
        <v>43431</v>
      </c>
      <c r="D22538" s="2">
        <v>43053</v>
      </c>
      <c r="E22538" s="2">
        <v>43053</v>
      </c>
      <c r="F22538">
        <v>0</v>
      </c>
      <c r="G22538">
        <v>0</v>
      </c>
      <c r="H22538" t="s">
        <v>33</v>
      </c>
      <c r="I22538" t="s">
        <v>31</v>
      </c>
      <c r="J22538">
        <v>0</v>
      </c>
      <c r="K22538">
        <v>0</v>
      </c>
      <c r="L22538">
        <v>0</v>
      </c>
      <c r="M22538" s="1">
        <v>0</v>
      </c>
      <c r="N22538" s="23">
        <v>100427415</v>
      </c>
      <c r="O22538" s="23">
        <v>1015496763</v>
      </c>
      <c r="P22538" t="s">
        <v>60650</v>
      </c>
      <c r="R22538" t="s">
        <v>1034</v>
      </c>
    </row>
    <row r="22539" spans="1:18" x14ac:dyDescent="0.3">
      <c r="A22539" s="23">
        <v>1015496684</v>
      </c>
      <c r="B22539" t="s">
        <v>40961</v>
      </c>
      <c r="C22539" t="s">
        <v>43432</v>
      </c>
      <c r="D22539" s="2">
        <v>43053</v>
      </c>
      <c r="E22539" s="2">
        <v>43053</v>
      </c>
      <c r="F22539">
        <v>0</v>
      </c>
      <c r="G22539">
        <v>0</v>
      </c>
      <c r="H22539" t="s">
        <v>32</v>
      </c>
      <c r="I22539" t="s">
        <v>31</v>
      </c>
      <c r="J22539">
        <v>0</v>
      </c>
      <c r="K22539">
        <v>0</v>
      </c>
      <c r="L22539">
        <v>0</v>
      </c>
      <c r="M22539" s="1">
        <v>0</v>
      </c>
      <c r="N22539" s="23">
        <v>203189048</v>
      </c>
      <c r="O22539" s="23">
        <v>1015496684</v>
      </c>
      <c r="P22539" t="s">
        <v>60650</v>
      </c>
      <c r="R22539" t="s">
        <v>1034</v>
      </c>
    </row>
    <row r="22540" spans="1:18" x14ac:dyDescent="0.3">
      <c r="A22540" s="23">
        <v>1015496775</v>
      </c>
      <c r="B22540" t="s">
        <v>40961</v>
      </c>
      <c r="C22540" t="s">
        <v>43433</v>
      </c>
      <c r="D22540" s="2">
        <v>43053</v>
      </c>
      <c r="E22540" s="2">
        <v>43053</v>
      </c>
      <c r="F22540">
        <v>0</v>
      </c>
      <c r="G22540">
        <v>0</v>
      </c>
      <c r="H22540" t="s">
        <v>33</v>
      </c>
      <c r="I22540" t="s">
        <v>31</v>
      </c>
      <c r="J22540">
        <v>0</v>
      </c>
      <c r="K22540">
        <v>0</v>
      </c>
      <c r="L22540">
        <v>0</v>
      </c>
      <c r="M22540" s="1">
        <v>0</v>
      </c>
      <c r="N22540" s="23">
        <v>201903942</v>
      </c>
      <c r="O22540" s="23">
        <v>1015496775</v>
      </c>
      <c r="P22540" t="s">
        <v>60650</v>
      </c>
      <c r="R22540" t="s">
        <v>1034</v>
      </c>
    </row>
    <row r="22541" spans="1:18" x14ac:dyDescent="0.3">
      <c r="A22541" s="23">
        <v>1015496783</v>
      </c>
      <c r="B22541" t="s">
        <v>40961</v>
      </c>
      <c r="C22541" t="s">
        <v>43434</v>
      </c>
      <c r="D22541" s="2">
        <v>43053</v>
      </c>
      <c r="E22541" s="2">
        <v>43053</v>
      </c>
      <c r="F22541">
        <v>0</v>
      </c>
      <c r="G22541">
        <v>0</v>
      </c>
      <c r="H22541" t="s">
        <v>33</v>
      </c>
      <c r="I22541" t="s">
        <v>37</v>
      </c>
      <c r="J22541">
        <v>0</v>
      </c>
      <c r="K22541">
        <v>0</v>
      </c>
      <c r="L22541">
        <v>0</v>
      </c>
      <c r="M22541" s="1">
        <v>0</v>
      </c>
      <c r="N22541" s="23">
        <v>201719842</v>
      </c>
      <c r="O22541" s="23">
        <v>1015496783</v>
      </c>
      <c r="P22541" t="s">
        <v>60650</v>
      </c>
      <c r="R22541" t="s">
        <v>1034</v>
      </c>
    </row>
    <row r="22542" spans="1:18" x14ac:dyDescent="0.3">
      <c r="A22542" s="23">
        <v>1015496789</v>
      </c>
      <c r="B22542" t="s">
        <v>40961</v>
      </c>
      <c r="C22542" t="s">
        <v>43435</v>
      </c>
      <c r="D22542" s="2">
        <v>43053</v>
      </c>
      <c r="E22542" s="2">
        <v>43053</v>
      </c>
      <c r="F22542">
        <v>0</v>
      </c>
      <c r="G22542">
        <v>0</v>
      </c>
      <c r="H22542" t="s">
        <v>33</v>
      </c>
      <c r="I22542" t="s">
        <v>31</v>
      </c>
      <c r="J22542">
        <v>0</v>
      </c>
      <c r="K22542">
        <v>0</v>
      </c>
      <c r="L22542">
        <v>0</v>
      </c>
      <c r="M22542" s="1">
        <v>0</v>
      </c>
      <c r="N22542" s="23">
        <v>102561123</v>
      </c>
      <c r="O22542" s="23">
        <v>1015496789</v>
      </c>
      <c r="P22542" t="s">
        <v>60650</v>
      </c>
      <c r="R22542" t="s">
        <v>1034</v>
      </c>
    </row>
    <row r="22543" spans="1:18" x14ac:dyDescent="0.3">
      <c r="A22543" s="23">
        <v>1015496911</v>
      </c>
      <c r="B22543" t="s">
        <v>40961</v>
      </c>
      <c r="C22543" t="s">
        <v>43436</v>
      </c>
      <c r="D22543" s="2">
        <v>43053</v>
      </c>
      <c r="E22543" s="2">
        <v>43053</v>
      </c>
      <c r="F22543">
        <v>0</v>
      </c>
      <c r="G22543">
        <v>0</v>
      </c>
      <c r="H22543" t="s">
        <v>32</v>
      </c>
      <c r="I22543" t="s">
        <v>31</v>
      </c>
      <c r="J22543">
        <v>0</v>
      </c>
      <c r="K22543">
        <v>0</v>
      </c>
      <c r="L22543">
        <v>0</v>
      </c>
      <c r="M22543" s="1">
        <v>0</v>
      </c>
      <c r="N22543" s="23">
        <v>100564345</v>
      </c>
      <c r="O22543" s="23">
        <v>1015496911</v>
      </c>
      <c r="P22543" t="s">
        <v>60650</v>
      </c>
      <c r="R22543" t="s">
        <v>1034</v>
      </c>
    </row>
    <row r="22544" spans="1:18" x14ac:dyDescent="0.3">
      <c r="A22544" s="23">
        <v>1014587254</v>
      </c>
      <c r="B22544" t="s">
        <v>40961</v>
      </c>
      <c r="C22544" t="s">
        <v>14595</v>
      </c>
      <c r="D22544" s="2">
        <v>43053</v>
      </c>
      <c r="E22544" s="2">
        <v>43053</v>
      </c>
      <c r="F22544">
        <v>0</v>
      </c>
      <c r="G22544">
        <v>0</v>
      </c>
      <c r="H22544" t="s">
        <v>33</v>
      </c>
      <c r="I22544" t="s">
        <v>31</v>
      </c>
      <c r="J22544">
        <v>0</v>
      </c>
      <c r="K22544">
        <v>0</v>
      </c>
      <c r="L22544">
        <v>0</v>
      </c>
      <c r="M22544" s="1">
        <v>0</v>
      </c>
      <c r="N22544" s="23">
        <v>100632985</v>
      </c>
      <c r="O22544" s="23">
        <v>1014587254</v>
      </c>
      <c r="P22544" t="s">
        <v>60650</v>
      </c>
      <c r="R22544" t="s">
        <v>1034</v>
      </c>
    </row>
    <row r="22545" spans="1:18" x14ac:dyDescent="0.3">
      <c r="A22545" s="23">
        <v>1015496919</v>
      </c>
      <c r="B22545" t="s">
        <v>40961</v>
      </c>
      <c r="C22545" t="s">
        <v>43437</v>
      </c>
      <c r="D22545" s="2">
        <v>43053</v>
      </c>
      <c r="E22545" s="2">
        <v>43053</v>
      </c>
      <c r="F22545">
        <v>0</v>
      </c>
      <c r="G22545">
        <v>0</v>
      </c>
      <c r="H22545" t="s">
        <v>33</v>
      </c>
      <c r="I22545" t="s">
        <v>34</v>
      </c>
      <c r="J22545">
        <v>0</v>
      </c>
      <c r="K22545">
        <v>0</v>
      </c>
      <c r="L22545">
        <v>0</v>
      </c>
      <c r="M22545" s="1">
        <v>0</v>
      </c>
      <c r="N22545" s="23">
        <v>100247233</v>
      </c>
      <c r="O22545" s="23">
        <v>1015496919</v>
      </c>
      <c r="P22545" t="s">
        <v>60650</v>
      </c>
      <c r="R22545" t="s">
        <v>1034</v>
      </c>
    </row>
    <row r="22546" spans="1:18" x14ac:dyDescent="0.3">
      <c r="A22546" s="23">
        <v>1015496822</v>
      </c>
      <c r="B22546" t="s">
        <v>40961</v>
      </c>
      <c r="C22546" t="s">
        <v>43438</v>
      </c>
      <c r="D22546" s="2">
        <v>43053</v>
      </c>
      <c r="E22546" s="2">
        <v>43053</v>
      </c>
      <c r="F22546">
        <v>0</v>
      </c>
      <c r="G22546">
        <v>0</v>
      </c>
      <c r="H22546" t="s">
        <v>33</v>
      </c>
      <c r="I22546" t="s">
        <v>31</v>
      </c>
      <c r="J22546">
        <v>0</v>
      </c>
      <c r="K22546">
        <v>0</v>
      </c>
      <c r="L22546">
        <v>0</v>
      </c>
      <c r="M22546" s="1">
        <v>0</v>
      </c>
      <c r="N22546" s="23">
        <v>102561137</v>
      </c>
      <c r="O22546" s="23">
        <v>1015496822</v>
      </c>
      <c r="P22546" t="s">
        <v>60650</v>
      </c>
      <c r="R22546" t="s">
        <v>1034</v>
      </c>
    </row>
    <row r="22547" spans="1:18" x14ac:dyDescent="0.3">
      <c r="A22547" s="23">
        <v>1015496947</v>
      </c>
      <c r="B22547" t="s">
        <v>40961</v>
      </c>
      <c r="C22547" t="s">
        <v>43439</v>
      </c>
      <c r="D22547" s="2">
        <v>43053</v>
      </c>
      <c r="E22547" s="2">
        <v>43053</v>
      </c>
      <c r="F22547">
        <v>0</v>
      </c>
      <c r="G22547">
        <v>0</v>
      </c>
      <c r="H22547" t="s">
        <v>33</v>
      </c>
      <c r="I22547" t="s">
        <v>31</v>
      </c>
      <c r="J22547">
        <v>0</v>
      </c>
      <c r="K22547">
        <v>0</v>
      </c>
      <c r="L22547">
        <v>0</v>
      </c>
      <c r="M22547" s="1">
        <v>0</v>
      </c>
      <c r="N22547" s="23">
        <v>100503673</v>
      </c>
      <c r="O22547" s="23">
        <v>1015496947</v>
      </c>
      <c r="P22547" t="s">
        <v>60650</v>
      </c>
      <c r="R22547" t="s">
        <v>1034</v>
      </c>
    </row>
    <row r="22548" spans="1:18" x14ac:dyDescent="0.3">
      <c r="A22548" s="23">
        <v>1015496954</v>
      </c>
      <c r="B22548" t="s">
        <v>40961</v>
      </c>
      <c r="C22548" t="s">
        <v>43440</v>
      </c>
      <c r="D22548" s="2">
        <v>43053</v>
      </c>
      <c r="E22548" s="2">
        <v>43053</v>
      </c>
      <c r="F22548">
        <v>0</v>
      </c>
      <c r="G22548">
        <v>0</v>
      </c>
      <c r="H22548" t="s">
        <v>32</v>
      </c>
      <c r="I22548" t="s">
        <v>31</v>
      </c>
      <c r="J22548">
        <v>0</v>
      </c>
      <c r="K22548">
        <v>0</v>
      </c>
      <c r="L22548">
        <v>0</v>
      </c>
      <c r="M22548" s="1">
        <v>0</v>
      </c>
      <c r="N22548" s="23">
        <v>102561157</v>
      </c>
      <c r="O22548" s="23">
        <v>1015496954</v>
      </c>
      <c r="P22548" t="s">
        <v>60650</v>
      </c>
      <c r="R22548" t="s">
        <v>1034</v>
      </c>
    </row>
    <row r="22549" spans="1:18" x14ac:dyDescent="0.3">
      <c r="A22549" s="23">
        <v>1015496864</v>
      </c>
      <c r="B22549" t="s">
        <v>40961</v>
      </c>
      <c r="C22549" t="s">
        <v>43441</v>
      </c>
      <c r="D22549" s="2">
        <v>43053</v>
      </c>
      <c r="E22549" s="2">
        <v>43053</v>
      </c>
      <c r="F22549">
        <v>0</v>
      </c>
      <c r="G22549">
        <v>0</v>
      </c>
      <c r="H22549" t="s">
        <v>33</v>
      </c>
      <c r="I22549" t="s">
        <v>34</v>
      </c>
      <c r="J22549">
        <v>0</v>
      </c>
      <c r="K22549">
        <v>0</v>
      </c>
      <c r="L22549">
        <v>0</v>
      </c>
      <c r="M22549" s="1">
        <v>0</v>
      </c>
      <c r="N22549" s="23">
        <v>102561165</v>
      </c>
      <c r="O22549" s="23">
        <v>1015496864</v>
      </c>
      <c r="P22549" t="s">
        <v>60650</v>
      </c>
      <c r="R22549" t="s">
        <v>1034</v>
      </c>
    </row>
    <row r="22550" spans="1:18" x14ac:dyDescent="0.3">
      <c r="A22550" s="23">
        <v>1015496867</v>
      </c>
      <c r="B22550" t="s">
        <v>40961</v>
      </c>
      <c r="C22550" t="s">
        <v>43442</v>
      </c>
      <c r="D22550" s="2">
        <v>43053</v>
      </c>
      <c r="E22550" s="2">
        <v>43053</v>
      </c>
      <c r="F22550">
        <v>0</v>
      </c>
      <c r="G22550">
        <v>0</v>
      </c>
      <c r="H22550" t="s">
        <v>33</v>
      </c>
      <c r="I22550" t="s">
        <v>36</v>
      </c>
      <c r="J22550">
        <v>0</v>
      </c>
      <c r="K22550">
        <v>0</v>
      </c>
      <c r="L22550">
        <v>0</v>
      </c>
      <c r="M22550" s="1">
        <v>0</v>
      </c>
      <c r="N22550" s="23">
        <v>102561181</v>
      </c>
      <c r="O22550" s="23">
        <v>1015496867</v>
      </c>
      <c r="P22550" t="s">
        <v>60650</v>
      </c>
      <c r="R22550" t="s">
        <v>1034</v>
      </c>
    </row>
    <row r="22551" spans="1:18" x14ac:dyDescent="0.3">
      <c r="A22551" s="23">
        <v>1015496861</v>
      </c>
      <c r="B22551" t="s">
        <v>40961</v>
      </c>
      <c r="C22551" t="s">
        <v>43443</v>
      </c>
      <c r="D22551" s="2">
        <v>43053</v>
      </c>
      <c r="E22551" s="2">
        <v>43053</v>
      </c>
      <c r="F22551">
        <v>0</v>
      </c>
      <c r="G22551">
        <v>0</v>
      </c>
      <c r="H22551" t="s">
        <v>32</v>
      </c>
      <c r="I22551" t="s">
        <v>31</v>
      </c>
      <c r="J22551">
        <v>0</v>
      </c>
      <c r="K22551">
        <v>0</v>
      </c>
      <c r="L22551">
        <v>0</v>
      </c>
      <c r="M22551" s="1">
        <v>0</v>
      </c>
      <c r="N22551" s="23">
        <v>102561162</v>
      </c>
      <c r="O22551" s="23">
        <v>1015496861</v>
      </c>
      <c r="P22551" t="s">
        <v>60650</v>
      </c>
      <c r="R22551" t="s">
        <v>1034</v>
      </c>
    </row>
    <row r="22552" spans="1:18" x14ac:dyDescent="0.3">
      <c r="A22552" s="23">
        <v>1015496979</v>
      </c>
      <c r="B22552" t="s">
        <v>40961</v>
      </c>
      <c r="C22552" t="s">
        <v>8959</v>
      </c>
      <c r="D22552" s="2">
        <v>43053</v>
      </c>
      <c r="E22552" s="2">
        <v>43053</v>
      </c>
      <c r="F22552">
        <v>0</v>
      </c>
      <c r="G22552">
        <v>0</v>
      </c>
      <c r="H22552" t="s">
        <v>33</v>
      </c>
      <c r="I22552" t="s">
        <v>31</v>
      </c>
      <c r="J22552">
        <v>0</v>
      </c>
      <c r="K22552">
        <v>0</v>
      </c>
      <c r="L22552">
        <v>0</v>
      </c>
      <c r="M22552" s="1">
        <v>0</v>
      </c>
      <c r="N22552" s="23">
        <v>101314912</v>
      </c>
      <c r="O22552" s="23">
        <v>1015496979</v>
      </c>
      <c r="P22552" t="s">
        <v>60650</v>
      </c>
      <c r="R22552" t="s">
        <v>1034</v>
      </c>
    </row>
    <row r="22553" spans="1:18" x14ac:dyDescent="0.3">
      <c r="A22553" s="23">
        <v>1015496876</v>
      </c>
      <c r="B22553" t="s">
        <v>40961</v>
      </c>
      <c r="C22553" t="s">
        <v>43444</v>
      </c>
      <c r="D22553" s="2">
        <v>43053</v>
      </c>
      <c r="E22553" s="2">
        <v>43053</v>
      </c>
      <c r="F22553">
        <v>0</v>
      </c>
      <c r="G22553">
        <v>0</v>
      </c>
      <c r="H22553" t="s">
        <v>33</v>
      </c>
      <c r="I22553" t="s">
        <v>37</v>
      </c>
      <c r="J22553">
        <v>0</v>
      </c>
      <c r="K22553">
        <v>0</v>
      </c>
      <c r="L22553">
        <v>0</v>
      </c>
      <c r="M22553" s="1">
        <v>0</v>
      </c>
      <c r="N22553" s="23">
        <v>102454913</v>
      </c>
      <c r="O22553" s="23">
        <v>1015496876</v>
      </c>
      <c r="P22553" t="s">
        <v>60650</v>
      </c>
      <c r="R22553" t="s">
        <v>1034</v>
      </c>
    </row>
    <row r="22554" spans="1:18" x14ac:dyDescent="0.3">
      <c r="A22554" s="23">
        <v>1015496877</v>
      </c>
      <c r="B22554" t="s">
        <v>40961</v>
      </c>
      <c r="C22554" t="s">
        <v>43445</v>
      </c>
      <c r="D22554" s="2">
        <v>43053</v>
      </c>
      <c r="E22554" s="2">
        <v>43053</v>
      </c>
      <c r="F22554">
        <v>0</v>
      </c>
      <c r="G22554">
        <v>0</v>
      </c>
      <c r="H22554" t="s">
        <v>33</v>
      </c>
      <c r="I22554" t="s">
        <v>31</v>
      </c>
      <c r="J22554">
        <v>0</v>
      </c>
      <c r="K22554">
        <v>0</v>
      </c>
      <c r="L22554">
        <v>0</v>
      </c>
      <c r="M22554" s="1">
        <v>0</v>
      </c>
      <c r="N22554" s="23">
        <v>201822362</v>
      </c>
      <c r="O22554" s="23">
        <v>1015496877</v>
      </c>
      <c r="P22554" t="s">
        <v>60650</v>
      </c>
      <c r="R22554" t="s">
        <v>1034</v>
      </c>
    </row>
    <row r="22555" spans="1:18" x14ac:dyDescent="0.3">
      <c r="A22555" s="23">
        <v>1015496880</v>
      </c>
      <c r="B22555" t="s">
        <v>40961</v>
      </c>
      <c r="C22555" t="s">
        <v>43446</v>
      </c>
      <c r="D22555" s="2">
        <v>43053</v>
      </c>
      <c r="E22555" s="2">
        <v>43053</v>
      </c>
      <c r="F22555">
        <v>0</v>
      </c>
      <c r="G22555">
        <v>0</v>
      </c>
      <c r="H22555" t="s">
        <v>33</v>
      </c>
      <c r="I22555" t="s">
        <v>31</v>
      </c>
      <c r="J22555">
        <v>0</v>
      </c>
      <c r="K22555">
        <v>0</v>
      </c>
      <c r="L22555">
        <v>0</v>
      </c>
      <c r="M22555" s="1">
        <v>0</v>
      </c>
      <c r="N22555" s="23">
        <v>102561194</v>
      </c>
      <c r="O22555" s="23">
        <v>1015496880</v>
      </c>
      <c r="P22555" t="s">
        <v>60650</v>
      </c>
      <c r="R22555" t="s">
        <v>1034</v>
      </c>
    </row>
    <row r="22556" spans="1:18" x14ac:dyDescent="0.3">
      <c r="A22556" s="23">
        <v>1015496986</v>
      </c>
      <c r="B22556" t="s">
        <v>40961</v>
      </c>
      <c r="C22556" t="s">
        <v>43447</v>
      </c>
      <c r="D22556" s="2">
        <v>43053</v>
      </c>
      <c r="E22556" s="2">
        <v>43053</v>
      </c>
      <c r="F22556">
        <v>0</v>
      </c>
      <c r="G22556">
        <v>0</v>
      </c>
      <c r="H22556" t="s">
        <v>32</v>
      </c>
      <c r="I22556" t="s">
        <v>31</v>
      </c>
      <c r="J22556">
        <v>0</v>
      </c>
      <c r="K22556">
        <v>0</v>
      </c>
      <c r="L22556">
        <v>0</v>
      </c>
      <c r="M22556" s="1">
        <v>0</v>
      </c>
      <c r="N22556" s="23">
        <v>102561083</v>
      </c>
      <c r="O22556" s="23">
        <v>1015496986</v>
      </c>
      <c r="P22556" t="s">
        <v>60650</v>
      </c>
      <c r="R22556" t="s">
        <v>1034</v>
      </c>
    </row>
    <row r="22557" spans="1:18" x14ac:dyDescent="0.3">
      <c r="A22557" s="23">
        <v>1015496988</v>
      </c>
      <c r="B22557" t="s">
        <v>40961</v>
      </c>
      <c r="C22557" t="s">
        <v>43448</v>
      </c>
      <c r="D22557" s="2">
        <v>43053</v>
      </c>
      <c r="E22557" s="2">
        <v>43053</v>
      </c>
      <c r="F22557">
        <v>0</v>
      </c>
      <c r="G22557">
        <v>0</v>
      </c>
      <c r="H22557" t="s">
        <v>33</v>
      </c>
      <c r="I22557" t="s">
        <v>39</v>
      </c>
      <c r="J22557">
        <v>0</v>
      </c>
      <c r="K22557">
        <v>0</v>
      </c>
      <c r="L22557">
        <v>0</v>
      </c>
      <c r="M22557" s="1">
        <v>0</v>
      </c>
      <c r="N22557" s="23">
        <v>102561178</v>
      </c>
      <c r="O22557" s="23">
        <v>1015496988</v>
      </c>
      <c r="P22557" t="s">
        <v>60650</v>
      </c>
      <c r="R22557" t="s">
        <v>1034</v>
      </c>
    </row>
    <row r="22558" spans="1:18" x14ac:dyDescent="0.3">
      <c r="A22558" s="23">
        <v>1015496993</v>
      </c>
      <c r="B22558" t="s">
        <v>40961</v>
      </c>
      <c r="C22558" t="s">
        <v>43449</v>
      </c>
      <c r="D22558" s="2">
        <v>43053</v>
      </c>
      <c r="E22558" s="2">
        <v>43053</v>
      </c>
      <c r="F22558">
        <v>0</v>
      </c>
      <c r="G22558">
        <v>0</v>
      </c>
      <c r="H22558" t="s">
        <v>33</v>
      </c>
      <c r="I22558" t="s">
        <v>31</v>
      </c>
      <c r="J22558">
        <v>0</v>
      </c>
      <c r="K22558">
        <v>0</v>
      </c>
      <c r="L22558">
        <v>0</v>
      </c>
      <c r="M22558" s="1">
        <v>0</v>
      </c>
      <c r="N22558" s="23">
        <v>102561212</v>
      </c>
      <c r="O22558" s="23">
        <v>1015496993</v>
      </c>
      <c r="P22558" t="s">
        <v>60650</v>
      </c>
      <c r="R22558" t="s">
        <v>1034</v>
      </c>
    </row>
    <row r="22559" spans="1:18" x14ac:dyDescent="0.3">
      <c r="A22559" s="23">
        <v>1015496994</v>
      </c>
      <c r="B22559" t="s">
        <v>40961</v>
      </c>
      <c r="C22559" t="s">
        <v>43450</v>
      </c>
      <c r="D22559" s="2">
        <v>43053</v>
      </c>
      <c r="E22559" s="2">
        <v>43053</v>
      </c>
      <c r="F22559">
        <v>0</v>
      </c>
      <c r="G22559">
        <v>0</v>
      </c>
      <c r="H22559" t="s">
        <v>33</v>
      </c>
      <c r="I22559" t="s">
        <v>31</v>
      </c>
      <c r="J22559">
        <v>0</v>
      </c>
      <c r="K22559">
        <v>0</v>
      </c>
      <c r="L22559">
        <v>0</v>
      </c>
      <c r="M22559" s="1">
        <v>0</v>
      </c>
      <c r="N22559" s="23">
        <v>102561203</v>
      </c>
      <c r="O22559" s="23">
        <v>1015496994</v>
      </c>
      <c r="P22559" t="s">
        <v>60650</v>
      </c>
      <c r="R22559" t="s">
        <v>1034</v>
      </c>
    </row>
    <row r="22560" spans="1:18" x14ac:dyDescent="0.3">
      <c r="A22560" s="23">
        <v>1015497002</v>
      </c>
      <c r="B22560" t="s">
        <v>40961</v>
      </c>
      <c r="C22560" t="s">
        <v>13447</v>
      </c>
      <c r="D22560" s="2">
        <v>43053</v>
      </c>
      <c r="E22560" s="2">
        <v>43053</v>
      </c>
      <c r="F22560">
        <v>0</v>
      </c>
      <c r="G22560">
        <v>0</v>
      </c>
      <c r="H22560" t="s">
        <v>33</v>
      </c>
      <c r="I22560" t="s">
        <v>34</v>
      </c>
      <c r="J22560">
        <v>0</v>
      </c>
      <c r="K22560">
        <v>0</v>
      </c>
      <c r="L22560">
        <v>0</v>
      </c>
      <c r="M22560" s="1">
        <v>0</v>
      </c>
      <c r="N22560" s="23">
        <v>102017559</v>
      </c>
      <c r="O22560" s="23">
        <v>1015497002</v>
      </c>
      <c r="P22560" t="s">
        <v>60650</v>
      </c>
      <c r="R22560" t="s">
        <v>1034</v>
      </c>
    </row>
    <row r="22561" spans="1:18" x14ac:dyDescent="0.3">
      <c r="A22561" s="23">
        <v>1015496895</v>
      </c>
      <c r="B22561" t="s">
        <v>40961</v>
      </c>
      <c r="C22561" t="s">
        <v>43451</v>
      </c>
      <c r="D22561" s="2">
        <v>43053</v>
      </c>
      <c r="E22561" s="2">
        <v>43053</v>
      </c>
      <c r="F22561">
        <v>0</v>
      </c>
      <c r="G22561">
        <v>0</v>
      </c>
      <c r="H22561" t="s">
        <v>33</v>
      </c>
      <c r="I22561" t="s">
        <v>36</v>
      </c>
      <c r="J22561">
        <v>0</v>
      </c>
      <c r="K22561">
        <v>0</v>
      </c>
      <c r="L22561">
        <v>0</v>
      </c>
      <c r="M22561" s="1">
        <v>0</v>
      </c>
      <c r="N22561" s="23">
        <v>101023760</v>
      </c>
      <c r="O22561" s="23">
        <v>1015496895</v>
      </c>
      <c r="P22561" t="s">
        <v>60650</v>
      </c>
      <c r="R22561" t="s">
        <v>1034</v>
      </c>
    </row>
    <row r="22562" spans="1:18" x14ac:dyDescent="0.3">
      <c r="A22562" s="23">
        <v>1015496900</v>
      </c>
      <c r="B22562" t="s">
        <v>40961</v>
      </c>
      <c r="C22562" t="s">
        <v>43452</v>
      </c>
      <c r="D22562" s="2">
        <v>43053</v>
      </c>
      <c r="E22562" s="2">
        <v>43053</v>
      </c>
      <c r="F22562">
        <v>0</v>
      </c>
      <c r="G22562">
        <v>0</v>
      </c>
      <c r="H22562" t="s">
        <v>33</v>
      </c>
      <c r="I22562" t="s">
        <v>31</v>
      </c>
      <c r="J22562">
        <v>0</v>
      </c>
      <c r="K22562">
        <v>0</v>
      </c>
      <c r="L22562">
        <v>0</v>
      </c>
      <c r="M22562" s="1">
        <v>0</v>
      </c>
      <c r="N22562" s="23">
        <v>100239704</v>
      </c>
      <c r="O22562" s="23">
        <v>1015496900</v>
      </c>
      <c r="P22562" t="s">
        <v>60650</v>
      </c>
      <c r="R22562" t="s">
        <v>1034</v>
      </c>
    </row>
    <row r="22563" spans="1:18" x14ac:dyDescent="0.3">
      <c r="A22563" s="23">
        <v>1015497013</v>
      </c>
      <c r="B22563" t="s">
        <v>40961</v>
      </c>
      <c r="C22563" t="s">
        <v>43453</v>
      </c>
      <c r="D22563" s="2">
        <v>43053</v>
      </c>
      <c r="E22563" s="2">
        <v>43053</v>
      </c>
      <c r="F22563">
        <v>0</v>
      </c>
      <c r="G22563">
        <v>0</v>
      </c>
      <c r="H22563" t="s">
        <v>32</v>
      </c>
      <c r="I22563" t="s">
        <v>31</v>
      </c>
      <c r="J22563">
        <v>0</v>
      </c>
      <c r="K22563">
        <v>0</v>
      </c>
      <c r="L22563">
        <v>0</v>
      </c>
      <c r="M22563" s="1">
        <v>0</v>
      </c>
      <c r="N22563" s="23">
        <v>102561219</v>
      </c>
      <c r="O22563" s="23">
        <v>1015497013</v>
      </c>
      <c r="P22563" t="s">
        <v>60650</v>
      </c>
      <c r="R22563" t="s">
        <v>1034</v>
      </c>
    </row>
    <row r="22564" spans="1:18" x14ac:dyDescent="0.3">
      <c r="A22564" s="23">
        <v>1015497105</v>
      </c>
      <c r="B22564" t="s">
        <v>40961</v>
      </c>
      <c r="C22564" t="s">
        <v>43454</v>
      </c>
      <c r="D22564" s="2">
        <v>43053</v>
      </c>
      <c r="E22564" s="2">
        <v>43053</v>
      </c>
      <c r="F22564">
        <v>0</v>
      </c>
      <c r="G22564">
        <v>0</v>
      </c>
      <c r="H22564" t="s">
        <v>33</v>
      </c>
      <c r="I22564" t="s">
        <v>31</v>
      </c>
      <c r="J22564">
        <v>0</v>
      </c>
      <c r="K22564">
        <v>0</v>
      </c>
      <c r="L22564">
        <v>0</v>
      </c>
      <c r="M22564" s="1">
        <v>0</v>
      </c>
      <c r="N22564" s="23">
        <v>102561223</v>
      </c>
      <c r="O22564" s="23">
        <v>1015497105</v>
      </c>
      <c r="P22564" t="s">
        <v>60650</v>
      </c>
      <c r="R22564" t="s">
        <v>1034</v>
      </c>
    </row>
    <row r="22565" spans="1:18" x14ac:dyDescent="0.3">
      <c r="A22565" s="23">
        <v>1015497123</v>
      </c>
      <c r="B22565" t="s">
        <v>40961</v>
      </c>
      <c r="C22565" t="s">
        <v>43455</v>
      </c>
      <c r="D22565" s="2">
        <v>43053</v>
      </c>
      <c r="E22565" s="2">
        <v>43053</v>
      </c>
      <c r="F22565">
        <v>0</v>
      </c>
      <c r="G22565">
        <v>0</v>
      </c>
      <c r="H22565" t="s">
        <v>33</v>
      </c>
      <c r="I22565" t="s">
        <v>39</v>
      </c>
      <c r="J22565">
        <v>0</v>
      </c>
      <c r="K22565">
        <v>0</v>
      </c>
      <c r="L22565">
        <v>0</v>
      </c>
      <c r="M22565" s="1">
        <v>0</v>
      </c>
      <c r="N22565" s="23">
        <v>102559256</v>
      </c>
      <c r="O22565" s="23">
        <v>1015497123</v>
      </c>
      <c r="P22565" t="s">
        <v>60650</v>
      </c>
      <c r="R22565" t="s">
        <v>1034</v>
      </c>
    </row>
    <row r="22566" spans="1:18" x14ac:dyDescent="0.3">
      <c r="A22566" s="23">
        <v>1015497124</v>
      </c>
      <c r="B22566" t="s">
        <v>40961</v>
      </c>
      <c r="C22566" t="s">
        <v>43456</v>
      </c>
      <c r="D22566" s="2">
        <v>43053</v>
      </c>
      <c r="E22566" s="2">
        <v>43053</v>
      </c>
      <c r="F22566">
        <v>0</v>
      </c>
      <c r="G22566">
        <v>0</v>
      </c>
      <c r="H22566" t="s">
        <v>33</v>
      </c>
      <c r="I22566" t="s">
        <v>34</v>
      </c>
      <c r="J22566">
        <v>0</v>
      </c>
      <c r="K22566">
        <v>0</v>
      </c>
      <c r="L22566">
        <v>0</v>
      </c>
      <c r="M22566" s="1">
        <v>0</v>
      </c>
      <c r="N22566" s="23">
        <v>200189584</v>
      </c>
      <c r="O22566" s="23">
        <v>1015497124</v>
      </c>
      <c r="P22566" t="s">
        <v>60650</v>
      </c>
      <c r="R22566" t="s">
        <v>1034</v>
      </c>
    </row>
    <row r="22567" spans="1:18" x14ac:dyDescent="0.3">
      <c r="A22567" s="23">
        <v>1015497125</v>
      </c>
      <c r="B22567" t="s">
        <v>40961</v>
      </c>
      <c r="C22567" t="s">
        <v>43457</v>
      </c>
      <c r="D22567" s="2">
        <v>43053</v>
      </c>
      <c r="E22567" s="2">
        <v>43053</v>
      </c>
      <c r="F22567">
        <v>0</v>
      </c>
      <c r="G22567">
        <v>0</v>
      </c>
      <c r="H22567" t="s">
        <v>33</v>
      </c>
      <c r="I22567" t="s">
        <v>37</v>
      </c>
      <c r="J22567">
        <v>0</v>
      </c>
      <c r="K22567">
        <v>0</v>
      </c>
      <c r="L22567">
        <v>0</v>
      </c>
      <c r="M22567" s="1">
        <v>0</v>
      </c>
      <c r="N22567" s="23">
        <v>102561228</v>
      </c>
      <c r="O22567" s="23">
        <v>1015497125</v>
      </c>
      <c r="P22567" t="s">
        <v>60650</v>
      </c>
      <c r="R22567" t="s">
        <v>1034</v>
      </c>
    </row>
    <row r="22568" spans="1:18" x14ac:dyDescent="0.3">
      <c r="A22568" s="23">
        <v>1015497134</v>
      </c>
      <c r="B22568" t="s">
        <v>40961</v>
      </c>
      <c r="C22568" t="s">
        <v>43458</v>
      </c>
      <c r="D22568" s="2">
        <v>43053</v>
      </c>
      <c r="E22568" s="2">
        <v>43053</v>
      </c>
      <c r="F22568">
        <v>0</v>
      </c>
      <c r="G22568">
        <v>0</v>
      </c>
      <c r="H22568" t="s">
        <v>32</v>
      </c>
      <c r="I22568" t="s">
        <v>39</v>
      </c>
      <c r="J22568">
        <v>0</v>
      </c>
      <c r="K22568">
        <v>0</v>
      </c>
      <c r="L22568">
        <v>0</v>
      </c>
      <c r="M22568" s="1">
        <v>0</v>
      </c>
      <c r="N22568" s="23">
        <v>101054977</v>
      </c>
      <c r="O22568" s="23">
        <v>1015497134</v>
      </c>
      <c r="P22568" t="s">
        <v>60650</v>
      </c>
      <c r="R22568" t="s">
        <v>1034</v>
      </c>
    </row>
    <row r="22569" spans="1:18" x14ac:dyDescent="0.3">
      <c r="A22569" s="23">
        <v>1015497136</v>
      </c>
      <c r="B22569" t="s">
        <v>40961</v>
      </c>
      <c r="C22569" t="s">
        <v>19090</v>
      </c>
      <c r="D22569" s="2">
        <v>43053</v>
      </c>
      <c r="E22569" s="2">
        <v>43053</v>
      </c>
      <c r="F22569">
        <v>0</v>
      </c>
      <c r="G22569">
        <v>0</v>
      </c>
      <c r="H22569" t="s">
        <v>33</v>
      </c>
      <c r="I22569" t="s">
        <v>31</v>
      </c>
      <c r="J22569">
        <v>0</v>
      </c>
      <c r="K22569">
        <v>0</v>
      </c>
      <c r="L22569">
        <v>0</v>
      </c>
      <c r="M22569" s="1">
        <v>0</v>
      </c>
      <c r="N22569" s="23">
        <v>200595484</v>
      </c>
      <c r="O22569" s="23">
        <v>1015497136</v>
      </c>
      <c r="P22569" t="s">
        <v>60650</v>
      </c>
      <c r="R22569" t="s">
        <v>1034</v>
      </c>
    </row>
    <row r="22570" spans="1:18" x14ac:dyDescent="0.3">
      <c r="A22570" s="23">
        <v>1015497156</v>
      </c>
      <c r="B22570" t="s">
        <v>40961</v>
      </c>
      <c r="C22570" t="s">
        <v>43459</v>
      </c>
      <c r="D22570" s="2">
        <v>43053</v>
      </c>
      <c r="E22570" s="2">
        <v>43053</v>
      </c>
      <c r="F22570">
        <v>0</v>
      </c>
      <c r="G22570">
        <v>0</v>
      </c>
      <c r="H22570" t="s">
        <v>32</v>
      </c>
      <c r="I22570" t="s">
        <v>31</v>
      </c>
      <c r="J22570">
        <v>0</v>
      </c>
      <c r="K22570">
        <v>0</v>
      </c>
      <c r="L22570">
        <v>0</v>
      </c>
      <c r="M22570" s="1">
        <v>0</v>
      </c>
      <c r="N22570" s="23">
        <v>203071909</v>
      </c>
      <c r="O22570" s="23">
        <v>1015497156</v>
      </c>
      <c r="P22570" t="s">
        <v>60650</v>
      </c>
      <c r="R22570" t="s">
        <v>1034</v>
      </c>
    </row>
    <row r="22571" spans="1:18" x14ac:dyDescent="0.3">
      <c r="A22571" s="23">
        <v>1015497165</v>
      </c>
      <c r="B22571" t="s">
        <v>40961</v>
      </c>
      <c r="C22571" t="s">
        <v>43460</v>
      </c>
      <c r="D22571" s="2">
        <v>43053</v>
      </c>
      <c r="E22571" s="2">
        <v>43053</v>
      </c>
      <c r="F22571">
        <v>0</v>
      </c>
      <c r="G22571">
        <v>0</v>
      </c>
      <c r="H22571" t="s">
        <v>32</v>
      </c>
      <c r="I22571" t="s">
        <v>31</v>
      </c>
      <c r="J22571">
        <v>0</v>
      </c>
      <c r="K22571">
        <v>0</v>
      </c>
      <c r="L22571">
        <v>0</v>
      </c>
      <c r="M22571" s="1">
        <v>0</v>
      </c>
      <c r="N22571" s="23">
        <v>102048369</v>
      </c>
      <c r="O22571" s="23">
        <v>1015497165</v>
      </c>
      <c r="P22571" t="s">
        <v>60650</v>
      </c>
      <c r="R22571" t="s">
        <v>1034</v>
      </c>
    </row>
    <row r="22572" spans="1:18" x14ac:dyDescent="0.3">
      <c r="A22572" s="23">
        <v>1015497083</v>
      </c>
      <c r="B22572" t="s">
        <v>40961</v>
      </c>
      <c r="C22572" t="s">
        <v>43461</v>
      </c>
      <c r="D22572" s="2">
        <v>43053</v>
      </c>
      <c r="E22572" s="2">
        <v>43053</v>
      </c>
      <c r="F22572">
        <v>0</v>
      </c>
      <c r="G22572">
        <v>0</v>
      </c>
      <c r="H22572" t="s">
        <v>33</v>
      </c>
      <c r="I22572" t="s">
        <v>36</v>
      </c>
      <c r="J22572">
        <v>0</v>
      </c>
      <c r="K22572">
        <v>0</v>
      </c>
      <c r="L22572">
        <v>0</v>
      </c>
      <c r="M22572" s="1">
        <v>0</v>
      </c>
      <c r="N22572" s="23">
        <v>102561263</v>
      </c>
      <c r="O22572" s="23">
        <v>1015497083</v>
      </c>
      <c r="P22572" t="s">
        <v>60650</v>
      </c>
      <c r="R22572" t="s">
        <v>1034</v>
      </c>
    </row>
    <row r="22573" spans="1:18" x14ac:dyDescent="0.3">
      <c r="A22573" s="23">
        <v>1015497189</v>
      </c>
      <c r="B22573" t="s">
        <v>40961</v>
      </c>
      <c r="C22573" t="s">
        <v>43462</v>
      </c>
      <c r="D22573" s="2">
        <v>43053</v>
      </c>
      <c r="E22573" s="2">
        <v>43053</v>
      </c>
      <c r="F22573">
        <v>0</v>
      </c>
      <c r="G22573">
        <v>0</v>
      </c>
      <c r="H22573" t="s">
        <v>33</v>
      </c>
      <c r="I22573" t="s">
        <v>31</v>
      </c>
      <c r="J22573">
        <v>0</v>
      </c>
      <c r="K22573">
        <v>0</v>
      </c>
      <c r="L22573">
        <v>0</v>
      </c>
      <c r="M22573" s="1">
        <v>0</v>
      </c>
      <c r="N22573" s="23">
        <v>101201110</v>
      </c>
      <c r="O22573" s="23">
        <v>1015497189</v>
      </c>
      <c r="P22573" t="s">
        <v>60650</v>
      </c>
      <c r="R22573" t="s">
        <v>1034</v>
      </c>
    </row>
    <row r="22574" spans="1:18" x14ac:dyDescent="0.3">
      <c r="A22574" s="23">
        <v>1015497100</v>
      </c>
      <c r="B22574" t="s">
        <v>40961</v>
      </c>
      <c r="C22574" t="s">
        <v>43463</v>
      </c>
      <c r="D22574" s="2">
        <v>43053</v>
      </c>
      <c r="E22574" s="2">
        <v>43053</v>
      </c>
      <c r="F22574">
        <v>0</v>
      </c>
      <c r="G22574">
        <v>0</v>
      </c>
      <c r="H22574" t="s">
        <v>33</v>
      </c>
      <c r="I22574" t="s">
        <v>36</v>
      </c>
      <c r="J22574">
        <v>0</v>
      </c>
      <c r="K22574">
        <v>0</v>
      </c>
      <c r="L22574">
        <v>0</v>
      </c>
      <c r="M22574" s="1">
        <v>0</v>
      </c>
      <c r="N22574" s="23">
        <v>102561205</v>
      </c>
      <c r="O22574" s="23">
        <v>1015497100</v>
      </c>
      <c r="P22574" t="s">
        <v>60650</v>
      </c>
      <c r="R22574" t="s">
        <v>1034</v>
      </c>
    </row>
    <row r="22575" spans="1:18" x14ac:dyDescent="0.3">
      <c r="A22575" s="23">
        <v>1015329284</v>
      </c>
      <c r="B22575" t="s">
        <v>40961</v>
      </c>
      <c r="C22575" t="s">
        <v>43464</v>
      </c>
      <c r="D22575" s="2">
        <v>43053</v>
      </c>
      <c r="E22575" s="2">
        <v>43053</v>
      </c>
      <c r="F22575">
        <v>0</v>
      </c>
      <c r="G22575">
        <v>0</v>
      </c>
      <c r="H22575" t="s">
        <v>33</v>
      </c>
      <c r="I22575" t="s">
        <v>37</v>
      </c>
      <c r="J22575">
        <v>0</v>
      </c>
      <c r="K22575">
        <v>0</v>
      </c>
      <c r="L22575">
        <v>0</v>
      </c>
      <c r="M22575" s="1">
        <v>0</v>
      </c>
      <c r="N22575" s="23">
        <v>102510075</v>
      </c>
      <c r="O22575" s="23">
        <v>1015329284</v>
      </c>
      <c r="P22575" t="s">
        <v>60650</v>
      </c>
      <c r="R22575" t="s">
        <v>1034</v>
      </c>
    </row>
    <row r="22576" spans="1:18" x14ac:dyDescent="0.3">
      <c r="A22576" s="23">
        <v>1015497305</v>
      </c>
      <c r="B22576" t="s">
        <v>40961</v>
      </c>
      <c r="C22576" t="s">
        <v>43465</v>
      </c>
      <c r="D22576" s="2">
        <v>43053</v>
      </c>
      <c r="E22576" s="2">
        <v>43053</v>
      </c>
      <c r="F22576">
        <v>0</v>
      </c>
      <c r="G22576">
        <v>0</v>
      </c>
      <c r="H22576" t="s">
        <v>33</v>
      </c>
      <c r="I22576" t="s">
        <v>31</v>
      </c>
      <c r="J22576">
        <v>0</v>
      </c>
      <c r="K22576">
        <v>0</v>
      </c>
      <c r="L22576">
        <v>0</v>
      </c>
      <c r="M22576" s="1">
        <v>0</v>
      </c>
      <c r="N22576" s="23">
        <v>102561314</v>
      </c>
      <c r="O22576" s="23">
        <v>1015497305</v>
      </c>
      <c r="P22576" t="s">
        <v>60650</v>
      </c>
      <c r="R22576" t="s">
        <v>1034</v>
      </c>
    </row>
    <row r="22577" spans="1:18" x14ac:dyDescent="0.3">
      <c r="A22577" s="23">
        <v>1015497309</v>
      </c>
      <c r="B22577" t="s">
        <v>40961</v>
      </c>
      <c r="C22577" t="s">
        <v>43466</v>
      </c>
      <c r="D22577" s="2">
        <v>43053</v>
      </c>
      <c r="E22577" s="2">
        <v>43053</v>
      </c>
      <c r="F22577">
        <v>0</v>
      </c>
      <c r="G22577">
        <v>0</v>
      </c>
      <c r="H22577" t="s">
        <v>33</v>
      </c>
      <c r="I22577" t="s">
        <v>37</v>
      </c>
      <c r="J22577">
        <v>0</v>
      </c>
      <c r="K22577">
        <v>0</v>
      </c>
      <c r="L22577">
        <v>0</v>
      </c>
      <c r="M22577" s="1">
        <v>0</v>
      </c>
      <c r="N22577" s="23">
        <v>102561287</v>
      </c>
      <c r="O22577" s="23">
        <v>1015497309</v>
      </c>
      <c r="P22577" t="s">
        <v>60650</v>
      </c>
      <c r="R22577" t="s">
        <v>1034</v>
      </c>
    </row>
    <row r="22578" spans="1:18" x14ac:dyDescent="0.3">
      <c r="A22578" s="23">
        <v>1015497227</v>
      </c>
      <c r="B22578" t="s">
        <v>40961</v>
      </c>
      <c r="C22578" t="s">
        <v>43467</v>
      </c>
      <c r="D22578" s="2">
        <v>43053</v>
      </c>
      <c r="E22578" s="2">
        <v>43053</v>
      </c>
      <c r="F22578">
        <v>0</v>
      </c>
      <c r="G22578">
        <v>0</v>
      </c>
      <c r="H22578" t="s">
        <v>33</v>
      </c>
      <c r="I22578" t="s">
        <v>37</v>
      </c>
      <c r="J22578">
        <v>0</v>
      </c>
      <c r="K22578">
        <v>0</v>
      </c>
      <c r="L22578">
        <v>0</v>
      </c>
      <c r="M22578" s="1">
        <v>0</v>
      </c>
      <c r="N22578" s="23">
        <v>201665232</v>
      </c>
      <c r="O22578" s="23">
        <v>1015497227</v>
      </c>
      <c r="P22578" t="s">
        <v>60650</v>
      </c>
      <c r="R22578" t="s">
        <v>1034</v>
      </c>
    </row>
    <row r="22579" spans="1:18" x14ac:dyDescent="0.3">
      <c r="A22579" s="23">
        <v>1015497318</v>
      </c>
      <c r="B22579" t="s">
        <v>40961</v>
      </c>
      <c r="C22579" t="s">
        <v>43457</v>
      </c>
      <c r="D22579" s="2">
        <v>43053</v>
      </c>
      <c r="E22579" s="2">
        <v>43053</v>
      </c>
      <c r="F22579">
        <v>0</v>
      </c>
      <c r="G22579">
        <v>0</v>
      </c>
      <c r="H22579" t="s">
        <v>33</v>
      </c>
      <c r="I22579" t="s">
        <v>37</v>
      </c>
      <c r="J22579">
        <v>0</v>
      </c>
      <c r="K22579">
        <v>0</v>
      </c>
      <c r="L22579">
        <v>0</v>
      </c>
      <c r="M22579" s="1">
        <v>0</v>
      </c>
      <c r="N22579" s="23">
        <v>102561320</v>
      </c>
      <c r="O22579" s="23">
        <v>1015497318</v>
      </c>
      <c r="P22579" t="s">
        <v>60650</v>
      </c>
      <c r="R22579" t="s">
        <v>1034</v>
      </c>
    </row>
    <row r="22580" spans="1:18" x14ac:dyDescent="0.3">
      <c r="A22580" s="23">
        <v>1015497322</v>
      </c>
      <c r="B22580" t="s">
        <v>40961</v>
      </c>
      <c r="C22580" t="s">
        <v>43468</v>
      </c>
      <c r="D22580" s="2">
        <v>43053</v>
      </c>
      <c r="E22580" s="2">
        <v>43053</v>
      </c>
      <c r="F22580">
        <v>0</v>
      </c>
      <c r="G22580">
        <v>0</v>
      </c>
      <c r="H22580" t="s">
        <v>33</v>
      </c>
      <c r="I22580" t="s">
        <v>31</v>
      </c>
      <c r="J22580">
        <v>0</v>
      </c>
      <c r="K22580">
        <v>0</v>
      </c>
      <c r="L22580">
        <v>0</v>
      </c>
      <c r="M22580" s="1">
        <v>0</v>
      </c>
      <c r="N22580" s="23">
        <v>102561256</v>
      </c>
      <c r="O22580" s="23">
        <v>1015497322</v>
      </c>
      <c r="P22580" t="s">
        <v>60650</v>
      </c>
      <c r="R22580" t="s">
        <v>1034</v>
      </c>
    </row>
    <row r="22581" spans="1:18" x14ac:dyDescent="0.3">
      <c r="A22581" s="23">
        <v>1015497248</v>
      </c>
      <c r="B22581" t="s">
        <v>40961</v>
      </c>
      <c r="C22581" t="s">
        <v>43469</v>
      </c>
      <c r="D22581" s="2">
        <v>43053</v>
      </c>
      <c r="E22581" s="2">
        <v>43053</v>
      </c>
      <c r="F22581">
        <v>0</v>
      </c>
      <c r="G22581">
        <v>0</v>
      </c>
      <c r="H22581" t="s">
        <v>33</v>
      </c>
      <c r="I22581" t="s">
        <v>31</v>
      </c>
      <c r="J22581">
        <v>0</v>
      </c>
      <c r="K22581">
        <v>0</v>
      </c>
      <c r="L22581">
        <v>0</v>
      </c>
      <c r="M22581" s="1">
        <v>0</v>
      </c>
      <c r="N22581" s="23">
        <v>102561342</v>
      </c>
      <c r="O22581" s="23">
        <v>1015497248</v>
      </c>
      <c r="P22581" t="s">
        <v>60650</v>
      </c>
      <c r="R22581" t="s">
        <v>1034</v>
      </c>
    </row>
    <row r="22582" spans="1:18" x14ac:dyDescent="0.3">
      <c r="A22582" s="23">
        <v>1015497253</v>
      </c>
      <c r="B22582" t="s">
        <v>40961</v>
      </c>
      <c r="C22582" t="s">
        <v>43470</v>
      </c>
      <c r="D22582" s="2">
        <v>43053</v>
      </c>
      <c r="E22582" s="2">
        <v>43053</v>
      </c>
      <c r="F22582">
        <v>0</v>
      </c>
      <c r="G22582">
        <v>0</v>
      </c>
      <c r="H22582" t="s">
        <v>33</v>
      </c>
      <c r="I22582" t="s">
        <v>31</v>
      </c>
      <c r="J22582">
        <v>0</v>
      </c>
      <c r="K22582">
        <v>0</v>
      </c>
      <c r="L22582">
        <v>0</v>
      </c>
      <c r="M22582" s="1">
        <v>0</v>
      </c>
      <c r="N22582" s="23">
        <v>200680256</v>
      </c>
      <c r="O22582" s="23">
        <v>1015497253</v>
      </c>
      <c r="P22582" t="s">
        <v>60650</v>
      </c>
      <c r="R22582" t="s">
        <v>1034</v>
      </c>
    </row>
    <row r="22583" spans="1:18" x14ac:dyDescent="0.3">
      <c r="A22583" s="23">
        <v>1015497257</v>
      </c>
      <c r="B22583" t="s">
        <v>40961</v>
      </c>
      <c r="C22583" t="s">
        <v>43471</v>
      </c>
      <c r="D22583" s="2">
        <v>43053</v>
      </c>
      <c r="E22583" s="2">
        <v>43053</v>
      </c>
      <c r="F22583">
        <v>0</v>
      </c>
      <c r="G22583">
        <v>0</v>
      </c>
      <c r="H22583" t="s">
        <v>33</v>
      </c>
      <c r="I22583" t="s">
        <v>31</v>
      </c>
      <c r="J22583">
        <v>0</v>
      </c>
      <c r="K22583">
        <v>0</v>
      </c>
      <c r="L22583">
        <v>0</v>
      </c>
      <c r="M22583" s="1">
        <v>0</v>
      </c>
      <c r="N22583" s="23">
        <v>102561341</v>
      </c>
      <c r="O22583" s="23">
        <v>1015497257</v>
      </c>
      <c r="P22583" t="s">
        <v>60650</v>
      </c>
      <c r="R22583" t="s">
        <v>1034</v>
      </c>
    </row>
    <row r="22584" spans="1:18" x14ac:dyDescent="0.3">
      <c r="A22584" s="23">
        <v>1015497343</v>
      </c>
      <c r="B22584" t="s">
        <v>40961</v>
      </c>
      <c r="C22584" t="s">
        <v>43472</v>
      </c>
      <c r="D22584" s="2">
        <v>43053</v>
      </c>
      <c r="E22584" s="2">
        <v>43053</v>
      </c>
      <c r="F22584">
        <v>0</v>
      </c>
      <c r="G22584">
        <v>0</v>
      </c>
      <c r="H22584" t="s">
        <v>33</v>
      </c>
      <c r="I22584" t="s">
        <v>31</v>
      </c>
      <c r="J22584">
        <v>0</v>
      </c>
      <c r="K22584">
        <v>0</v>
      </c>
      <c r="L22584">
        <v>0</v>
      </c>
      <c r="M22584" s="1">
        <v>0</v>
      </c>
      <c r="N22584" s="23">
        <v>203069320</v>
      </c>
      <c r="O22584" s="23">
        <v>1015497343</v>
      </c>
      <c r="P22584" t="s">
        <v>60650</v>
      </c>
      <c r="R22584" t="s">
        <v>1034</v>
      </c>
    </row>
    <row r="22585" spans="1:18" x14ac:dyDescent="0.3">
      <c r="A22585" s="23">
        <v>1012346047</v>
      </c>
      <c r="B22585" t="s">
        <v>40961</v>
      </c>
      <c r="C22585" t="s">
        <v>9061</v>
      </c>
      <c r="D22585" s="2">
        <v>43053</v>
      </c>
      <c r="E22585" s="2">
        <v>43053</v>
      </c>
      <c r="F22585">
        <v>0</v>
      </c>
      <c r="G22585">
        <v>0</v>
      </c>
      <c r="H22585" t="s">
        <v>33</v>
      </c>
      <c r="I22585" t="s">
        <v>31</v>
      </c>
      <c r="J22585">
        <v>0</v>
      </c>
      <c r="K22585">
        <v>0</v>
      </c>
      <c r="L22585">
        <v>0</v>
      </c>
      <c r="M22585" s="1">
        <v>0</v>
      </c>
      <c r="N22585" s="23">
        <v>101332705</v>
      </c>
      <c r="O22585" s="23">
        <v>1012346047</v>
      </c>
      <c r="P22585" t="s">
        <v>60650</v>
      </c>
      <c r="R22585" t="s">
        <v>1034</v>
      </c>
    </row>
    <row r="22586" spans="1:18" x14ac:dyDescent="0.3">
      <c r="A22586" s="23">
        <v>1015497355</v>
      </c>
      <c r="B22586" t="s">
        <v>40961</v>
      </c>
      <c r="C22586" t="s">
        <v>43473</v>
      </c>
      <c r="D22586" s="2">
        <v>43053</v>
      </c>
      <c r="E22586" s="2">
        <v>43053</v>
      </c>
      <c r="F22586">
        <v>0</v>
      </c>
      <c r="G22586">
        <v>0</v>
      </c>
      <c r="H22586" t="s">
        <v>33</v>
      </c>
      <c r="I22586" t="s">
        <v>31</v>
      </c>
      <c r="J22586">
        <v>0</v>
      </c>
      <c r="K22586">
        <v>0</v>
      </c>
      <c r="L22586">
        <v>0</v>
      </c>
      <c r="M22586" s="1">
        <v>0</v>
      </c>
      <c r="N22586" s="23">
        <v>102561368</v>
      </c>
      <c r="O22586" s="23">
        <v>1015497355</v>
      </c>
      <c r="P22586" t="s">
        <v>60650</v>
      </c>
      <c r="R22586" t="s">
        <v>1034</v>
      </c>
    </row>
    <row r="22587" spans="1:18" x14ac:dyDescent="0.3">
      <c r="A22587" s="23">
        <v>1015497360</v>
      </c>
      <c r="B22587" t="s">
        <v>40961</v>
      </c>
      <c r="C22587" t="s">
        <v>43474</v>
      </c>
      <c r="D22587" s="2">
        <v>43053</v>
      </c>
      <c r="E22587" s="2">
        <v>43053</v>
      </c>
      <c r="F22587">
        <v>0</v>
      </c>
      <c r="G22587">
        <v>0</v>
      </c>
      <c r="H22587" t="s">
        <v>33</v>
      </c>
      <c r="I22587" t="s">
        <v>31</v>
      </c>
      <c r="J22587">
        <v>0</v>
      </c>
      <c r="K22587">
        <v>0</v>
      </c>
      <c r="L22587">
        <v>0</v>
      </c>
      <c r="M22587" s="1">
        <v>0</v>
      </c>
      <c r="N22587" s="23">
        <v>102561363</v>
      </c>
      <c r="O22587" s="23">
        <v>1015497360</v>
      </c>
      <c r="P22587" t="s">
        <v>60650</v>
      </c>
      <c r="R22587" t="s">
        <v>1034</v>
      </c>
    </row>
    <row r="22588" spans="1:18" x14ac:dyDescent="0.3">
      <c r="A22588" s="23">
        <v>1015497368</v>
      </c>
      <c r="B22588" t="s">
        <v>40961</v>
      </c>
      <c r="C22588" t="s">
        <v>43475</v>
      </c>
      <c r="D22588" s="2">
        <v>43053</v>
      </c>
      <c r="E22588" s="2">
        <v>43053</v>
      </c>
      <c r="F22588">
        <v>0</v>
      </c>
      <c r="G22588">
        <v>0</v>
      </c>
      <c r="H22588" t="s">
        <v>32</v>
      </c>
      <c r="I22588" t="s">
        <v>39</v>
      </c>
      <c r="J22588">
        <v>0</v>
      </c>
      <c r="K22588">
        <v>0</v>
      </c>
      <c r="L22588">
        <v>0</v>
      </c>
      <c r="M22588" s="1">
        <v>0</v>
      </c>
      <c r="N22588" s="23">
        <v>102561335</v>
      </c>
      <c r="O22588" s="23">
        <v>1015497368</v>
      </c>
      <c r="P22588" t="s">
        <v>60650</v>
      </c>
      <c r="R22588" t="s">
        <v>1034</v>
      </c>
    </row>
    <row r="22589" spans="1:18" x14ac:dyDescent="0.3">
      <c r="A22589" s="23">
        <v>1015497369</v>
      </c>
      <c r="B22589" t="s">
        <v>40961</v>
      </c>
      <c r="C22589" t="s">
        <v>43476</v>
      </c>
      <c r="D22589" s="2">
        <v>43053</v>
      </c>
      <c r="E22589" s="2">
        <v>43053</v>
      </c>
      <c r="F22589">
        <v>0</v>
      </c>
      <c r="G22589">
        <v>0</v>
      </c>
      <c r="H22589" t="s">
        <v>33</v>
      </c>
      <c r="I22589" t="s">
        <v>31</v>
      </c>
      <c r="J22589">
        <v>0</v>
      </c>
      <c r="K22589">
        <v>0</v>
      </c>
      <c r="L22589">
        <v>0</v>
      </c>
      <c r="M22589" s="1">
        <v>0</v>
      </c>
      <c r="N22589" s="23">
        <v>102561376</v>
      </c>
      <c r="O22589" s="23">
        <v>1015497369</v>
      </c>
      <c r="P22589" t="s">
        <v>60650</v>
      </c>
      <c r="R22589" t="s">
        <v>1034</v>
      </c>
    </row>
    <row r="22590" spans="1:18" x14ac:dyDescent="0.3">
      <c r="A22590" s="23">
        <v>1015497377</v>
      </c>
      <c r="B22590" t="s">
        <v>40961</v>
      </c>
      <c r="C22590" t="s">
        <v>43477</v>
      </c>
      <c r="D22590" s="2">
        <v>43053</v>
      </c>
      <c r="E22590" s="2">
        <v>43053</v>
      </c>
      <c r="F22590">
        <v>0</v>
      </c>
      <c r="G22590">
        <v>0</v>
      </c>
      <c r="H22590" t="s">
        <v>33</v>
      </c>
      <c r="I22590" t="s">
        <v>31</v>
      </c>
      <c r="J22590">
        <v>0</v>
      </c>
      <c r="K22590">
        <v>0</v>
      </c>
      <c r="L22590">
        <v>0</v>
      </c>
      <c r="M22590" s="1">
        <v>0</v>
      </c>
      <c r="N22590" s="23">
        <v>101998801</v>
      </c>
      <c r="O22590" s="23">
        <v>1015497377</v>
      </c>
      <c r="P22590" t="s">
        <v>60650</v>
      </c>
      <c r="R22590" t="s">
        <v>1034</v>
      </c>
    </row>
    <row r="22591" spans="1:18" x14ac:dyDescent="0.3">
      <c r="A22591" s="23">
        <v>1015497402</v>
      </c>
      <c r="B22591" t="s">
        <v>40961</v>
      </c>
      <c r="C22591" t="s">
        <v>43478</v>
      </c>
      <c r="D22591" s="2">
        <v>43053</v>
      </c>
      <c r="E22591" s="2">
        <v>43053</v>
      </c>
      <c r="F22591">
        <v>0</v>
      </c>
      <c r="G22591">
        <v>0</v>
      </c>
      <c r="H22591" t="s">
        <v>33</v>
      </c>
      <c r="I22591" t="s">
        <v>31</v>
      </c>
      <c r="J22591">
        <v>0</v>
      </c>
      <c r="K22591">
        <v>0</v>
      </c>
      <c r="L22591">
        <v>0</v>
      </c>
      <c r="M22591" s="1">
        <v>0</v>
      </c>
      <c r="N22591" s="23">
        <v>102561390</v>
      </c>
      <c r="O22591" s="23">
        <v>1015497402</v>
      </c>
      <c r="P22591" t="s">
        <v>60650</v>
      </c>
      <c r="R22591" t="s">
        <v>1034</v>
      </c>
    </row>
    <row r="22592" spans="1:18" x14ac:dyDescent="0.3">
      <c r="A22592" s="23">
        <v>1004226042</v>
      </c>
      <c r="B22592" t="s">
        <v>40961</v>
      </c>
      <c r="C22592" t="s">
        <v>5487</v>
      </c>
      <c r="D22592" s="2">
        <v>43053</v>
      </c>
      <c r="E22592" s="2">
        <v>43053</v>
      </c>
      <c r="F22592">
        <v>0</v>
      </c>
      <c r="G22592">
        <v>0</v>
      </c>
      <c r="H22592" t="s">
        <v>32</v>
      </c>
      <c r="I22592" t="s">
        <v>34</v>
      </c>
      <c r="J22592">
        <v>0</v>
      </c>
      <c r="K22592">
        <v>0</v>
      </c>
      <c r="L22592">
        <v>0</v>
      </c>
      <c r="M22592" s="1">
        <v>0</v>
      </c>
      <c r="N22592" s="23">
        <v>201966759</v>
      </c>
      <c r="O22592" s="23">
        <v>1004226042</v>
      </c>
      <c r="P22592" t="s">
        <v>60650</v>
      </c>
      <c r="R22592" t="s">
        <v>1034</v>
      </c>
    </row>
    <row r="22593" spans="1:18" x14ac:dyDescent="0.3">
      <c r="A22593" s="23">
        <v>1015497382</v>
      </c>
      <c r="B22593" t="s">
        <v>40961</v>
      </c>
      <c r="C22593" t="s">
        <v>43479</v>
      </c>
      <c r="D22593" s="2">
        <v>43053</v>
      </c>
      <c r="E22593" s="2">
        <v>43053</v>
      </c>
      <c r="F22593">
        <v>0</v>
      </c>
      <c r="G22593">
        <v>0</v>
      </c>
      <c r="H22593" t="s">
        <v>32</v>
      </c>
      <c r="I22593" t="s">
        <v>31</v>
      </c>
      <c r="J22593">
        <v>0</v>
      </c>
      <c r="K22593">
        <v>0</v>
      </c>
      <c r="L22593">
        <v>0</v>
      </c>
      <c r="M22593" s="1">
        <v>0</v>
      </c>
      <c r="N22593" s="23">
        <v>202622614</v>
      </c>
      <c r="O22593" s="23">
        <v>1015497382</v>
      </c>
      <c r="P22593" t="s">
        <v>60650</v>
      </c>
      <c r="R22593" t="s">
        <v>1034</v>
      </c>
    </row>
    <row r="22594" spans="1:18" x14ac:dyDescent="0.3">
      <c r="A22594" s="23">
        <v>1015497501</v>
      </c>
      <c r="B22594" t="s">
        <v>40961</v>
      </c>
      <c r="C22594" t="s">
        <v>43480</v>
      </c>
      <c r="D22594" s="2">
        <v>43053</v>
      </c>
      <c r="E22594" s="2">
        <v>43053</v>
      </c>
      <c r="F22594">
        <v>0</v>
      </c>
      <c r="G22594">
        <v>0</v>
      </c>
      <c r="H22594" t="s">
        <v>33</v>
      </c>
      <c r="I22594" t="s">
        <v>31</v>
      </c>
      <c r="J22594">
        <v>0</v>
      </c>
      <c r="K22594">
        <v>0</v>
      </c>
      <c r="L22594">
        <v>0</v>
      </c>
      <c r="M22594" s="1">
        <v>0</v>
      </c>
      <c r="N22594" s="23">
        <v>102561405</v>
      </c>
      <c r="O22594" s="23">
        <v>1015497501</v>
      </c>
      <c r="P22594" t="s">
        <v>60650</v>
      </c>
      <c r="R22594" t="s">
        <v>1034</v>
      </c>
    </row>
    <row r="22595" spans="1:18" x14ac:dyDescent="0.3">
      <c r="A22595" s="23">
        <v>1015497505</v>
      </c>
      <c r="B22595" t="s">
        <v>40961</v>
      </c>
      <c r="C22595" t="s">
        <v>43481</v>
      </c>
      <c r="D22595" s="2">
        <v>43053</v>
      </c>
      <c r="E22595" s="2">
        <v>43053</v>
      </c>
      <c r="F22595">
        <v>0</v>
      </c>
      <c r="G22595">
        <v>0</v>
      </c>
      <c r="H22595" t="s">
        <v>33</v>
      </c>
      <c r="I22595" t="s">
        <v>31</v>
      </c>
      <c r="J22595">
        <v>0</v>
      </c>
      <c r="K22595">
        <v>0</v>
      </c>
      <c r="L22595">
        <v>0</v>
      </c>
      <c r="M22595" s="1">
        <v>0</v>
      </c>
      <c r="N22595" s="23">
        <v>101733108</v>
      </c>
      <c r="O22595" s="23">
        <v>1015497505</v>
      </c>
      <c r="P22595" t="s">
        <v>60650</v>
      </c>
      <c r="R22595" t="s">
        <v>1034</v>
      </c>
    </row>
    <row r="22596" spans="1:18" x14ac:dyDescent="0.3">
      <c r="A22596" s="23">
        <v>1015497439</v>
      </c>
      <c r="B22596" t="s">
        <v>40961</v>
      </c>
      <c r="C22596" t="s">
        <v>43482</v>
      </c>
      <c r="D22596" s="2">
        <v>43053</v>
      </c>
      <c r="E22596" s="2">
        <v>43053</v>
      </c>
      <c r="F22596">
        <v>0</v>
      </c>
      <c r="G22596">
        <v>0</v>
      </c>
      <c r="H22596" t="s">
        <v>33</v>
      </c>
      <c r="I22596" t="s">
        <v>34</v>
      </c>
      <c r="J22596">
        <v>0</v>
      </c>
      <c r="K22596">
        <v>0</v>
      </c>
      <c r="L22596">
        <v>0</v>
      </c>
      <c r="M22596" s="1">
        <v>0</v>
      </c>
      <c r="N22596" s="23">
        <v>102561413</v>
      </c>
      <c r="O22596" s="23">
        <v>1015497439</v>
      </c>
      <c r="P22596" t="s">
        <v>60650</v>
      </c>
      <c r="R22596" t="s">
        <v>1034</v>
      </c>
    </row>
    <row r="22597" spans="1:18" x14ac:dyDescent="0.3">
      <c r="A22597" s="23">
        <v>1015497510</v>
      </c>
      <c r="B22597" t="s">
        <v>40961</v>
      </c>
      <c r="C22597" t="s">
        <v>43479</v>
      </c>
      <c r="D22597" s="2">
        <v>43053</v>
      </c>
      <c r="E22597" s="2">
        <v>43053</v>
      </c>
      <c r="F22597">
        <v>0</v>
      </c>
      <c r="G22597">
        <v>0</v>
      </c>
      <c r="H22597" t="s">
        <v>32</v>
      </c>
      <c r="I22597" t="s">
        <v>31</v>
      </c>
      <c r="J22597">
        <v>0</v>
      </c>
      <c r="K22597">
        <v>0</v>
      </c>
      <c r="L22597">
        <v>0</v>
      </c>
      <c r="M22597" s="1">
        <v>0</v>
      </c>
      <c r="N22597" s="23">
        <v>202622614</v>
      </c>
      <c r="O22597" s="23">
        <v>1015497510</v>
      </c>
      <c r="P22597" t="s">
        <v>60650</v>
      </c>
      <c r="R22597" t="s">
        <v>1034</v>
      </c>
    </row>
    <row r="22598" spans="1:18" x14ac:dyDescent="0.3">
      <c r="A22598" s="23">
        <v>1015497443</v>
      </c>
      <c r="B22598" t="s">
        <v>40961</v>
      </c>
      <c r="C22598" t="s">
        <v>43483</v>
      </c>
      <c r="D22598" s="2">
        <v>43053</v>
      </c>
      <c r="E22598" s="2">
        <v>43053</v>
      </c>
      <c r="F22598">
        <v>0</v>
      </c>
      <c r="G22598">
        <v>0</v>
      </c>
      <c r="H22598" t="s">
        <v>33</v>
      </c>
      <c r="I22598" t="s">
        <v>31</v>
      </c>
      <c r="J22598">
        <v>0</v>
      </c>
      <c r="K22598">
        <v>0</v>
      </c>
      <c r="L22598">
        <v>0</v>
      </c>
      <c r="M22598" s="1">
        <v>0</v>
      </c>
      <c r="N22598" s="23">
        <v>202360330</v>
      </c>
      <c r="O22598" s="23">
        <v>1015497443</v>
      </c>
      <c r="P22598" t="s">
        <v>60650</v>
      </c>
      <c r="R22598" t="s">
        <v>1034</v>
      </c>
    </row>
    <row r="22599" spans="1:18" x14ac:dyDescent="0.3">
      <c r="A22599" s="23">
        <v>1015497450</v>
      </c>
      <c r="B22599" t="s">
        <v>40961</v>
      </c>
      <c r="C22599" t="s">
        <v>43484</v>
      </c>
      <c r="D22599" s="2">
        <v>43053</v>
      </c>
      <c r="E22599" s="2">
        <v>43053</v>
      </c>
      <c r="F22599">
        <v>0</v>
      </c>
      <c r="G22599">
        <v>0</v>
      </c>
      <c r="H22599" t="s">
        <v>32</v>
      </c>
      <c r="I22599" t="s">
        <v>39</v>
      </c>
      <c r="J22599">
        <v>0</v>
      </c>
      <c r="K22599">
        <v>0</v>
      </c>
      <c r="L22599">
        <v>0</v>
      </c>
      <c r="M22599" s="1">
        <v>0</v>
      </c>
      <c r="N22599" s="23">
        <v>101741600</v>
      </c>
      <c r="O22599" s="23">
        <v>1015497450</v>
      </c>
      <c r="P22599" t="s">
        <v>60650</v>
      </c>
      <c r="R22599" t="s">
        <v>1034</v>
      </c>
    </row>
    <row r="22600" spans="1:18" x14ac:dyDescent="0.3">
      <c r="A22600" s="23">
        <v>1015497457</v>
      </c>
      <c r="B22600" t="s">
        <v>40961</v>
      </c>
      <c r="C22600" t="s">
        <v>43485</v>
      </c>
      <c r="D22600" s="2">
        <v>43053</v>
      </c>
      <c r="E22600" s="2">
        <v>43053</v>
      </c>
      <c r="F22600">
        <v>0</v>
      </c>
      <c r="G22600">
        <v>0</v>
      </c>
      <c r="H22600" t="s">
        <v>33</v>
      </c>
      <c r="I22600" t="s">
        <v>31</v>
      </c>
      <c r="J22600">
        <v>0</v>
      </c>
      <c r="K22600">
        <v>0</v>
      </c>
      <c r="L22600">
        <v>0</v>
      </c>
      <c r="M22600" s="1">
        <v>0</v>
      </c>
      <c r="N22600" s="23">
        <v>102561431</v>
      </c>
      <c r="O22600" s="23">
        <v>1015497457</v>
      </c>
      <c r="P22600" t="s">
        <v>60650</v>
      </c>
      <c r="R22600" t="s">
        <v>1034</v>
      </c>
    </row>
    <row r="22601" spans="1:18" x14ac:dyDescent="0.3">
      <c r="A22601" s="23">
        <v>1015497535</v>
      </c>
      <c r="B22601" t="s">
        <v>40961</v>
      </c>
      <c r="C22601" t="s">
        <v>43486</v>
      </c>
      <c r="D22601" s="2">
        <v>43053</v>
      </c>
      <c r="E22601" s="2">
        <v>43053</v>
      </c>
      <c r="F22601">
        <v>0</v>
      </c>
      <c r="G22601">
        <v>0</v>
      </c>
      <c r="H22601" t="s">
        <v>33</v>
      </c>
      <c r="I22601" t="s">
        <v>31</v>
      </c>
      <c r="J22601">
        <v>0</v>
      </c>
      <c r="K22601">
        <v>0</v>
      </c>
      <c r="L22601">
        <v>0</v>
      </c>
      <c r="M22601" s="1">
        <v>0</v>
      </c>
      <c r="N22601" s="23">
        <v>102561408</v>
      </c>
      <c r="O22601" s="23">
        <v>1015497535</v>
      </c>
      <c r="P22601" t="s">
        <v>60650</v>
      </c>
      <c r="R22601" t="s">
        <v>1034</v>
      </c>
    </row>
    <row r="22602" spans="1:18" x14ac:dyDescent="0.3">
      <c r="A22602" s="23">
        <v>1007483675</v>
      </c>
      <c r="B22602" t="s">
        <v>40961</v>
      </c>
      <c r="C22602" t="s">
        <v>43487</v>
      </c>
      <c r="D22602" s="2">
        <v>43053</v>
      </c>
      <c r="E22602" s="2">
        <v>43053</v>
      </c>
      <c r="F22602">
        <v>0</v>
      </c>
      <c r="G22602">
        <v>0</v>
      </c>
      <c r="H22602" t="s">
        <v>33</v>
      </c>
      <c r="I22602" t="s">
        <v>31</v>
      </c>
      <c r="J22602">
        <v>0</v>
      </c>
      <c r="K22602">
        <v>0</v>
      </c>
      <c r="L22602">
        <v>0</v>
      </c>
      <c r="M22602" s="1">
        <v>0</v>
      </c>
      <c r="N22602" s="23">
        <v>100609488</v>
      </c>
      <c r="O22602" s="23">
        <v>1007483675</v>
      </c>
      <c r="P22602" t="s">
        <v>60650</v>
      </c>
      <c r="R22602" t="s">
        <v>1034</v>
      </c>
    </row>
    <row r="22603" spans="1:18" x14ac:dyDescent="0.3">
      <c r="A22603" s="23">
        <v>1015497486</v>
      </c>
      <c r="B22603" t="s">
        <v>40961</v>
      </c>
      <c r="C22603" t="s">
        <v>43488</v>
      </c>
      <c r="D22603" s="2">
        <v>43053</v>
      </c>
      <c r="E22603" s="2">
        <v>43053</v>
      </c>
      <c r="F22603">
        <v>0</v>
      </c>
      <c r="G22603">
        <v>0</v>
      </c>
      <c r="H22603" t="s">
        <v>33</v>
      </c>
      <c r="I22603" t="s">
        <v>37</v>
      </c>
      <c r="J22603">
        <v>0</v>
      </c>
      <c r="K22603">
        <v>0</v>
      </c>
      <c r="L22603">
        <v>0</v>
      </c>
      <c r="M22603" s="1">
        <v>0</v>
      </c>
      <c r="N22603" s="23">
        <v>102561461</v>
      </c>
      <c r="O22603" s="23">
        <v>1015497486</v>
      </c>
      <c r="P22603" t="s">
        <v>60650</v>
      </c>
      <c r="R22603" t="s">
        <v>1034</v>
      </c>
    </row>
    <row r="22604" spans="1:18" x14ac:dyDescent="0.3">
      <c r="A22604" s="23">
        <v>1015497495</v>
      </c>
      <c r="B22604" t="s">
        <v>40961</v>
      </c>
      <c r="C22604" t="s">
        <v>43489</v>
      </c>
      <c r="D22604" s="2">
        <v>43053</v>
      </c>
      <c r="E22604" s="2">
        <v>43053</v>
      </c>
      <c r="F22604">
        <v>0</v>
      </c>
      <c r="G22604">
        <v>0</v>
      </c>
      <c r="H22604" t="s">
        <v>33</v>
      </c>
      <c r="I22604" t="s">
        <v>36</v>
      </c>
      <c r="J22604">
        <v>0</v>
      </c>
      <c r="K22604">
        <v>0</v>
      </c>
      <c r="L22604">
        <v>0</v>
      </c>
      <c r="M22604" s="1">
        <v>0</v>
      </c>
      <c r="N22604" s="23">
        <v>101457153</v>
      </c>
      <c r="O22604" s="23">
        <v>1015497495</v>
      </c>
      <c r="P22604" t="s">
        <v>60650</v>
      </c>
      <c r="R22604" t="s">
        <v>1034</v>
      </c>
    </row>
    <row r="22605" spans="1:18" x14ac:dyDescent="0.3">
      <c r="A22605" s="23">
        <v>1015497561</v>
      </c>
      <c r="B22605" t="s">
        <v>40961</v>
      </c>
      <c r="C22605" t="s">
        <v>43490</v>
      </c>
      <c r="D22605" s="2">
        <v>43053</v>
      </c>
      <c r="E22605" s="2">
        <v>43053</v>
      </c>
      <c r="F22605">
        <v>0</v>
      </c>
      <c r="G22605">
        <v>0</v>
      </c>
      <c r="H22605" t="s">
        <v>32</v>
      </c>
      <c r="I22605" t="s">
        <v>37</v>
      </c>
      <c r="J22605">
        <v>0</v>
      </c>
      <c r="K22605">
        <v>0</v>
      </c>
      <c r="L22605">
        <v>0</v>
      </c>
      <c r="M22605" s="1">
        <v>0</v>
      </c>
      <c r="N22605" s="23">
        <v>201554205</v>
      </c>
      <c r="O22605" s="23">
        <v>1015497561</v>
      </c>
      <c r="P22605" t="s">
        <v>60650</v>
      </c>
      <c r="R22605" t="s">
        <v>1034</v>
      </c>
    </row>
    <row r="22606" spans="1:18" x14ac:dyDescent="0.3">
      <c r="A22606" s="23">
        <v>1015497602</v>
      </c>
      <c r="B22606" t="s">
        <v>40961</v>
      </c>
      <c r="C22606" t="s">
        <v>43491</v>
      </c>
      <c r="D22606" s="2">
        <v>43053</v>
      </c>
      <c r="E22606" s="2">
        <v>43053</v>
      </c>
      <c r="F22606">
        <v>0</v>
      </c>
      <c r="G22606">
        <v>0</v>
      </c>
      <c r="H22606" t="s">
        <v>33</v>
      </c>
      <c r="I22606" t="s">
        <v>31</v>
      </c>
      <c r="J22606">
        <v>0</v>
      </c>
      <c r="K22606">
        <v>0</v>
      </c>
      <c r="L22606">
        <v>0</v>
      </c>
      <c r="M22606" s="1">
        <v>0</v>
      </c>
      <c r="N22606" s="23">
        <v>102561466</v>
      </c>
      <c r="O22606" s="23">
        <v>1015497602</v>
      </c>
      <c r="P22606" t="s">
        <v>60650</v>
      </c>
      <c r="R22606" t="s">
        <v>1034</v>
      </c>
    </row>
    <row r="22607" spans="1:18" x14ac:dyDescent="0.3">
      <c r="A22607" s="23">
        <v>1015497576</v>
      </c>
      <c r="B22607" t="s">
        <v>40961</v>
      </c>
      <c r="C22607" t="s">
        <v>43492</v>
      </c>
      <c r="D22607" s="2">
        <v>43053</v>
      </c>
      <c r="E22607" s="2">
        <v>43053</v>
      </c>
      <c r="F22607">
        <v>0</v>
      </c>
      <c r="G22607">
        <v>0</v>
      </c>
      <c r="H22607" t="s">
        <v>33</v>
      </c>
      <c r="I22607" t="s">
        <v>31</v>
      </c>
      <c r="J22607">
        <v>0</v>
      </c>
      <c r="K22607">
        <v>0</v>
      </c>
      <c r="L22607">
        <v>0</v>
      </c>
      <c r="M22607" s="1">
        <v>0</v>
      </c>
      <c r="N22607" s="23">
        <v>102561472</v>
      </c>
      <c r="O22607" s="23">
        <v>1015497576</v>
      </c>
      <c r="P22607" t="s">
        <v>60650</v>
      </c>
      <c r="R22607" t="s">
        <v>1034</v>
      </c>
    </row>
    <row r="22608" spans="1:18" x14ac:dyDescent="0.3">
      <c r="A22608" s="23">
        <v>1015497583</v>
      </c>
      <c r="B22608" t="s">
        <v>40961</v>
      </c>
      <c r="C22608" t="s">
        <v>43493</v>
      </c>
      <c r="D22608" s="2">
        <v>43053</v>
      </c>
      <c r="E22608" s="2">
        <v>43053</v>
      </c>
      <c r="F22608">
        <v>0</v>
      </c>
      <c r="G22608">
        <v>0</v>
      </c>
      <c r="H22608" t="s">
        <v>32</v>
      </c>
      <c r="I22608" t="s">
        <v>31</v>
      </c>
      <c r="J22608">
        <v>0</v>
      </c>
      <c r="K22608">
        <v>0</v>
      </c>
      <c r="L22608">
        <v>0</v>
      </c>
      <c r="M22608" s="1">
        <v>0</v>
      </c>
      <c r="N22608" s="23">
        <v>100663793</v>
      </c>
      <c r="O22608" s="23">
        <v>1015497583</v>
      </c>
      <c r="P22608" t="s">
        <v>60650</v>
      </c>
      <c r="R22608" t="s">
        <v>1034</v>
      </c>
    </row>
    <row r="22609" spans="1:18" x14ac:dyDescent="0.3">
      <c r="A22609" s="23">
        <v>1015497585</v>
      </c>
      <c r="B22609" t="s">
        <v>40961</v>
      </c>
      <c r="C22609" t="s">
        <v>43494</v>
      </c>
      <c r="D22609" s="2">
        <v>43053</v>
      </c>
      <c r="E22609" s="2">
        <v>43053</v>
      </c>
      <c r="F22609">
        <v>0</v>
      </c>
      <c r="G22609">
        <v>0</v>
      </c>
      <c r="H22609" t="s">
        <v>33</v>
      </c>
      <c r="I22609" t="s">
        <v>31</v>
      </c>
      <c r="J22609">
        <v>0</v>
      </c>
      <c r="K22609">
        <v>0</v>
      </c>
      <c r="L22609">
        <v>0</v>
      </c>
      <c r="M22609" s="1">
        <v>0</v>
      </c>
      <c r="N22609" s="23">
        <v>102561477</v>
      </c>
      <c r="O22609" s="23">
        <v>1015497585</v>
      </c>
      <c r="P22609" t="s">
        <v>60650</v>
      </c>
      <c r="R22609" t="s">
        <v>1034</v>
      </c>
    </row>
    <row r="22610" spans="1:18" x14ac:dyDescent="0.3">
      <c r="A22610" s="23">
        <v>1015497627</v>
      </c>
      <c r="B22610" t="s">
        <v>40961</v>
      </c>
      <c r="C22610" t="s">
        <v>43495</v>
      </c>
      <c r="D22610" s="2">
        <v>43053</v>
      </c>
      <c r="E22610" s="2">
        <v>43053</v>
      </c>
      <c r="F22610">
        <v>0</v>
      </c>
      <c r="G22610">
        <v>0</v>
      </c>
      <c r="H22610" t="s">
        <v>33</v>
      </c>
      <c r="I22610" t="s">
        <v>37</v>
      </c>
      <c r="J22610">
        <v>0</v>
      </c>
      <c r="K22610">
        <v>0</v>
      </c>
      <c r="L22610">
        <v>0</v>
      </c>
      <c r="M22610" s="1">
        <v>0</v>
      </c>
      <c r="N22610" s="23">
        <v>100103430</v>
      </c>
      <c r="O22610" s="23">
        <v>1015497627</v>
      </c>
      <c r="P22610" t="s">
        <v>60650</v>
      </c>
      <c r="R22610" t="s">
        <v>1034</v>
      </c>
    </row>
    <row r="22611" spans="1:18" x14ac:dyDescent="0.3">
      <c r="A22611" s="23">
        <v>1012150086</v>
      </c>
      <c r="B22611" t="s">
        <v>40961</v>
      </c>
      <c r="C22611" t="s">
        <v>8569</v>
      </c>
      <c r="D22611" s="2">
        <v>43053</v>
      </c>
      <c r="E22611" s="2">
        <v>43053</v>
      </c>
      <c r="F22611">
        <v>0</v>
      </c>
      <c r="G22611">
        <v>0</v>
      </c>
      <c r="H22611" t="s">
        <v>33</v>
      </c>
      <c r="I22611" t="s">
        <v>31</v>
      </c>
      <c r="J22611">
        <v>0</v>
      </c>
      <c r="K22611">
        <v>0</v>
      </c>
      <c r="L22611">
        <v>0</v>
      </c>
      <c r="M22611" s="1">
        <v>0</v>
      </c>
      <c r="N22611" s="23">
        <v>100796164</v>
      </c>
      <c r="O22611" s="23">
        <v>1012150086</v>
      </c>
      <c r="P22611" t="s">
        <v>60650</v>
      </c>
      <c r="R22611" t="s">
        <v>1034</v>
      </c>
    </row>
    <row r="22612" spans="1:18" x14ac:dyDescent="0.3">
      <c r="A22612" s="23">
        <v>1015497628</v>
      </c>
      <c r="B22612" t="s">
        <v>40961</v>
      </c>
      <c r="C22612" t="s">
        <v>43496</v>
      </c>
      <c r="D22612" s="2">
        <v>43053</v>
      </c>
      <c r="E22612" s="2">
        <v>43053</v>
      </c>
      <c r="F22612">
        <v>0</v>
      </c>
      <c r="G22612">
        <v>0</v>
      </c>
      <c r="H22612" t="s">
        <v>33</v>
      </c>
      <c r="I22612" t="s">
        <v>36</v>
      </c>
      <c r="J22612">
        <v>0</v>
      </c>
      <c r="K22612">
        <v>0</v>
      </c>
      <c r="L22612">
        <v>0</v>
      </c>
      <c r="M22612" s="1">
        <v>0</v>
      </c>
      <c r="N22612" s="23">
        <v>102561490</v>
      </c>
      <c r="O22612" s="23">
        <v>1015497628</v>
      </c>
      <c r="P22612" t="s">
        <v>60650</v>
      </c>
      <c r="R22612" t="s">
        <v>1034</v>
      </c>
    </row>
    <row r="22613" spans="1:18" x14ac:dyDescent="0.3">
      <c r="A22613" s="23">
        <v>1015497657</v>
      </c>
      <c r="B22613" t="s">
        <v>40961</v>
      </c>
      <c r="C22613" t="s">
        <v>43497</v>
      </c>
      <c r="D22613" s="2">
        <v>43054</v>
      </c>
      <c r="E22613" s="2">
        <v>43054</v>
      </c>
      <c r="F22613">
        <v>0</v>
      </c>
      <c r="G22613">
        <v>0</v>
      </c>
      <c r="H22613" t="s">
        <v>33</v>
      </c>
      <c r="I22613" t="s">
        <v>31</v>
      </c>
      <c r="J22613">
        <v>0</v>
      </c>
      <c r="K22613">
        <v>0</v>
      </c>
      <c r="L22613">
        <v>0</v>
      </c>
      <c r="M22613" s="1">
        <v>0</v>
      </c>
      <c r="N22613" s="23">
        <v>102561510</v>
      </c>
      <c r="O22613" s="23">
        <v>1015497657</v>
      </c>
      <c r="P22613" t="s">
        <v>60650</v>
      </c>
      <c r="R22613" t="s">
        <v>1034</v>
      </c>
    </row>
    <row r="22614" spans="1:18" x14ac:dyDescent="0.3">
      <c r="A22614" s="23">
        <v>1015497668</v>
      </c>
      <c r="B22614" t="s">
        <v>40961</v>
      </c>
      <c r="C22614" t="s">
        <v>43498</v>
      </c>
      <c r="D22614" s="2">
        <v>43054</v>
      </c>
      <c r="E22614" s="2">
        <v>43054</v>
      </c>
      <c r="F22614">
        <v>0</v>
      </c>
      <c r="G22614">
        <v>0</v>
      </c>
      <c r="H22614" t="s">
        <v>33</v>
      </c>
      <c r="I22614" t="s">
        <v>31</v>
      </c>
      <c r="J22614">
        <v>0</v>
      </c>
      <c r="K22614">
        <v>0</v>
      </c>
      <c r="L22614">
        <v>0</v>
      </c>
      <c r="M22614" s="1">
        <v>0</v>
      </c>
      <c r="N22614" s="23">
        <v>100857216</v>
      </c>
      <c r="O22614" s="23">
        <v>1015497668</v>
      </c>
      <c r="P22614" t="s">
        <v>60650</v>
      </c>
      <c r="R22614" t="s">
        <v>1034</v>
      </c>
    </row>
    <row r="22615" spans="1:18" x14ac:dyDescent="0.3">
      <c r="A22615" s="23">
        <v>1015497669</v>
      </c>
      <c r="B22615" t="s">
        <v>40961</v>
      </c>
      <c r="C22615" t="s">
        <v>43499</v>
      </c>
      <c r="D22615" s="2">
        <v>43054</v>
      </c>
      <c r="E22615" s="2">
        <v>43054</v>
      </c>
      <c r="F22615">
        <v>0</v>
      </c>
      <c r="G22615">
        <v>0</v>
      </c>
      <c r="H22615" t="s">
        <v>33</v>
      </c>
      <c r="I22615" t="s">
        <v>31</v>
      </c>
      <c r="J22615">
        <v>0</v>
      </c>
      <c r="K22615">
        <v>0</v>
      </c>
      <c r="L22615">
        <v>0</v>
      </c>
      <c r="M22615" s="1">
        <v>0</v>
      </c>
      <c r="N22615" s="23">
        <v>101753723</v>
      </c>
      <c r="O22615" s="23">
        <v>1015497669</v>
      </c>
      <c r="P22615" t="s">
        <v>60650</v>
      </c>
      <c r="R22615" t="s">
        <v>1034</v>
      </c>
    </row>
    <row r="22616" spans="1:18" x14ac:dyDescent="0.3">
      <c r="A22616" s="23">
        <v>1015497675</v>
      </c>
      <c r="B22616" t="s">
        <v>40961</v>
      </c>
      <c r="C22616" t="s">
        <v>43500</v>
      </c>
      <c r="D22616" s="2">
        <v>43054</v>
      </c>
      <c r="E22616" s="2">
        <v>43054</v>
      </c>
      <c r="F22616">
        <v>0</v>
      </c>
      <c r="G22616">
        <v>0</v>
      </c>
      <c r="H22616" t="s">
        <v>33</v>
      </c>
      <c r="I22616" t="s">
        <v>31</v>
      </c>
      <c r="J22616">
        <v>0</v>
      </c>
      <c r="K22616">
        <v>0</v>
      </c>
      <c r="L22616">
        <v>0</v>
      </c>
      <c r="M22616" s="1">
        <v>0</v>
      </c>
      <c r="N22616" s="23">
        <v>102561517</v>
      </c>
      <c r="O22616" s="23">
        <v>1015497675</v>
      </c>
      <c r="P22616" t="s">
        <v>60650</v>
      </c>
      <c r="R22616" t="s">
        <v>1034</v>
      </c>
    </row>
    <row r="22617" spans="1:18" x14ac:dyDescent="0.3">
      <c r="A22617" s="23">
        <v>1015497723</v>
      </c>
      <c r="B22617" t="s">
        <v>40961</v>
      </c>
      <c r="C22617" t="s">
        <v>43501</v>
      </c>
      <c r="D22617" s="2">
        <v>43054</v>
      </c>
      <c r="E22617" s="2">
        <v>43054</v>
      </c>
      <c r="F22617">
        <v>0</v>
      </c>
      <c r="G22617">
        <v>0</v>
      </c>
      <c r="H22617" t="s">
        <v>33</v>
      </c>
      <c r="I22617" t="s">
        <v>31</v>
      </c>
      <c r="J22617">
        <v>0</v>
      </c>
      <c r="K22617">
        <v>0</v>
      </c>
      <c r="L22617">
        <v>0</v>
      </c>
      <c r="M22617" s="1">
        <v>0</v>
      </c>
      <c r="N22617" s="23">
        <v>201415088</v>
      </c>
      <c r="O22617" s="23">
        <v>1015497723</v>
      </c>
      <c r="P22617" t="s">
        <v>60650</v>
      </c>
      <c r="R22617" t="s">
        <v>1034</v>
      </c>
    </row>
    <row r="22618" spans="1:18" x14ac:dyDescent="0.3">
      <c r="A22618" s="23">
        <v>1015497763</v>
      </c>
      <c r="B22618" t="s">
        <v>40961</v>
      </c>
      <c r="C22618" t="s">
        <v>43502</v>
      </c>
      <c r="D22618" s="2">
        <v>43054</v>
      </c>
      <c r="E22618" s="2">
        <v>43054</v>
      </c>
      <c r="F22618">
        <v>0</v>
      </c>
      <c r="G22618">
        <v>0</v>
      </c>
      <c r="H22618" t="s">
        <v>33</v>
      </c>
      <c r="I22618" t="s">
        <v>31</v>
      </c>
      <c r="J22618">
        <v>0</v>
      </c>
      <c r="K22618">
        <v>0</v>
      </c>
      <c r="L22618">
        <v>0</v>
      </c>
      <c r="M22618" s="1">
        <v>0</v>
      </c>
      <c r="N22618" s="23">
        <v>200503191</v>
      </c>
      <c r="O22618" s="23">
        <v>1015497763</v>
      </c>
      <c r="P22618" t="s">
        <v>60650</v>
      </c>
      <c r="R22618" t="s">
        <v>1034</v>
      </c>
    </row>
    <row r="22619" spans="1:18" x14ac:dyDescent="0.3">
      <c r="A22619" s="23">
        <v>1015497812</v>
      </c>
      <c r="B22619" t="s">
        <v>40961</v>
      </c>
      <c r="C22619" t="s">
        <v>43503</v>
      </c>
      <c r="D22619" s="2">
        <v>43054</v>
      </c>
      <c r="E22619" s="2">
        <v>43054</v>
      </c>
      <c r="F22619">
        <v>0</v>
      </c>
      <c r="G22619">
        <v>0</v>
      </c>
      <c r="H22619" t="s">
        <v>33</v>
      </c>
      <c r="I22619" t="s">
        <v>31</v>
      </c>
      <c r="J22619">
        <v>0</v>
      </c>
      <c r="K22619">
        <v>0</v>
      </c>
      <c r="L22619">
        <v>0</v>
      </c>
      <c r="M22619" s="1">
        <v>0</v>
      </c>
      <c r="N22619" s="23">
        <v>102561551</v>
      </c>
      <c r="O22619" s="23">
        <v>1015497812</v>
      </c>
      <c r="P22619" t="s">
        <v>60650</v>
      </c>
      <c r="R22619" t="s">
        <v>1034</v>
      </c>
    </row>
    <row r="22620" spans="1:18" x14ac:dyDescent="0.3">
      <c r="A22620" s="23">
        <v>1015497831</v>
      </c>
      <c r="B22620" t="s">
        <v>40961</v>
      </c>
      <c r="C22620" t="s">
        <v>1068</v>
      </c>
      <c r="D22620" s="2">
        <v>43054</v>
      </c>
      <c r="E22620" s="2">
        <v>43054</v>
      </c>
      <c r="F22620">
        <v>0</v>
      </c>
      <c r="G22620">
        <v>0</v>
      </c>
      <c r="H22620" t="s">
        <v>33</v>
      </c>
      <c r="I22620" t="s">
        <v>31</v>
      </c>
      <c r="J22620">
        <v>0</v>
      </c>
      <c r="K22620">
        <v>0</v>
      </c>
      <c r="L22620">
        <v>0</v>
      </c>
      <c r="M22620" s="1">
        <v>0</v>
      </c>
      <c r="N22620" s="23">
        <v>203072217</v>
      </c>
      <c r="O22620" s="23">
        <v>1015497831</v>
      </c>
      <c r="P22620" t="s">
        <v>60650</v>
      </c>
      <c r="R22620" t="s">
        <v>1034</v>
      </c>
    </row>
    <row r="22621" spans="1:18" x14ac:dyDescent="0.3">
      <c r="A22621" s="23">
        <v>1015497841</v>
      </c>
      <c r="B22621" t="s">
        <v>40961</v>
      </c>
      <c r="C22621" t="s">
        <v>43504</v>
      </c>
      <c r="D22621" s="2">
        <v>43054</v>
      </c>
      <c r="E22621" s="2">
        <v>43054</v>
      </c>
      <c r="F22621">
        <v>0</v>
      </c>
      <c r="G22621">
        <v>0</v>
      </c>
      <c r="H22621" t="s">
        <v>33</v>
      </c>
      <c r="I22621" t="s">
        <v>31</v>
      </c>
      <c r="J22621">
        <v>0</v>
      </c>
      <c r="K22621">
        <v>0</v>
      </c>
      <c r="L22621">
        <v>0</v>
      </c>
      <c r="M22621" s="1">
        <v>0</v>
      </c>
      <c r="N22621" s="23">
        <v>203055853</v>
      </c>
      <c r="O22621" s="23">
        <v>1015497841</v>
      </c>
      <c r="P22621" t="s">
        <v>60650</v>
      </c>
      <c r="R22621" t="s">
        <v>1034</v>
      </c>
    </row>
    <row r="22622" spans="1:18" x14ac:dyDescent="0.3">
      <c r="A22622" s="23">
        <v>1015497922</v>
      </c>
      <c r="B22622" t="s">
        <v>40961</v>
      </c>
      <c r="C22622" t="s">
        <v>43505</v>
      </c>
      <c r="D22622" s="2">
        <v>43054</v>
      </c>
      <c r="E22622" s="2">
        <v>43054</v>
      </c>
      <c r="F22622">
        <v>0</v>
      </c>
      <c r="G22622">
        <v>0</v>
      </c>
      <c r="H22622" t="s">
        <v>33</v>
      </c>
      <c r="I22622" t="s">
        <v>31</v>
      </c>
      <c r="J22622">
        <v>0</v>
      </c>
      <c r="K22622">
        <v>0</v>
      </c>
      <c r="L22622">
        <v>0</v>
      </c>
      <c r="M22622" s="1">
        <v>0</v>
      </c>
      <c r="N22622" s="23">
        <v>102561596</v>
      </c>
      <c r="O22622" s="23">
        <v>1015497922</v>
      </c>
      <c r="P22622" t="s">
        <v>60650</v>
      </c>
      <c r="R22622" t="s">
        <v>1034</v>
      </c>
    </row>
    <row r="22623" spans="1:18" x14ac:dyDescent="0.3">
      <c r="A22623" s="23">
        <v>1015497855</v>
      </c>
      <c r="B22623" t="s">
        <v>40961</v>
      </c>
      <c r="C22623" t="s">
        <v>43506</v>
      </c>
      <c r="D22623" s="2">
        <v>43054</v>
      </c>
      <c r="E22623" s="2">
        <v>43054</v>
      </c>
      <c r="F22623">
        <v>0</v>
      </c>
      <c r="G22623">
        <v>0</v>
      </c>
      <c r="H22623" t="s">
        <v>33</v>
      </c>
      <c r="I22623" t="s">
        <v>36</v>
      </c>
      <c r="J22623">
        <v>0</v>
      </c>
      <c r="K22623">
        <v>0</v>
      </c>
      <c r="L22623">
        <v>0</v>
      </c>
      <c r="M22623" s="1">
        <v>0</v>
      </c>
      <c r="N22623" s="23">
        <v>100754252</v>
      </c>
      <c r="O22623" s="23">
        <v>1015497855</v>
      </c>
      <c r="P22623" t="s">
        <v>60650</v>
      </c>
      <c r="R22623" t="s">
        <v>1034</v>
      </c>
    </row>
    <row r="22624" spans="1:18" x14ac:dyDescent="0.3">
      <c r="A22624" s="23">
        <v>1015497927</v>
      </c>
      <c r="B22624" t="s">
        <v>40961</v>
      </c>
      <c r="C22624" t="s">
        <v>43507</v>
      </c>
      <c r="D22624" s="2">
        <v>43054</v>
      </c>
      <c r="E22624" s="2">
        <v>43054</v>
      </c>
      <c r="F22624">
        <v>0</v>
      </c>
      <c r="G22624">
        <v>0</v>
      </c>
      <c r="H22624" t="s">
        <v>33</v>
      </c>
      <c r="I22624" t="s">
        <v>31</v>
      </c>
      <c r="J22624">
        <v>0</v>
      </c>
      <c r="K22624">
        <v>0</v>
      </c>
      <c r="L22624">
        <v>0</v>
      </c>
      <c r="M22624" s="1">
        <v>0</v>
      </c>
      <c r="N22624" s="23">
        <v>102561599</v>
      </c>
      <c r="O22624" s="23">
        <v>1015497927</v>
      </c>
      <c r="P22624" t="s">
        <v>60650</v>
      </c>
      <c r="R22624" t="s">
        <v>1034</v>
      </c>
    </row>
    <row r="22625" spans="1:18" x14ac:dyDescent="0.3">
      <c r="A22625" s="23">
        <v>1015497943</v>
      </c>
      <c r="B22625" t="s">
        <v>40961</v>
      </c>
      <c r="C22625" t="s">
        <v>43508</v>
      </c>
      <c r="D22625" s="2">
        <v>43054</v>
      </c>
      <c r="E22625" s="2">
        <v>43054</v>
      </c>
      <c r="F22625">
        <v>0</v>
      </c>
      <c r="G22625">
        <v>0</v>
      </c>
      <c r="H22625" t="s">
        <v>33</v>
      </c>
      <c r="I22625" t="s">
        <v>31</v>
      </c>
      <c r="J22625">
        <v>0</v>
      </c>
      <c r="K22625">
        <v>0</v>
      </c>
      <c r="L22625">
        <v>0</v>
      </c>
      <c r="M22625" s="1">
        <v>0</v>
      </c>
      <c r="N22625" s="23">
        <v>100106890</v>
      </c>
      <c r="O22625" s="23">
        <v>1015497943</v>
      </c>
      <c r="P22625" t="s">
        <v>60650</v>
      </c>
      <c r="R22625" t="s">
        <v>1034</v>
      </c>
    </row>
    <row r="22626" spans="1:18" x14ac:dyDescent="0.3">
      <c r="A22626" s="23">
        <v>1015497948</v>
      </c>
      <c r="B22626" t="s">
        <v>40961</v>
      </c>
      <c r="C22626" t="s">
        <v>43509</v>
      </c>
      <c r="D22626" s="2">
        <v>43054</v>
      </c>
      <c r="E22626" s="2">
        <v>43054</v>
      </c>
      <c r="F22626">
        <v>0</v>
      </c>
      <c r="G22626">
        <v>0</v>
      </c>
      <c r="H22626" t="s">
        <v>33</v>
      </c>
      <c r="I22626" t="s">
        <v>37</v>
      </c>
      <c r="J22626">
        <v>0</v>
      </c>
      <c r="K22626">
        <v>0</v>
      </c>
      <c r="L22626">
        <v>0</v>
      </c>
      <c r="M22626" s="1">
        <v>0</v>
      </c>
      <c r="N22626" s="23">
        <v>102561600</v>
      </c>
      <c r="O22626" s="23">
        <v>1015497948</v>
      </c>
      <c r="P22626" t="s">
        <v>60650</v>
      </c>
      <c r="R22626" t="s">
        <v>1034</v>
      </c>
    </row>
    <row r="22627" spans="1:18" x14ac:dyDescent="0.3">
      <c r="A22627" s="23">
        <v>1015497882</v>
      </c>
      <c r="B22627" t="s">
        <v>40961</v>
      </c>
      <c r="C22627" t="s">
        <v>43510</v>
      </c>
      <c r="D22627" s="2">
        <v>43054</v>
      </c>
      <c r="E22627" s="2">
        <v>43054</v>
      </c>
      <c r="F22627">
        <v>0</v>
      </c>
      <c r="G22627">
        <v>0</v>
      </c>
      <c r="H22627" t="s">
        <v>33</v>
      </c>
      <c r="I22627" t="s">
        <v>36</v>
      </c>
      <c r="J22627">
        <v>0</v>
      </c>
      <c r="K22627">
        <v>0</v>
      </c>
      <c r="L22627">
        <v>0</v>
      </c>
      <c r="M22627" s="1">
        <v>0</v>
      </c>
      <c r="N22627" s="23">
        <v>102561620</v>
      </c>
      <c r="O22627" s="23">
        <v>1015497882</v>
      </c>
      <c r="P22627" t="s">
        <v>60650</v>
      </c>
      <c r="R22627" t="s">
        <v>1034</v>
      </c>
    </row>
    <row r="22628" spans="1:18" x14ac:dyDescent="0.3">
      <c r="A22628" s="23">
        <v>1015497958</v>
      </c>
      <c r="B22628" t="s">
        <v>40961</v>
      </c>
      <c r="C22628" t="s">
        <v>43511</v>
      </c>
      <c r="D22628" s="2">
        <v>43054</v>
      </c>
      <c r="E22628" s="2">
        <v>43054</v>
      </c>
      <c r="F22628">
        <v>0</v>
      </c>
      <c r="G22628">
        <v>0</v>
      </c>
      <c r="H22628" t="s">
        <v>33</v>
      </c>
      <c r="I22628" t="s">
        <v>31</v>
      </c>
      <c r="J22628">
        <v>0</v>
      </c>
      <c r="K22628">
        <v>0</v>
      </c>
      <c r="L22628">
        <v>0</v>
      </c>
      <c r="M22628" s="1">
        <v>0</v>
      </c>
      <c r="N22628" s="23">
        <v>101410765</v>
      </c>
      <c r="O22628" s="23">
        <v>1015497958</v>
      </c>
      <c r="P22628" t="s">
        <v>60650</v>
      </c>
      <c r="R22628" t="s">
        <v>1034</v>
      </c>
    </row>
    <row r="22629" spans="1:18" x14ac:dyDescent="0.3">
      <c r="A22629" s="23">
        <v>1015497890</v>
      </c>
      <c r="B22629" t="s">
        <v>40961</v>
      </c>
      <c r="C22629" t="s">
        <v>43512</v>
      </c>
      <c r="D22629" s="2">
        <v>43054</v>
      </c>
      <c r="E22629" s="2">
        <v>43054</v>
      </c>
      <c r="F22629">
        <v>0</v>
      </c>
      <c r="G22629">
        <v>0</v>
      </c>
      <c r="H22629" t="s">
        <v>32</v>
      </c>
      <c r="I22629" t="s">
        <v>31</v>
      </c>
      <c r="J22629">
        <v>0</v>
      </c>
      <c r="K22629">
        <v>0</v>
      </c>
      <c r="L22629">
        <v>0</v>
      </c>
      <c r="M22629" s="1">
        <v>0</v>
      </c>
      <c r="N22629" s="23">
        <v>100345430</v>
      </c>
      <c r="O22629" s="23">
        <v>1015497890</v>
      </c>
      <c r="P22629" t="s">
        <v>60650</v>
      </c>
      <c r="R22629" t="s">
        <v>1034</v>
      </c>
    </row>
    <row r="22630" spans="1:18" x14ac:dyDescent="0.3">
      <c r="A22630" s="23">
        <v>1015498008</v>
      </c>
      <c r="B22630" t="s">
        <v>40961</v>
      </c>
      <c r="C22630" t="s">
        <v>43513</v>
      </c>
      <c r="D22630" s="2">
        <v>43054</v>
      </c>
      <c r="E22630" s="2">
        <v>43054</v>
      </c>
      <c r="F22630">
        <v>0</v>
      </c>
      <c r="G22630">
        <v>0</v>
      </c>
      <c r="H22630" t="s">
        <v>33</v>
      </c>
      <c r="I22630" t="s">
        <v>36</v>
      </c>
      <c r="J22630">
        <v>0</v>
      </c>
      <c r="K22630">
        <v>0</v>
      </c>
      <c r="L22630">
        <v>0</v>
      </c>
      <c r="M22630" s="1">
        <v>0</v>
      </c>
      <c r="N22630" s="23">
        <v>202122197</v>
      </c>
      <c r="O22630" s="23">
        <v>1015498008</v>
      </c>
      <c r="P22630" t="s">
        <v>60650</v>
      </c>
      <c r="R22630" t="s">
        <v>1034</v>
      </c>
    </row>
    <row r="22631" spans="1:18" x14ac:dyDescent="0.3">
      <c r="A22631" s="23">
        <v>1015497984</v>
      </c>
      <c r="B22631" t="s">
        <v>40961</v>
      </c>
      <c r="C22631" t="s">
        <v>43514</v>
      </c>
      <c r="D22631" s="2">
        <v>43054</v>
      </c>
      <c r="E22631" s="2">
        <v>43054</v>
      </c>
      <c r="F22631">
        <v>0</v>
      </c>
      <c r="G22631">
        <v>0</v>
      </c>
      <c r="H22631" t="s">
        <v>33</v>
      </c>
      <c r="I22631" t="s">
        <v>31</v>
      </c>
      <c r="J22631">
        <v>0</v>
      </c>
      <c r="K22631">
        <v>0</v>
      </c>
      <c r="L22631">
        <v>0</v>
      </c>
      <c r="M22631" s="1">
        <v>0</v>
      </c>
      <c r="N22631" s="23">
        <v>102561665</v>
      </c>
      <c r="O22631" s="23">
        <v>1015497984</v>
      </c>
      <c r="P22631" t="s">
        <v>60650</v>
      </c>
      <c r="R22631" t="s">
        <v>1034</v>
      </c>
    </row>
    <row r="22632" spans="1:18" x14ac:dyDescent="0.3">
      <c r="A22632" s="23">
        <v>1015498120</v>
      </c>
      <c r="B22632" t="s">
        <v>40961</v>
      </c>
      <c r="C22632" t="s">
        <v>43515</v>
      </c>
      <c r="D22632" s="2">
        <v>43054</v>
      </c>
      <c r="E22632" s="2">
        <v>43054</v>
      </c>
      <c r="F22632">
        <v>0</v>
      </c>
      <c r="G22632">
        <v>0</v>
      </c>
      <c r="H22632" t="s">
        <v>33</v>
      </c>
      <c r="I22632" t="s">
        <v>34</v>
      </c>
      <c r="J22632">
        <v>0</v>
      </c>
      <c r="K22632">
        <v>0</v>
      </c>
      <c r="L22632">
        <v>0</v>
      </c>
      <c r="M22632" s="1">
        <v>0</v>
      </c>
      <c r="N22632" s="23">
        <v>102561677</v>
      </c>
      <c r="O22632" s="23">
        <v>1015498120</v>
      </c>
      <c r="P22632" t="s">
        <v>60650</v>
      </c>
      <c r="R22632" t="s">
        <v>1034</v>
      </c>
    </row>
    <row r="22633" spans="1:18" x14ac:dyDescent="0.3">
      <c r="A22633" s="23">
        <v>1015498119</v>
      </c>
      <c r="B22633" t="s">
        <v>40961</v>
      </c>
      <c r="C22633" t="s">
        <v>34418</v>
      </c>
      <c r="D22633" s="2">
        <v>43054</v>
      </c>
      <c r="E22633" s="2">
        <v>43054</v>
      </c>
      <c r="F22633">
        <v>0</v>
      </c>
      <c r="G22633">
        <v>0</v>
      </c>
      <c r="H22633" t="s">
        <v>33</v>
      </c>
      <c r="I22633" t="s">
        <v>31</v>
      </c>
      <c r="J22633">
        <v>0</v>
      </c>
      <c r="K22633">
        <v>0</v>
      </c>
      <c r="L22633">
        <v>0</v>
      </c>
      <c r="M22633" s="1">
        <v>0</v>
      </c>
      <c r="N22633" s="23">
        <v>202715080</v>
      </c>
      <c r="O22633" s="23">
        <v>1015498119</v>
      </c>
      <c r="P22633" t="s">
        <v>60650</v>
      </c>
      <c r="R22633" t="s">
        <v>1034</v>
      </c>
    </row>
    <row r="22634" spans="1:18" x14ac:dyDescent="0.3">
      <c r="A22634" s="23">
        <v>1015498047</v>
      </c>
      <c r="B22634" t="s">
        <v>40961</v>
      </c>
      <c r="C22634" t="s">
        <v>18571</v>
      </c>
      <c r="D22634" s="2">
        <v>43054</v>
      </c>
      <c r="E22634" s="2">
        <v>43054</v>
      </c>
      <c r="F22634">
        <v>0</v>
      </c>
      <c r="G22634">
        <v>0</v>
      </c>
      <c r="H22634" t="s">
        <v>32</v>
      </c>
      <c r="I22634" t="s">
        <v>31</v>
      </c>
      <c r="J22634">
        <v>0</v>
      </c>
      <c r="K22634">
        <v>0</v>
      </c>
      <c r="L22634">
        <v>0</v>
      </c>
      <c r="M22634" s="1">
        <v>0</v>
      </c>
      <c r="N22634" s="23">
        <v>201166767</v>
      </c>
      <c r="O22634" s="23">
        <v>1015498047</v>
      </c>
      <c r="P22634" t="s">
        <v>60650</v>
      </c>
      <c r="R22634" t="s">
        <v>1034</v>
      </c>
    </row>
    <row r="22635" spans="1:18" x14ac:dyDescent="0.3">
      <c r="A22635" s="23">
        <v>1015498129</v>
      </c>
      <c r="B22635" t="s">
        <v>40961</v>
      </c>
      <c r="C22635" t="s">
        <v>43516</v>
      </c>
      <c r="D22635" s="2">
        <v>43054</v>
      </c>
      <c r="E22635" s="2">
        <v>43054</v>
      </c>
      <c r="F22635">
        <v>0</v>
      </c>
      <c r="G22635">
        <v>0</v>
      </c>
      <c r="H22635" t="s">
        <v>33</v>
      </c>
      <c r="I22635" t="s">
        <v>31</v>
      </c>
      <c r="J22635">
        <v>0</v>
      </c>
      <c r="K22635">
        <v>0</v>
      </c>
      <c r="L22635">
        <v>0</v>
      </c>
      <c r="M22635" s="1">
        <v>0</v>
      </c>
      <c r="N22635" s="23">
        <v>201041447</v>
      </c>
      <c r="O22635" s="23">
        <v>1015498129</v>
      </c>
      <c r="P22635" t="s">
        <v>60650</v>
      </c>
      <c r="R22635" t="s">
        <v>1034</v>
      </c>
    </row>
    <row r="22636" spans="1:18" x14ac:dyDescent="0.3">
      <c r="A22636" s="23">
        <v>1015498135</v>
      </c>
      <c r="B22636" t="s">
        <v>40961</v>
      </c>
      <c r="C22636" t="s">
        <v>43517</v>
      </c>
      <c r="D22636" s="2">
        <v>43054</v>
      </c>
      <c r="E22636" s="2">
        <v>43054</v>
      </c>
      <c r="F22636">
        <v>0</v>
      </c>
      <c r="G22636">
        <v>0</v>
      </c>
      <c r="H22636" t="s">
        <v>33</v>
      </c>
      <c r="I22636" t="s">
        <v>37</v>
      </c>
      <c r="J22636">
        <v>0</v>
      </c>
      <c r="K22636">
        <v>0</v>
      </c>
      <c r="L22636">
        <v>0</v>
      </c>
      <c r="M22636" s="1">
        <v>0</v>
      </c>
      <c r="N22636" s="23">
        <v>101871374</v>
      </c>
      <c r="O22636" s="23">
        <v>1015498135</v>
      </c>
      <c r="P22636" t="s">
        <v>60650</v>
      </c>
      <c r="R22636" t="s">
        <v>1034</v>
      </c>
    </row>
    <row r="22637" spans="1:18" x14ac:dyDescent="0.3">
      <c r="A22637" s="23">
        <v>1015498061</v>
      </c>
      <c r="B22637" t="s">
        <v>40961</v>
      </c>
      <c r="C22637" t="s">
        <v>43518</v>
      </c>
      <c r="D22637" s="2">
        <v>43054</v>
      </c>
      <c r="E22637" s="2">
        <v>43054</v>
      </c>
      <c r="F22637">
        <v>0</v>
      </c>
      <c r="G22637">
        <v>0</v>
      </c>
      <c r="H22637" t="s">
        <v>32</v>
      </c>
      <c r="I22637" t="s">
        <v>31</v>
      </c>
      <c r="J22637">
        <v>0</v>
      </c>
      <c r="K22637">
        <v>0</v>
      </c>
      <c r="L22637">
        <v>0</v>
      </c>
      <c r="M22637" s="1">
        <v>0</v>
      </c>
      <c r="N22637" s="23">
        <v>102561708</v>
      </c>
      <c r="O22637" s="23">
        <v>1015498061</v>
      </c>
      <c r="P22637" t="s">
        <v>60650</v>
      </c>
      <c r="R22637" t="s">
        <v>1034</v>
      </c>
    </row>
    <row r="22638" spans="1:18" x14ac:dyDescent="0.3">
      <c r="A22638" s="23">
        <v>1015498144</v>
      </c>
      <c r="B22638" t="s">
        <v>40961</v>
      </c>
      <c r="C22638" t="s">
        <v>21844</v>
      </c>
      <c r="D22638" s="2">
        <v>43054</v>
      </c>
      <c r="E22638" s="2">
        <v>43054</v>
      </c>
      <c r="F22638">
        <v>0</v>
      </c>
      <c r="G22638">
        <v>0</v>
      </c>
      <c r="H22638" t="s">
        <v>33</v>
      </c>
      <c r="I22638" t="s">
        <v>31</v>
      </c>
      <c r="J22638">
        <v>0</v>
      </c>
      <c r="K22638">
        <v>0</v>
      </c>
      <c r="L22638">
        <v>0</v>
      </c>
      <c r="M22638" s="1">
        <v>0</v>
      </c>
      <c r="N22638" s="23">
        <v>100837792</v>
      </c>
      <c r="O22638" s="23">
        <v>1015498144</v>
      </c>
      <c r="P22638" t="s">
        <v>60650</v>
      </c>
      <c r="R22638" t="s">
        <v>1034</v>
      </c>
    </row>
    <row r="22639" spans="1:18" x14ac:dyDescent="0.3">
      <c r="A22639" s="23">
        <v>1015498146</v>
      </c>
      <c r="B22639" t="s">
        <v>40961</v>
      </c>
      <c r="C22639" t="s">
        <v>43519</v>
      </c>
      <c r="D22639" s="2">
        <v>43054</v>
      </c>
      <c r="E22639" s="2">
        <v>43054</v>
      </c>
      <c r="F22639">
        <v>0</v>
      </c>
      <c r="G22639">
        <v>0</v>
      </c>
      <c r="H22639" t="s">
        <v>32</v>
      </c>
      <c r="I22639" t="s">
        <v>31</v>
      </c>
      <c r="J22639">
        <v>0</v>
      </c>
      <c r="K22639">
        <v>0</v>
      </c>
      <c r="L22639">
        <v>0</v>
      </c>
      <c r="M22639" s="1">
        <v>0</v>
      </c>
      <c r="N22639" s="23">
        <v>202185407</v>
      </c>
      <c r="O22639" s="23">
        <v>1015498146</v>
      </c>
      <c r="P22639" t="s">
        <v>60650</v>
      </c>
      <c r="R22639" t="s">
        <v>1034</v>
      </c>
    </row>
    <row r="22640" spans="1:18" x14ac:dyDescent="0.3">
      <c r="A22640" s="23">
        <v>1015498147</v>
      </c>
      <c r="B22640" t="s">
        <v>40961</v>
      </c>
      <c r="C22640" t="s">
        <v>43520</v>
      </c>
      <c r="D22640" s="2">
        <v>43054</v>
      </c>
      <c r="E22640" s="2">
        <v>43054</v>
      </c>
      <c r="F22640">
        <v>0</v>
      </c>
      <c r="G22640">
        <v>0</v>
      </c>
      <c r="H22640" t="s">
        <v>32</v>
      </c>
      <c r="I22640" t="s">
        <v>31</v>
      </c>
      <c r="J22640">
        <v>0</v>
      </c>
      <c r="K22640">
        <v>0</v>
      </c>
      <c r="L22640">
        <v>0</v>
      </c>
      <c r="M22640" s="1">
        <v>0</v>
      </c>
      <c r="N22640" s="23">
        <v>102561711</v>
      </c>
      <c r="O22640" s="23">
        <v>1015498147</v>
      </c>
      <c r="P22640" t="s">
        <v>60650</v>
      </c>
      <c r="R22640" t="s">
        <v>1034</v>
      </c>
    </row>
    <row r="22641" spans="1:18" x14ac:dyDescent="0.3">
      <c r="A22641" s="23">
        <v>1015498076</v>
      </c>
      <c r="B22641" t="s">
        <v>40961</v>
      </c>
      <c r="C22641" t="s">
        <v>43521</v>
      </c>
      <c r="D22641" s="2">
        <v>43054</v>
      </c>
      <c r="E22641" s="2">
        <v>43054</v>
      </c>
      <c r="F22641">
        <v>0</v>
      </c>
      <c r="G22641">
        <v>0</v>
      </c>
      <c r="H22641" t="s">
        <v>33</v>
      </c>
      <c r="I22641" t="s">
        <v>34</v>
      </c>
      <c r="J22641">
        <v>0</v>
      </c>
      <c r="K22641">
        <v>0</v>
      </c>
      <c r="L22641">
        <v>0</v>
      </c>
      <c r="M22641" s="1">
        <v>0</v>
      </c>
      <c r="N22641" s="23">
        <v>102561732</v>
      </c>
      <c r="O22641" s="23">
        <v>1015498076</v>
      </c>
      <c r="P22641" t="s">
        <v>60650</v>
      </c>
      <c r="R22641" t="s">
        <v>1034</v>
      </c>
    </row>
    <row r="22642" spans="1:18" x14ac:dyDescent="0.3">
      <c r="A22642" s="23">
        <v>1002473773</v>
      </c>
      <c r="B22642" t="s">
        <v>40961</v>
      </c>
      <c r="C22642" t="s">
        <v>3084</v>
      </c>
      <c r="D22642" s="2">
        <v>43054</v>
      </c>
      <c r="E22642" s="2">
        <v>43054</v>
      </c>
      <c r="F22642">
        <v>0</v>
      </c>
      <c r="G22642">
        <v>0</v>
      </c>
      <c r="H22642" t="s">
        <v>33</v>
      </c>
      <c r="I22642" t="s">
        <v>31</v>
      </c>
      <c r="J22642">
        <v>0</v>
      </c>
      <c r="K22642">
        <v>0</v>
      </c>
      <c r="L22642">
        <v>0</v>
      </c>
      <c r="M22642" s="1">
        <v>0</v>
      </c>
      <c r="N22642" s="23">
        <v>201883340</v>
      </c>
      <c r="O22642" s="23">
        <v>1002473773</v>
      </c>
      <c r="P22642" t="s">
        <v>60650</v>
      </c>
      <c r="R22642" t="s">
        <v>1034</v>
      </c>
    </row>
    <row r="22643" spans="1:18" x14ac:dyDescent="0.3">
      <c r="A22643" s="23">
        <v>1015498083</v>
      </c>
      <c r="B22643" t="s">
        <v>40961</v>
      </c>
      <c r="C22643" t="s">
        <v>43522</v>
      </c>
      <c r="D22643" s="2">
        <v>43054</v>
      </c>
      <c r="E22643" s="2">
        <v>43054</v>
      </c>
      <c r="F22643">
        <v>0</v>
      </c>
      <c r="G22643">
        <v>0</v>
      </c>
      <c r="H22643" t="s">
        <v>33</v>
      </c>
      <c r="I22643" t="s">
        <v>31</v>
      </c>
      <c r="J22643">
        <v>0</v>
      </c>
      <c r="K22643">
        <v>0</v>
      </c>
      <c r="L22643">
        <v>0</v>
      </c>
      <c r="M22643" s="1">
        <v>0</v>
      </c>
      <c r="N22643" s="23">
        <v>102561726</v>
      </c>
      <c r="O22643" s="23">
        <v>1015498083</v>
      </c>
      <c r="P22643" t="s">
        <v>60650</v>
      </c>
      <c r="R22643" t="s">
        <v>1034</v>
      </c>
    </row>
    <row r="22644" spans="1:18" x14ac:dyDescent="0.3">
      <c r="A22644" s="23">
        <v>1015498086</v>
      </c>
      <c r="B22644" t="s">
        <v>40961</v>
      </c>
      <c r="C22644" t="s">
        <v>43523</v>
      </c>
      <c r="D22644" s="2">
        <v>43054</v>
      </c>
      <c r="E22644" s="2">
        <v>43054</v>
      </c>
      <c r="F22644">
        <v>0</v>
      </c>
      <c r="G22644">
        <v>0</v>
      </c>
      <c r="H22644" t="s">
        <v>33</v>
      </c>
      <c r="I22644" t="s">
        <v>34</v>
      </c>
      <c r="J22644">
        <v>0</v>
      </c>
      <c r="K22644">
        <v>0</v>
      </c>
      <c r="L22644">
        <v>0</v>
      </c>
      <c r="M22644" s="1">
        <v>0</v>
      </c>
      <c r="N22644" s="23">
        <v>102222805</v>
      </c>
      <c r="O22644" s="23">
        <v>1015498086</v>
      </c>
      <c r="P22644" t="s">
        <v>60650</v>
      </c>
      <c r="R22644" t="s">
        <v>1034</v>
      </c>
    </row>
    <row r="22645" spans="1:18" x14ac:dyDescent="0.3">
      <c r="A22645" s="23">
        <v>1015498097</v>
      </c>
      <c r="B22645" t="s">
        <v>40961</v>
      </c>
      <c r="C22645" t="s">
        <v>43524</v>
      </c>
      <c r="D22645" s="2">
        <v>43054</v>
      </c>
      <c r="E22645" s="2">
        <v>43054</v>
      </c>
      <c r="F22645">
        <v>0</v>
      </c>
      <c r="G22645">
        <v>0</v>
      </c>
      <c r="H22645" t="s">
        <v>32</v>
      </c>
      <c r="I22645" t="s">
        <v>31</v>
      </c>
      <c r="J22645">
        <v>0</v>
      </c>
      <c r="K22645">
        <v>0</v>
      </c>
      <c r="L22645">
        <v>0</v>
      </c>
      <c r="M22645" s="1">
        <v>0</v>
      </c>
      <c r="N22645" s="23">
        <v>200365135</v>
      </c>
      <c r="O22645" s="23">
        <v>1015498097</v>
      </c>
      <c r="P22645" t="s">
        <v>60650</v>
      </c>
      <c r="R22645" t="s">
        <v>1034</v>
      </c>
    </row>
    <row r="22646" spans="1:18" x14ac:dyDescent="0.3">
      <c r="A22646" s="23">
        <v>1015498181</v>
      </c>
      <c r="B22646" t="s">
        <v>40961</v>
      </c>
      <c r="C22646" t="s">
        <v>43525</v>
      </c>
      <c r="D22646" s="2">
        <v>43054</v>
      </c>
      <c r="E22646" s="2">
        <v>43054</v>
      </c>
      <c r="F22646">
        <v>0</v>
      </c>
      <c r="G22646">
        <v>0</v>
      </c>
      <c r="H22646" t="s">
        <v>33</v>
      </c>
      <c r="I22646" t="s">
        <v>37</v>
      </c>
      <c r="J22646">
        <v>0</v>
      </c>
      <c r="K22646">
        <v>0</v>
      </c>
      <c r="L22646">
        <v>0</v>
      </c>
      <c r="M22646" s="1">
        <v>0</v>
      </c>
      <c r="N22646" s="23">
        <v>102561720</v>
      </c>
      <c r="O22646" s="23">
        <v>1015498181</v>
      </c>
      <c r="P22646" t="s">
        <v>60650</v>
      </c>
      <c r="R22646" t="s">
        <v>1034</v>
      </c>
    </row>
    <row r="22647" spans="1:18" x14ac:dyDescent="0.3">
      <c r="A22647" s="23">
        <v>1015498202</v>
      </c>
      <c r="B22647" t="s">
        <v>40961</v>
      </c>
      <c r="C22647" t="s">
        <v>43526</v>
      </c>
      <c r="D22647" s="2">
        <v>43054</v>
      </c>
      <c r="E22647" s="2">
        <v>43054</v>
      </c>
      <c r="F22647">
        <v>0</v>
      </c>
      <c r="G22647">
        <v>0</v>
      </c>
      <c r="H22647" t="s">
        <v>33</v>
      </c>
      <c r="I22647" t="s">
        <v>31</v>
      </c>
      <c r="J22647">
        <v>0</v>
      </c>
      <c r="K22647">
        <v>0</v>
      </c>
      <c r="L22647">
        <v>0</v>
      </c>
      <c r="M22647" s="1">
        <v>0</v>
      </c>
      <c r="N22647" s="23">
        <v>102561727</v>
      </c>
      <c r="O22647" s="23">
        <v>1015498202</v>
      </c>
      <c r="P22647" t="s">
        <v>60650</v>
      </c>
      <c r="R22647" t="s">
        <v>1034</v>
      </c>
    </row>
    <row r="22648" spans="1:18" x14ac:dyDescent="0.3">
      <c r="A22648" s="23">
        <v>1015498212</v>
      </c>
      <c r="B22648" t="s">
        <v>40961</v>
      </c>
      <c r="C22648" t="s">
        <v>43524</v>
      </c>
      <c r="D22648" s="2">
        <v>43054</v>
      </c>
      <c r="E22648" s="2">
        <v>43054</v>
      </c>
      <c r="F22648">
        <v>0</v>
      </c>
      <c r="G22648">
        <v>0</v>
      </c>
      <c r="H22648" t="s">
        <v>32</v>
      </c>
      <c r="I22648" t="s">
        <v>31</v>
      </c>
      <c r="J22648">
        <v>0</v>
      </c>
      <c r="K22648">
        <v>0</v>
      </c>
      <c r="L22648">
        <v>0</v>
      </c>
      <c r="M22648" s="1">
        <v>0</v>
      </c>
      <c r="N22648" s="23">
        <v>200365135</v>
      </c>
      <c r="O22648" s="23">
        <v>1015498212</v>
      </c>
      <c r="P22648" t="s">
        <v>60650</v>
      </c>
      <c r="R22648" t="s">
        <v>1034</v>
      </c>
    </row>
    <row r="22649" spans="1:18" x14ac:dyDescent="0.3">
      <c r="A22649" s="23">
        <v>1015498213</v>
      </c>
      <c r="B22649" t="s">
        <v>40961</v>
      </c>
      <c r="C22649" t="s">
        <v>43527</v>
      </c>
      <c r="D22649" s="2">
        <v>43054</v>
      </c>
      <c r="E22649" s="2">
        <v>43054</v>
      </c>
      <c r="F22649">
        <v>0</v>
      </c>
      <c r="G22649">
        <v>0</v>
      </c>
      <c r="H22649" t="s">
        <v>33</v>
      </c>
      <c r="I22649" t="s">
        <v>31</v>
      </c>
      <c r="J22649">
        <v>0</v>
      </c>
      <c r="K22649">
        <v>0</v>
      </c>
      <c r="L22649">
        <v>0</v>
      </c>
      <c r="M22649" s="1">
        <v>0</v>
      </c>
      <c r="N22649" s="23">
        <v>102561767</v>
      </c>
      <c r="O22649" s="23">
        <v>1015498213</v>
      </c>
      <c r="P22649" t="s">
        <v>60650</v>
      </c>
      <c r="R22649" t="s">
        <v>1034</v>
      </c>
    </row>
    <row r="22650" spans="1:18" x14ac:dyDescent="0.3">
      <c r="A22650" s="23">
        <v>1015498305</v>
      </c>
      <c r="B22650" t="s">
        <v>40961</v>
      </c>
      <c r="C22650" t="s">
        <v>43528</v>
      </c>
      <c r="D22650" s="2">
        <v>43054</v>
      </c>
      <c r="E22650" s="2">
        <v>43054</v>
      </c>
      <c r="F22650">
        <v>0</v>
      </c>
      <c r="G22650">
        <v>0</v>
      </c>
      <c r="H22650" t="s">
        <v>33</v>
      </c>
      <c r="I22650" t="s">
        <v>31</v>
      </c>
      <c r="J22650">
        <v>0</v>
      </c>
      <c r="K22650">
        <v>0</v>
      </c>
      <c r="L22650">
        <v>0</v>
      </c>
      <c r="M22650" s="1">
        <v>0</v>
      </c>
      <c r="N22650" s="23">
        <v>102561740</v>
      </c>
      <c r="O22650" s="23">
        <v>1015498305</v>
      </c>
      <c r="P22650" t="s">
        <v>60650</v>
      </c>
      <c r="R22650" t="s">
        <v>1034</v>
      </c>
    </row>
    <row r="22651" spans="1:18" x14ac:dyDescent="0.3">
      <c r="A22651" s="23">
        <v>1007549379</v>
      </c>
      <c r="B22651" t="s">
        <v>40961</v>
      </c>
      <c r="C22651" t="s">
        <v>6476</v>
      </c>
      <c r="D22651" s="2">
        <v>43054</v>
      </c>
      <c r="E22651" s="2">
        <v>43054</v>
      </c>
      <c r="F22651">
        <v>0</v>
      </c>
      <c r="G22651">
        <v>0</v>
      </c>
      <c r="H22651" t="s">
        <v>33</v>
      </c>
      <c r="I22651" t="s">
        <v>31</v>
      </c>
      <c r="J22651">
        <v>0</v>
      </c>
      <c r="K22651">
        <v>0</v>
      </c>
      <c r="L22651">
        <v>0</v>
      </c>
      <c r="M22651" s="1">
        <v>0</v>
      </c>
      <c r="N22651" s="23">
        <v>100645466</v>
      </c>
      <c r="O22651" s="23">
        <v>1007549379</v>
      </c>
      <c r="P22651" t="s">
        <v>60650</v>
      </c>
      <c r="R22651" t="s">
        <v>1034</v>
      </c>
    </row>
    <row r="22652" spans="1:18" x14ac:dyDescent="0.3">
      <c r="A22652" s="23">
        <v>1015498309</v>
      </c>
      <c r="B22652" t="s">
        <v>40961</v>
      </c>
      <c r="C22652" t="s">
        <v>43529</v>
      </c>
      <c r="D22652" s="2">
        <v>43054</v>
      </c>
      <c r="E22652" s="2">
        <v>43054</v>
      </c>
      <c r="F22652">
        <v>0</v>
      </c>
      <c r="G22652">
        <v>0</v>
      </c>
      <c r="H22652" t="s">
        <v>33</v>
      </c>
      <c r="I22652" t="s">
        <v>31</v>
      </c>
      <c r="J22652">
        <v>0</v>
      </c>
      <c r="K22652">
        <v>0</v>
      </c>
      <c r="L22652">
        <v>0</v>
      </c>
      <c r="M22652" s="1">
        <v>0</v>
      </c>
      <c r="N22652" s="23">
        <v>102561758</v>
      </c>
      <c r="O22652" s="23">
        <v>1015498309</v>
      </c>
      <c r="P22652" t="s">
        <v>60650</v>
      </c>
      <c r="R22652" t="s">
        <v>1034</v>
      </c>
    </row>
    <row r="22653" spans="1:18" x14ac:dyDescent="0.3">
      <c r="A22653" s="23">
        <v>1015498311</v>
      </c>
      <c r="B22653" t="s">
        <v>40961</v>
      </c>
      <c r="C22653" t="s">
        <v>43530</v>
      </c>
      <c r="D22653" s="2">
        <v>43054</v>
      </c>
      <c r="E22653" s="2">
        <v>43054</v>
      </c>
      <c r="F22653">
        <v>0</v>
      </c>
      <c r="G22653">
        <v>0</v>
      </c>
      <c r="H22653" t="s">
        <v>33</v>
      </c>
      <c r="I22653" t="s">
        <v>34</v>
      </c>
      <c r="J22653">
        <v>0</v>
      </c>
      <c r="K22653">
        <v>0</v>
      </c>
      <c r="L22653">
        <v>0</v>
      </c>
      <c r="M22653" s="1">
        <v>0</v>
      </c>
      <c r="N22653" s="23">
        <v>101668882</v>
      </c>
      <c r="O22653" s="23">
        <v>1015498311</v>
      </c>
      <c r="P22653" t="s">
        <v>60650</v>
      </c>
      <c r="R22653" t="s">
        <v>1034</v>
      </c>
    </row>
    <row r="22654" spans="1:18" x14ac:dyDescent="0.3">
      <c r="A22654" s="23">
        <v>1015498313</v>
      </c>
      <c r="B22654" t="s">
        <v>40961</v>
      </c>
      <c r="C22654" t="s">
        <v>43531</v>
      </c>
      <c r="D22654" s="2">
        <v>43054</v>
      </c>
      <c r="E22654" s="2">
        <v>43054</v>
      </c>
      <c r="F22654">
        <v>0</v>
      </c>
      <c r="G22654">
        <v>0</v>
      </c>
      <c r="H22654" t="s">
        <v>33</v>
      </c>
      <c r="I22654" t="s">
        <v>31</v>
      </c>
      <c r="J22654">
        <v>0</v>
      </c>
      <c r="K22654">
        <v>0</v>
      </c>
      <c r="L22654">
        <v>0</v>
      </c>
      <c r="M22654" s="1">
        <v>0</v>
      </c>
      <c r="N22654" s="23">
        <v>100439300</v>
      </c>
      <c r="O22654" s="23">
        <v>1015498313</v>
      </c>
      <c r="P22654" t="s">
        <v>60650</v>
      </c>
      <c r="R22654" t="s">
        <v>1034</v>
      </c>
    </row>
    <row r="22655" spans="1:18" x14ac:dyDescent="0.3">
      <c r="A22655" s="23">
        <v>1014364718</v>
      </c>
      <c r="B22655" t="s">
        <v>40961</v>
      </c>
      <c r="C22655" t="s">
        <v>13736</v>
      </c>
      <c r="D22655" s="2">
        <v>43054</v>
      </c>
      <c r="E22655" s="2">
        <v>43054</v>
      </c>
      <c r="F22655">
        <v>0</v>
      </c>
      <c r="G22655">
        <v>0</v>
      </c>
      <c r="H22655" t="s">
        <v>33</v>
      </c>
      <c r="I22655" t="s">
        <v>31</v>
      </c>
      <c r="J22655">
        <v>0</v>
      </c>
      <c r="K22655">
        <v>0</v>
      </c>
      <c r="L22655">
        <v>0</v>
      </c>
      <c r="M22655" s="1">
        <v>0</v>
      </c>
      <c r="N22655" s="23">
        <v>202903179</v>
      </c>
      <c r="O22655" s="23">
        <v>1014364718</v>
      </c>
      <c r="P22655" t="s">
        <v>60650</v>
      </c>
      <c r="R22655" t="s">
        <v>1034</v>
      </c>
    </row>
    <row r="22656" spans="1:18" x14ac:dyDescent="0.3">
      <c r="A22656" s="23">
        <v>1015498315</v>
      </c>
      <c r="B22656" t="s">
        <v>40961</v>
      </c>
      <c r="C22656" t="s">
        <v>37269</v>
      </c>
      <c r="D22656" s="2">
        <v>43054</v>
      </c>
      <c r="E22656" s="2">
        <v>43054</v>
      </c>
      <c r="F22656">
        <v>0</v>
      </c>
      <c r="G22656">
        <v>0</v>
      </c>
      <c r="H22656" t="s">
        <v>33</v>
      </c>
      <c r="I22656" t="s">
        <v>31</v>
      </c>
      <c r="J22656">
        <v>0</v>
      </c>
      <c r="K22656">
        <v>0</v>
      </c>
      <c r="L22656">
        <v>0</v>
      </c>
      <c r="M22656" s="1">
        <v>0</v>
      </c>
      <c r="N22656" s="23">
        <v>200513657</v>
      </c>
      <c r="O22656" s="23">
        <v>1015498315</v>
      </c>
      <c r="P22656" t="s">
        <v>60650</v>
      </c>
      <c r="R22656" t="s">
        <v>1034</v>
      </c>
    </row>
    <row r="22657" spans="1:18" x14ac:dyDescent="0.3">
      <c r="A22657" s="23">
        <v>1015498321</v>
      </c>
      <c r="B22657" t="s">
        <v>40961</v>
      </c>
      <c r="C22657" t="s">
        <v>43532</v>
      </c>
      <c r="D22657" s="2">
        <v>43054</v>
      </c>
      <c r="E22657" s="2">
        <v>43054</v>
      </c>
      <c r="F22657">
        <v>0</v>
      </c>
      <c r="G22657">
        <v>0</v>
      </c>
      <c r="H22657" t="s">
        <v>33</v>
      </c>
      <c r="I22657" t="s">
        <v>31</v>
      </c>
      <c r="J22657">
        <v>0</v>
      </c>
      <c r="K22657">
        <v>0</v>
      </c>
      <c r="L22657">
        <v>0</v>
      </c>
      <c r="M22657" s="1">
        <v>0</v>
      </c>
      <c r="N22657" s="23">
        <v>201787094</v>
      </c>
      <c r="O22657" s="23">
        <v>1015498321</v>
      </c>
      <c r="P22657" t="s">
        <v>60650</v>
      </c>
      <c r="R22657" t="s">
        <v>1034</v>
      </c>
    </row>
    <row r="22658" spans="1:18" x14ac:dyDescent="0.3">
      <c r="A22658" s="23">
        <v>1015498334</v>
      </c>
      <c r="B22658" t="s">
        <v>40961</v>
      </c>
      <c r="C22658" t="s">
        <v>27256</v>
      </c>
      <c r="D22658" s="2">
        <v>43054</v>
      </c>
      <c r="E22658" s="2">
        <v>43054</v>
      </c>
      <c r="F22658">
        <v>0</v>
      </c>
      <c r="G22658">
        <v>0</v>
      </c>
      <c r="H22658" t="s">
        <v>32</v>
      </c>
      <c r="I22658" t="s">
        <v>31</v>
      </c>
      <c r="J22658">
        <v>0</v>
      </c>
      <c r="K22658">
        <v>0</v>
      </c>
      <c r="L22658">
        <v>0</v>
      </c>
      <c r="M22658" s="1">
        <v>0</v>
      </c>
      <c r="N22658" s="23">
        <v>100435274</v>
      </c>
      <c r="O22658" s="23">
        <v>1015498334</v>
      </c>
      <c r="P22658" t="s">
        <v>60650</v>
      </c>
      <c r="R22658" t="s">
        <v>1034</v>
      </c>
    </row>
    <row r="22659" spans="1:18" x14ac:dyDescent="0.3">
      <c r="A22659" s="23">
        <v>1015498253</v>
      </c>
      <c r="B22659" t="s">
        <v>40961</v>
      </c>
      <c r="C22659" t="s">
        <v>43533</v>
      </c>
      <c r="D22659" s="2">
        <v>43054</v>
      </c>
      <c r="E22659" s="2">
        <v>43054</v>
      </c>
      <c r="F22659">
        <v>0</v>
      </c>
      <c r="G22659">
        <v>0</v>
      </c>
      <c r="H22659" t="s">
        <v>33</v>
      </c>
      <c r="I22659" t="s">
        <v>31</v>
      </c>
      <c r="J22659">
        <v>0</v>
      </c>
      <c r="K22659">
        <v>0</v>
      </c>
      <c r="L22659">
        <v>0</v>
      </c>
      <c r="M22659" s="1">
        <v>0</v>
      </c>
      <c r="N22659" s="23">
        <v>102561798</v>
      </c>
      <c r="O22659" s="23">
        <v>1015498253</v>
      </c>
      <c r="P22659" t="s">
        <v>60650</v>
      </c>
      <c r="R22659" t="s">
        <v>1034</v>
      </c>
    </row>
    <row r="22660" spans="1:18" x14ac:dyDescent="0.3">
      <c r="A22660" s="23">
        <v>1015498341</v>
      </c>
      <c r="B22660" t="s">
        <v>40961</v>
      </c>
      <c r="C22660" t="s">
        <v>43534</v>
      </c>
      <c r="D22660" s="2">
        <v>43054</v>
      </c>
      <c r="E22660" s="2">
        <v>43054</v>
      </c>
      <c r="F22660">
        <v>0</v>
      </c>
      <c r="G22660">
        <v>0</v>
      </c>
      <c r="H22660" t="s">
        <v>33</v>
      </c>
      <c r="I22660" t="s">
        <v>31</v>
      </c>
      <c r="J22660">
        <v>0</v>
      </c>
      <c r="K22660">
        <v>0</v>
      </c>
      <c r="L22660">
        <v>0</v>
      </c>
      <c r="M22660" s="1">
        <v>0</v>
      </c>
      <c r="N22660" s="23">
        <v>102561802</v>
      </c>
      <c r="O22660" s="23">
        <v>1015498341</v>
      </c>
      <c r="P22660" t="s">
        <v>60650</v>
      </c>
      <c r="R22660" t="s">
        <v>1034</v>
      </c>
    </row>
    <row r="22661" spans="1:18" x14ac:dyDescent="0.3">
      <c r="A22661" s="23">
        <v>1015498342</v>
      </c>
      <c r="B22661" t="s">
        <v>40961</v>
      </c>
      <c r="C22661" t="s">
        <v>43535</v>
      </c>
      <c r="D22661" s="2">
        <v>43054</v>
      </c>
      <c r="E22661" s="2">
        <v>43054</v>
      </c>
      <c r="F22661">
        <v>0</v>
      </c>
      <c r="G22661">
        <v>0</v>
      </c>
      <c r="H22661" t="s">
        <v>33</v>
      </c>
      <c r="I22661" t="s">
        <v>31</v>
      </c>
      <c r="J22661">
        <v>0</v>
      </c>
      <c r="K22661">
        <v>0</v>
      </c>
      <c r="L22661">
        <v>0</v>
      </c>
      <c r="M22661" s="1">
        <v>0</v>
      </c>
      <c r="N22661" s="23">
        <v>102561804</v>
      </c>
      <c r="O22661" s="23">
        <v>1015498342</v>
      </c>
      <c r="P22661" t="s">
        <v>60650</v>
      </c>
      <c r="R22661" t="s">
        <v>1034</v>
      </c>
    </row>
    <row r="22662" spans="1:18" x14ac:dyDescent="0.3">
      <c r="A22662" s="23">
        <v>1015498350</v>
      </c>
      <c r="B22662" t="s">
        <v>40961</v>
      </c>
      <c r="C22662" t="s">
        <v>19447</v>
      </c>
      <c r="D22662" s="2">
        <v>43054</v>
      </c>
      <c r="E22662" s="2">
        <v>43054</v>
      </c>
      <c r="F22662">
        <v>0</v>
      </c>
      <c r="G22662">
        <v>0</v>
      </c>
      <c r="H22662" t="s">
        <v>33</v>
      </c>
      <c r="I22662" t="s">
        <v>31</v>
      </c>
      <c r="J22662">
        <v>0</v>
      </c>
      <c r="K22662">
        <v>0</v>
      </c>
      <c r="L22662">
        <v>0</v>
      </c>
      <c r="M22662" s="1">
        <v>0</v>
      </c>
      <c r="N22662" s="23">
        <v>202177400</v>
      </c>
      <c r="O22662" s="23">
        <v>1015498350</v>
      </c>
      <c r="P22662" t="s">
        <v>60650</v>
      </c>
      <c r="R22662" t="s">
        <v>1034</v>
      </c>
    </row>
    <row r="22663" spans="1:18" x14ac:dyDescent="0.3">
      <c r="A22663" s="23">
        <v>1015498264</v>
      </c>
      <c r="B22663" t="s">
        <v>40961</v>
      </c>
      <c r="C22663" t="s">
        <v>43536</v>
      </c>
      <c r="D22663" s="2">
        <v>43054</v>
      </c>
      <c r="E22663" s="2">
        <v>43054</v>
      </c>
      <c r="F22663">
        <v>0</v>
      </c>
      <c r="G22663">
        <v>0</v>
      </c>
      <c r="H22663" t="s">
        <v>33</v>
      </c>
      <c r="I22663" t="s">
        <v>37</v>
      </c>
      <c r="J22663">
        <v>0</v>
      </c>
      <c r="K22663">
        <v>0</v>
      </c>
      <c r="L22663">
        <v>0</v>
      </c>
      <c r="M22663" s="1">
        <v>0</v>
      </c>
      <c r="N22663" s="23">
        <v>102561815</v>
      </c>
      <c r="O22663" s="23">
        <v>1015498264</v>
      </c>
      <c r="P22663" t="s">
        <v>60650</v>
      </c>
      <c r="R22663" t="s">
        <v>1034</v>
      </c>
    </row>
    <row r="22664" spans="1:18" x14ac:dyDescent="0.3">
      <c r="A22664" s="23">
        <v>1015498269</v>
      </c>
      <c r="B22664" t="s">
        <v>40961</v>
      </c>
      <c r="C22664" t="s">
        <v>43537</v>
      </c>
      <c r="D22664" s="2">
        <v>43054</v>
      </c>
      <c r="E22664" s="2">
        <v>43054</v>
      </c>
      <c r="F22664">
        <v>0</v>
      </c>
      <c r="G22664">
        <v>0</v>
      </c>
      <c r="H22664" t="s">
        <v>33</v>
      </c>
      <c r="I22664" t="s">
        <v>34</v>
      </c>
      <c r="J22664">
        <v>0</v>
      </c>
      <c r="K22664">
        <v>0</v>
      </c>
      <c r="L22664">
        <v>0</v>
      </c>
      <c r="M22664" s="1">
        <v>0</v>
      </c>
      <c r="N22664" s="23">
        <v>102561813</v>
      </c>
      <c r="O22664" s="23">
        <v>1015498269</v>
      </c>
      <c r="P22664" t="s">
        <v>60650</v>
      </c>
      <c r="R22664" t="s">
        <v>1034</v>
      </c>
    </row>
    <row r="22665" spans="1:18" x14ac:dyDescent="0.3">
      <c r="A22665" s="23">
        <v>1015498270</v>
      </c>
      <c r="B22665" t="s">
        <v>40961</v>
      </c>
      <c r="C22665" t="s">
        <v>43538</v>
      </c>
      <c r="D22665" s="2">
        <v>43054</v>
      </c>
      <c r="E22665" s="2">
        <v>43054</v>
      </c>
      <c r="F22665">
        <v>0</v>
      </c>
      <c r="G22665">
        <v>0</v>
      </c>
      <c r="H22665" t="s">
        <v>33</v>
      </c>
      <c r="I22665" t="s">
        <v>31</v>
      </c>
      <c r="J22665">
        <v>0</v>
      </c>
      <c r="K22665">
        <v>0</v>
      </c>
      <c r="L22665">
        <v>0</v>
      </c>
      <c r="M22665" s="1">
        <v>0</v>
      </c>
      <c r="N22665" s="23">
        <v>101080185</v>
      </c>
      <c r="O22665" s="23">
        <v>1015498270</v>
      </c>
      <c r="P22665" t="s">
        <v>60650</v>
      </c>
      <c r="R22665" t="s">
        <v>1034</v>
      </c>
    </row>
    <row r="22666" spans="1:18" x14ac:dyDescent="0.3">
      <c r="A22666" s="23">
        <v>1015498360</v>
      </c>
      <c r="B22666" t="s">
        <v>40961</v>
      </c>
      <c r="C22666" t="s">
        <v>43539</v>
      </c>
      <c r="D22666" s="2">
        <v>43054</v>
      </c>
      <c r="E22666" s="2">
        <v>43054</v>
      </c>
      <c r="F22666">
        <v>0</v>
      </c>
      <c r="G22666">
        <v>0</v>
      </c>
      <c r="H22666" t="s">
        <v>33</v>
      </c>
      <c r="I22666" t="s">
        <v>38</v>
      </c>
      <c r="J22666">
        <v>0</v>
      </c>
      <c r="K22666">
        <v>0</v>
      </c>
      <c r="L22666">
        <v>0</v>
      </c>
      <c r="M22666" s="1">
        <v>0</v>
      </c>
      <c r="N22666" s="23">
        <v>102561806</v>
      </c>
      <c r="O22666" s="23">
        <v>1015498360</v>
      </c>
      <c r="P22666" t="s">
        <v>60650</v>
      </c>
      <c r="R22666" t="s">
        <v>1034</v>
      </c>
    </row>
    <row r="22667" spans="1:18" x14ac:dyDescent="0.3">
      <c r="A22667" s="23">
        <v>1003586567</v>
      </c>
      <c r="B22667" t="s">
        <v>40961</v>
      </c>
      <c r="C22667" t="s">
        <v>28555</v>
      </c>
      <c r="D22667" s="2">
        <v>43054</v>
      </c>
      <c r="E22667" s="2">
        <v>43054</v>
      </c>
      <c r="F22667">
        <v>0</v>
      </c>
      <c r="G22667">
        <v>0</v>
      </c>
      <c r="H22667" t="s">
        <v>33</v>
      </c>
      <c r="I22667" t="s">
        <v>37</v>
      </c>
      <c r="J22667">
        <v>0</v>
      </c>
      <c r="K22667">
        <v>0</v>
      </c>
      <c r="L22667">
        <v>0</v>
      </c>
      <c r="M22667" s="1">
        <v>0</v>
      </c>
      <c r="N22667" s="23">
        <v>200775099</v>
      </c>
      <c r="O22667" s="23">
        <v>1003586567</v>
      </c>
      <c r="P22667" t="s">
        <v>60650</v>
      </c>
      <c r="R22667" t="s">
        <v>1034</v>
      </c>
    </row>
    <row r="22668" spans="1:18" x14ac:dyDescent="0.3">
      <c r="A22668" s="23">
        <v>1011998863</v>
      </c>
      <c r="B22668" t="s">
        <v>40961</v>
      </c>
      <c r="C22668" t="s">
        <v>8172</v>
      </c>
      <c r="D22668" s="2">
        <v>43054</v>
      </c>
      <c r="E22668" s="2">
        <v>43054</v>
      </c>
      <c r="F22668">
        <v>0</v>
      </c>
      <c r="G22668">
        <v>0</v>
      </c>
      <c r="H22668" t="s">
        <v>33</v>
      </c>
      <c r="I22668" t="s">
        <v>31</v>
      </c>
      <c r="J22668">
        <v>0</v>
      </c>
      <c r="K22668">
        <v>0</v>
      </c>
      <c r="L22668">
        <v>0</v>
      </c>
      <c r="M22668" s="1">
        <v>0</v>
      </c>
      <c r="N22668" s="23">
        <v>101149793</v>
      </c>
      <c r="O22668" s="23">
        <v>1011998863</v>
      </c>
      <c r="P22668" t="s">
        <v>60650</v>
      </c>
      <c r="R22668" t="s">
        <v>1034</v>
      </c>
    </row>
    <row r="22669" spans="1:18" x14ac:dyDescent="0.3">
      <c r="A22669" s="23">
        <v>1015498388</v>
      </c>
      <c r="B22669" t="s">
        <v>40961</v>
      </c>
      <c r="C22669" t="s">
        <v>43540</v>
      </c>
      <c r="D22669" s="2">
        <v>43054</v>
      </c>
      <c r="E22669" s="2">
        <v>43054</v>
      </c>
      <c r="F22669">
        <v>0</v>
      </c>
      <c r="G22669">
        <v>0</v>
      </c>
      <c r="H22669" t="s">
        <v>33</v>
      </c>
      <c r="I22669" t="s">
        <v>38</v>
      </c>
      <c r="J22669">
        <v>0</v>
      </c>
      <c r="K22669">
        <v>0</v>
      </c>
      <c r="L22669">
        <v>0</v>
      </c>
      <c r="M22669" s="1">
        <v>0</v>
      </c>
      <c r="N22669" s="23">
        <v>102561823</v>
      </c>
      <c r="O22669" s="23">
        <v>1015498388</v>
      </c>
      <c r="P22669" t="s">
        <v>60650</v>
      </c>
      <c r="R22669" t="s">
        <v>1034</v>
      </c>
    </row>
    <row r="22670" spans="1:18" x14ac:dyDescent="0.3">
      <c r="A22670" s="23">
        <v>1015498393</v>
      </c>
      <c r="B22670" t="s">
        <v>40961</v>
      </c>
      <c r="C22670" t="s">
        <v>43541</v>
      </c>
      <c r="D22670" s="2">
        <v>43054</v>
      </c>
      <c r="E22670" s="2">
        <v>43054</v>
      </c>
      <c r="F22670">
        <v>0</v>
      </c>
      <c r="G22670">
        <v>0</v>
      </c>
      <c r="H22670" t="s">
        <v>33</v>
      </c>
      <c r="I22670" t="s">
        <v>31</v>
      </c>
      <c r="J22670">
        <v>0</v>
      </c>
      <c r="K22670">
        <v>0</v>
      </c>
      <c r="L22670">
        <v>0</v>
      </c>
      <c r="M22670" s="1">
        <v>0</v>
      </c>
      <c r="N22670" s="23">
        <v>202550197</v>
      </c>
      <c r="O22670" s="23">
        <v>1015498393</v>
      </c>
      <c r="P22670" t="s">
        <v>60650</v>
      </c>
      <c r="R22670" t="s">
        <v>1034</v>
      </c>
    </row>
    <row r="22671" spans="1:18" x14ac:dyDescent="0.3">
      <c r="A22671" s="23">
        <v>1015498408</v>
      </c>
      <c r="B22671" t="s">
        <v>40961</v>
      </c>
      <c r="C22671" t="s">
        <v>43542</v>
      </c>
      <c r="D22671" s="2">
        <v>43054</v>
      </c>
      <c r="E22671" s="2">
        <v>43054</v>
      </c>
      <c r="F22671">
        <v>0</v>
      </c>
      <c r="G22671">
        <v>0</v>
      </c>
      <c r="H22671" t="s">
        <v>33</v>
      </c>
      <c r="I22671" t="s">
        <v>36</v>
      </c>
      <c r="J22671">
        <v>0</v>
      </c>
      <c r="K22671">
        <v>0</v>
      </c>
      <c r="L22671">
        <v>0</v>
      </c>
      <c r="M22671" s="1">
        <v>0</v>
      </c>
      <c r="N22671" s="23">
        <v>102560152</v>
      </c>
      <c r="O22671" s="23">
        <v>1015498408</v>
      </c>
      <c r="P22671" t="s">
        <v>60650</v>
      </c>
      <c r="R22671" t="s">
        <v>1034</v>
      </c>
    </row>
    <row r="22672" spans="1:18" x14ac:dyDescent="0.3">
      <c r="A22672" s="23">
        <v>1007440729</v>
      </c>
      <c r="B22672" t="s">
        <v>40961</v>
      </c>
      <c r="C22672" t="s">
        <v>6243</v>
      </c>
      <c r="D22672" s="2">
        <v>43054</v>
      </c>
      <c r="E22672" s="2">
        <v>43054</v>
      </c>
      <c r="F22672">
        <v>0</v>
      </c>
      <c r="G22672">
        <v>0</v>
      </c>
      <c r="H22672" t="s">
        <v>33</v>
      </c>
      <c r="I22672" t="s">
        <v>31</v>
      </c>
      <c r="J22672">
        <v>0</v>
      </c>
      <c r="K22672">
        <v>0</v>
      </c>
      <c r="L22672">
        <v>0</v>
      </c>
      <c r="M22672" s="1">
        <v>0</v>
      </c>
      <c r="N22672" s="23">
        <v>202027918</v>
      </c>
      <c r="O22672" s="23">
        <v>1007440729</v>
      </c>
      <c r="P22672" t="s">
        <v>60650</v>
      </c>
      <c r="R22672" t="s">
        <v>1034</v>
      </c>
    </row>
    <row r="22673" spans="1:18" x14ac:dyDescent="0.3">
      <c r="A22673" s="23">
        <v>1015498516</v>
      </c>
      <c r="B22673" t="s">
        <v>40961</v>
      </c>
      <c r="C22673" t="s">
        <v>43543</v>
      </c>
      <c r="D22673" s="2">
        <v>43054</v>
      </c>
      <c r="E22673" s="2">
        <v>43054</v>
      </c>
      <c r="F22673">
        <v>0</v>
      </c>
      <c r="G22673">
        <v>0</v>
      </c>
      <c r="H22673" t="s">
        <v>32</v>
      </c>
      <c r="I22673" t="s">
        <v>31</v>
      </c>
      <c r="J22673">
        <v>0</v>
      </c>
      <c r="K22673">
        <v>0</v>
      </c>
      <c r="L22673">
        <v>0</v>
      </c>
      <c r="M22673" s="1">
        <v>0</v>
      </c>
      <c r="N22673" s="23">
        <v>202615815</v>
      </c>
      <c r="O22673" s="23">
        <v>1015498516</v>
      </c>
      <c r="P22673" t="s">
        <v>60650</v>
      </c>
      <c r="R22673" t="s">
        <v>1034</v>
      </c>
    </row>
    <row r="22674" spans="1:18" x14ac:dyDescent="0.3">
      <c r="A22674" s="23">
        <v>1015498516</v>
      </c>
      <c r="B22674" t="s">
        <v>40961</v>
      </c>
      <c r="C22674" t="s">
        <v>43543</v>
      </c>
      <c r="D22674" s="2">
        <v>43054</v>
      </c>
      <c r="E22674" s="2">
        <v>43054</v>
      </c>
      <c r="F22674">
        <v>0</v>
      </c>
      <c r="G22674">
        <v>0</v>
      </c>
      <c r="H22674" t="s">
        <v>32</v>
      </c>
      <c r="I22674" t="s">
        <v>31</v>
      </c>
      <c r="J22674">
        <v>0</v>
      </c>
      <c r="K22674">
        <v>0</v>
      </c>
      <c r="L22674">
        <v>0</v>
      </c>
      <c r="M22674" s="1">
        <v>0</v>
      </c>
      <c r="N22674" s="23">
        <v>202615815</v>
      </c>
      <c r="O22674" s="23">
        <v>1015498516</v>
      </c>
      <c r="P22674" t="s">
        <v>60650</v>
      </c>
      <c r="R22674" t="s">
        <v>1034</v>
      </c>
    </row>
    <row r="22675" spans="1:18" x14ac:dyDescent="0.3">
      <c r="A22675" s="23">
        <v>1015498517</v>
      </c>
      <c r="B22675" t="s">
        <v>40961</v>
      </c>
      <c r="C22675" t="s">
        <v>43544</v>
      </c>
      <c r="D22675" s="2">
        <v>43054</v>
      </c>
      <c r="E22675" s="2">
        <v>43054</v>
      </c>
      <c r="F22675">
        <v>0</v>
      </c>
      <c r="G22675">
        <v>0</v>
      </c>
      <c r="H22675" t="s">
        <v>33</v>
      </c>
      <c r="I22675" t="s">
        <v>31</v>
      </c>
      <c r="J22675">
        <v>0</v>
      </c>
      <c r="K22675">
        <v>0</v>
      </c>
      <c r="L22675">
        <v>0</v>
      </c>
      <c r="M22675" s="1">
        <v>0</v>
      </c>
      <c r="N22675" s="23">
        <v>102561871</v>
      </c>
      <c r="O22675" s="23">
        <v>1015498517</v>
      </c>
      <c r="P22675" t="s">
        <v>60650</v>
      </c>
      <c r="R22675" t="s">
        <v>1034</v>
      </c>
    </row>
    <row r="22676" spans="1:18" x14ac:dyDescent="0.3">
      <c r="A22676" s="23">
        <v>1015498519</v>
      </c>
      <c r="B22676" t="s">
        <v>40961</v>
      </c>
      <c r="C22676" t="s">
        <v>43545</v>
      </c>
      <c r="D22676" s="2">
        <v>43054</v>
      </c>
      <c r="E22676" s="2">
        <v>43054</v>
      </c>
      <c r="F22676">
        <v>0</v>
      </c>
      <c r="G22676">
        <v>0</v>
      </c>
      <c r="H22676" t="s">
        <v>33</v>
      </c>
      <c r="I22676" t="s">
        <v>37</v>
      </c>
      <c r="J22676">
        <v>0</v>
      </c>
      <c r="K22676">
        <v>0</v>
      </c>
      <c r="L22676">
        <v>0</v>
      </c>
      <c r="M22676" s="1">
        <v>0</v>
      </c>
      <c r="N22676" s="23">
        <v>202245385</v>
      </c>
      <c r="O22676" s="23">
        <v>1015498519</v>
      </c>
      <c r="P22676" t="s">
        <v>60650</v>
      </c>
      <c r="R22676" t="s">
        <v>1034</v>
      </c>
    </row>
    <row r="22677" spans="1:18" x14ac:dyDescent="0.3">
      <c r="A22677" s="23">
        <v>1015498522</v>
      </c>
      <c r="B22677" t="s">
        <v>40961</v>
      </c>
      <c r="C22677" t="s">
        <v>43546</v>
      </c>
      <c r="D22677" s="2">
        <v>43054</v>
      </c>
      <c r="E22677" s="2">
        <v>43054</v>
      </c>
      <c r="F22677">
        <v>0</v>
      </c>
      <c r="G22677">
        <v>0</v>
      </c>
      <c r="H22677" t="s">
        <v>32</v>
      </c>
      <c r="I22677" t="s">
        <v>31</v>
      </c>
      <c r="J22677">
        <v>0</v>
      </c>
      <c r="K22677">
        <v>0</v>
      </c>
      <c r="L22677">
        <v>0</v>
      </c>
      <c r="M22677" s="1">
        <v>0</v>
      </c>
      <c r="N22677" s="23">
        <v>100546208</v>
      </c>
      <c r="O22677" s="23">
        <v>1015498522</v>
      </c>
      <c r="P22677" t="s">
        <v>60650</v>
      </c>
      <c r="R22677" t="s">
        <v>1034</v>
      </c>
    </row>
    <row r="22678" spans="1:18" x14ac:dyDescent="0.3">
      <c r="A22678" s="23">
        <v>1015498437</v>
      </c>
      <c r="B22678" t="s">
        <v>40961</v>
      </c>
      <c r="C22678" t="s">
        <v>43547</v>
      </c>
      <c r="D22678" s="2">
        <v>43054</v>
      </c>
      <c r="E22678" s="2">
        <v>43054</v>
      </c>
      <c r="F22678">
        <v>0</v>
      </c>
      <c r="G22678">
        <v>0</v>
      </c>
      <c r="H22678" t="s">
        <v>33</v>
      </c>
      <c r="I22678" t="s">
        <v>31</v>
      </c>
      <c r="J22678">
        <v>0</v>
      </c>
      <c r="K22678">
        <v>0</v>
      </c>
      <c r="L22678">
        <v>0</v>
      </c>
      <c r="M22678" s="1">
        <v>0</v>
      </c>
      <c r="N22678" s="23">
        <v>100362390</v>
      </c>
      <c r="O22678" s="23">
        <v>1015498437</v>
      </c>
      <c r="P22678" t="s">
        <v>60650</v>
      </c>
      <c r="R22678" t="s">
        <v>1034</v>
      </c>
    </row>
    <row r="22679" spans="1:18" x14ac:dyDescent="0.3">
      <c r="A22679" s="23">
        <v>1015498440</v>
      </c>
      <c r="B22679" t="s">
        <v>40961</v>
      </c>
      <c r="C22679" t="s">
        <v>43548</v>
      </c>
      <c r="D22679" s="2">
        <v>43054</v>
      </c>
      <c r="E22679" s="2">
        <v>43054</v>
      </c>
      <c r="F22679">
        <v>0</v>
      </c>
      <c r="G22679">
        <v>0</v>
      </c>
      <c r="H22679" t="s">
        <v>33</v>
      </c>
      <c r="I22679" t="s">
        <v>31</v>
      </c>
      <c r="J22679">
        <v>0</v>
      </c>
      <c r="K22679">
        <v>0</v>
      </c>
      <c r="L22679">
        <v>0</v>
      </c>
      <c r="M22679" s="1">
        <v>0</v>
      </c>
      <c r="N22679" s="23">
        <v>102561859</v>
      </c>
      <c r="O22679" s="23">
        <v>1015498440</v>
      </c>
      <c r="P22679" t="s">
        <v>60650</v>
      </c>
      <c r="R22679" t="s">
        <v>1034</v>
      </c>
    </row>
    <row r="22680" spans="1:18" x14ac:dyDescent="0.3">
      <c r="A22680" s="23">
        <v>1015498541</v>
      </c>
      <c r="B22680" t="s">
        <v>40961</v>
      </c>
      <c r="C22680" t="s">
        <v>25394</v>
      </c>
      <c r="D22680" s="2">
        <v>43054</v>
      </c>
      <c r="E22680" s="2">
        <v>43054</v>
      </c>
      <c r="F22680">
        <v>0</v>
      </c>
      <c r="G22680">
        <v>0</v>
      </c>
      <c r="H22680" t="s">
        <v>33</v>
      </c>
      <c r="I22680" t="s">
        <v>31</v>
      </c>
      <c r="J22680">
        <v>0</v>
      </c>
      <c r="K22680">
        <v>0</v>
      </c>
      <c r="L22680">
        <v>0</v>
      </c>
      <c r="M22680" s="1">
        <v>0</v>
      </c>
      <c r="N22680" s="23">
        <v>100014044</v>
      </c>
      <c r="O22680" s="23">
        <v>1015498541</v>
      </c>
      <c r="P22680" t="s">
        <v>60650</v>
      </c>
      <c r="R22680" t="s">
        <v>1034</v>
      </c>
    </row>
    <row r="22681" spans="1:18" x14ac:dyDescent="0.3">
      <c r="A22681" s="23">
        <v>1015498541</v>
      </c>
      <c r="B22681" t="s">
        <v>40961</v>
      </c>
      <c r="C22681" t="s">
        <v>25394</v>
      </c>
      <c r="D22681" s="2">
        <v>43054</v>
      </c>
      <c r="E22681" s="2">
        <v>43054</v>
      </c>
      <c r="F22681">
        <v>0</v>
      </c>
      <c r="G22681">
        <v>0</v>
      </c>
      <c r="H22681" t="s">
        <v>33</v>
      </c>
      <c r="I22681" t="s">
        <v>31</v>
      </c>
      <c r="J22681">
        <v>0</v>
      </c>
      <c r="K22681">
        <v>0</v>
      </c>
      <c r="L22681">
        <v>0</v>
      </c>
      <c r="M22681" s="1">
        <v>0</v>
      </c>
      <c r="N22681" s="23">
        <v>100014044</v>
      </c>
      <c r="O22681" s="23">
        <v>1015498541</v>
      </c>
      <c r="P22681" t="s">
        <v>60650</v>
      </c>
      <c r="R22681" t="s">
        <v>1034</v>
      </c>
    </row>
    <row r="22682" spans="1:18" x14ac:dyDescent="0.3">
      <c r="A22682" s="23">
        <v>1015498460</v>
      </c>
      <c r="B22682" t="s">
        <v>40961</v>
      </c>
      <c r="C22682" t="s">
        <v>43549</v>
      </c>
      <c r="D22682" s="2">
        <v>43054</v>
      </c>
      <c r="E22682" s="2">
        <v>43054</v>
      </c>
      <c r="F22682">
        <v>0</v>
      </c>
      <c r="G22682">
        <v>0</v>
      </c>
      <c r="H22682" t="s">
        <v>33</v>
      </c>
      <c r="I22682" t="s">
        <v>31</v>
      </c>
      <c r="J22682">
        <v>0</v>
      </c>
      <c r="K22682">
        <v>0</v>
      </c>
      <c r="L22682">
        <v>0</v>
      </c>
      <c r="M22682" s="1">
        <v>0</v>
      </c>
      <c r="N22682" s="23">
        <v>202361630</v>
      </c>
      <c r="O22682" s="23">
        <v>1015498460</v>
      </c>
      <c r="P22682" t="s">
        <v>60650</v>
      </c>
      <c r="R22682" t="s">
        <v>1034</v>
      </c>
    </row>
    <row r="22683" spans="1:18" x14ac:dyDescent="0.3">
      <c r="A22683" s="23">
        <v>1015498463</v>
      </c>
      <c r="B22683" t="s">
        <v>40961</v>
      </c>
      <c r="C22683" t="s">
        <v>43550</v>
      </c>
      <c r="D22683" s="2">
        <v>43054</v>
      </c>
      <c r="E22683" s="2">
        <v>43054</v>
      </c>
      <c r="F22683">
        <v>0</v>
      </c>
      <c r="G22683">
        <v>0</v>
      </c>
      <c r="H22683" t="s">
        <v>33</v>
      </c>
      <c r="I22683" t="s">
        <v>34</v>
      </c>
      <c r="J22683">
        <v>0</v>
      </c>
      <c r="K22683">
        <v>0</v>
      </c>
      <c r="L22683">
        <v>0</v>
      </c>
      <c r="M22683" s="1">
        <v>0</v>
      </c>
      <c r="N22683" s="23">
        <v>102561894</v>
      </c>
      <c r="O22683" s="23">
        <v>1015498463</v>
      </c>
      <c r="P22683" t="s">
        <v>60650</v>
      </c>
      <c r="R22683" t="s">
        <v>1034</v>
      </c>
    </row>
    <row r="22684" spans="1:18" x14ac:dyDescent="0.3">
      <c r="A22684" s="23">
        <v>1015498465</v>
      </c>
      <c r="B22684" t="s">
        <v>40961</v>
      </c>
      <c r="C22684" t="s">
        <v>43551</v>
      </c>
      <c r="D22684" s="2">
        <v>43054</v>
      </c>
      <c r="E22684" s="2">
        <v>43054</v>
      </c>
      <c r="F22684">
        <v>0</v>
      </c>
      <c r="G22684">
        <v>0</v>
      </c>
      <c r="H22684" t="s">
        <v>33</v>
      </c>
      <c r="I22684" t="s">
        <v>31</v>
      </c>
      <c r="J22684">
        <v>0</v>
      </c>
      <c r="K22684">
        <v>0</v>
      </c>
      <c r="L22684">
        <v>0</v>
      </c>
      <c r="M22684" s="1">
        <v>0</v>
      </c>
      <c r="N22684" s="23">
        <v>102561897</v>
      </c>
      <c r="O22684" s="23">
        <v>1015498465</v>
      </c>
      <c r="P22684" t="s">
        <v>60650</v>
      </c>
      <c r="R22684" t="s">
        <v>1034</v>
      </c>
    </row>
    <row r="22685" spans="1:18" x14ac:dyDescent="0.3">
      <c r="A22685" s="23">
        <v>1015498468</v>
      </c>
      <c r="B22685" t="s">
        <v>40961</v>
      </c>
      <c r="C22685" t="s">
        <v>43552</v>
      </c>
      <c r="D22685" s="2">
        <v>43054</v>
      </c>
      <c r="E22685" s="2">
        <v>43054</v>
      </c>
      <c r="F22685">
        <v>0</v>
      </c>
      <c r="G22685">
        <v>0</v>
      </c>
      <c r="H22685" t="s">
        <v>32</v>
      </c>
      <c r="I22685" t="s">
        <v>31</v>
      </c>
      <c r="J22685">
        <v>0</v>
      </c>
      <c r="K22685">
        <v>0</v>
      </c>
      <c r="L22685">
        <v>0</v>
      </c>
      <c r="M22685" s="1">
        <v>0</v>
      </c>
      <c r="N22685" s="23">
        <v>102561896</v>
      </c>
      <c r="O22685" s="23">
        <v>1015498468</v>
      </c>
      <c r="P22685" t="s">
        <v>60650</v>
      </c>
      <c r="R22685" t="s">
        <v>1034</v>
      </c>
    </row>
    <row r="22686" spans="1:18" x14ac:dyDescent="0.3">
      <c r="A22686" s="23">
        <v>1015498547</v>
      </c>
      <c r="B22686" t="s">
        <v>40961</v>
      </c>
      <c r="C22686" t="s">
        <v>43553</v>
      </c>
      <c r="D22686" s="2">
        <v>43054</v>
      </c>
      <c r="E22686" s="2">
        <v>43054</v>
      </c>
      <c r="F22686">
        <v>0</v>
      </c>
      <c r="G22686">
        <v>0</v>
      </c>
      <c r="H22686" t="s">
        <v>33</v>
      </c>
      <c r="I22686" t="s">
        <v>38</v>
      </c>
      <c r="J22686">
        <v>0</v>
      </c>
      <c r="K22686">
        <v>0</v>
      </c>
      <c r="L22686">
        <v>0</v>
      </c>
      <c r="M22686" s="1">
        <v>0</v>
      </c>
      <c r="N22686" s="23">
        <v>100123801</v>
      </c>
      <c r="O22686" s="23">
        <v>1015498547</v>
      </c>
      <c r="P22686" t="s">
        <v>60650</v>
      </c>
      <c r="R22686" t="s">
        <v>1034</v>
      </c>
    </row>
    <row r="22687" spans="1:18" x14ac:dyDescent="0.3">
      <c r="A22687" s="23">
        <v>1015498550</v>
      </c>
      <c r="B22687" t="s">
        <v>40961</v>
      </c>
      <c r="C22687" t="s">
        <v>43546</v>
      </c>
      <c r="D22687" s="2">
        <v>43054</v>
      </c>
      <c r="E22687" s="2">
        <v>43054</v>
      </c>
      <c r="F22687">
        <v>0</v>
      </c>
      <c r="G22687">
        <v>0</v>
      </c>
      <c r="H22687" t="s">
        <v>32</v>
      </c>
      <c r="I22687" t="s">
        <v>31</v>
      </c>
      <c r="J22687">
        <v>0</v>
      </c>
      <c r="K22687">
        <v>0</v>
      </c>
      <c r="L22687">
        <v>0</v>
      </c>
      <c r="M22687" s="1">
        <v>0</v>
      </c>
      <c r="N22687" s="23">
        <v>100546208</v>
      </c>
      <c r="O22687" s="23">
        <v>1015498550</v>
      </c>
      <c r="P22687" t="s">
        <v>60650</v>
      </c>
      <c r="R22687" t="s">
        <v>1034</v>
      </c>
    </row>
    <row r="22688" spans="1:18" x14ac:dyDescent="0.3">
      <c r="A22688" s="23">
        <v>1015498483</v>
      </c>
      <c r="B22688" t="s">
        <v>40961</v>
      </c>
      <c r="C22688" t="s">
        <v>43554</v>
      </c>
      <c r="D22688" s="2">
        <v>43054</v>
      </c>
      <c r="E22688" s="2">
        <v>43054</v>
      </c>
      <c r="F22688">
        <v>0</v>
      </c>
      <c r="G22688">
        <v>0</v>
      </c>
      <c r="H22688" t="s">
        <v>33</v>
      </c>
      <c r="I22688" t="s">
        <v>31</v>
      </c>
      <c r="J22688">
        <v>0</v>
      </c>
      <c r="K22688">
        <v>0</v>
      </c>
      <c r="L22688">
        <v>0</v>
      </c>
      <c r="M22688" s="1">
        <v>0</v>
      </c>
      <c r="N22688" s="23">
        <v>200699201</v>
      </c>
      <c r="O22688" s="23">
        <v>1015498483</v>
      </c>
      <c r="P22688" t="s">
        <v>60650</v>
      </c>
      <c r="R22688" t="s">
        <v>1034</v>
      </c>
    </row>
    <row r="22689" spans="1:18" x14ac:dyDescent="0.3">
      <c r="A22689" s="23">
        <v>1015498485</v>
      </c>
      <c r="B22689" t="s">
        <v>40961</v>
      </c>
      <c r="C22689" t="s">
        <v>43555</v>
      </c>
      <c r="D22689" s="2">
        <v>43054</v>
      </c>
      <c r="E22689" s="2">
        <v>43054</v>
      </c>
      <c r="F22689">
        <v>0</v>
      </c>
      <c r="G22689">
        <v>0</v>
      </c>
      <c r="H22689" t="s">
        <v>32</v>
      </c>
      <c r="I22689" t="s">
        <v>31</v>
      </c>
      <c r="J22689">
        <v>0</v>
      </c>
      <c r="K22689">
        <v>0</v>
      </c>
      <c r="L22689">
        <v>0</v>
      </c>
      <c r="M22689" s="1">
        <v>0</v>
      </c>
      <c r="N22689" s="23">
        <v>100269573</v>
      </c>
      <c r="O22689" s="23">
        <v>1015498485</v>
      </c>
      <c r="P22689" t="s">
        <v>60650</v>
      </c>
      <c r="R22689" t="s">
        <v>1034</v>
      </c>
    </row>
    <row r="22690" spans="1:18" x14ac:dyDescent="0.3">
      <c r="A22690" s="23">
        <v>1015498486</v>
      </c>
      <c r="B22690" t="s">
        <v>40961</v>
      </c>
      <c r="C22690" t="s">
        <v>43556</v>
      </c>
      <c r="D22690" s="2">
        <v>43054</v>
      </c>
      <c r="E22690" s="2">
        <v>43054</v>
      </c>
      <c r="F22690">
        <v>0</v>
      </c>
      <c r="G22690">
        <v>0</v>
      </c>
      <c r="H22690" t="s">
        <v>32</v>
      </c>
      <c r="I22690" t="s">
        <v>31</v>
      </c>
      <c r="J22690">
        <v>0</v>
      </c>
      <c r="K22690">
        <v>0</v>
      </c>
      <c r="L22690">
        <v>0</v>
      </c>
      <c r="M22690" s="1">
        <v>0</v>
      </c>
      <c r="N22690" s="23">
        <v>202053925</v>
      </c>
      <c r="O22690" s="23">
        <v>1015498486</v>
      </c>
      <c r="P22690" t="s">
        <v>60650</v>
      </c>
      <c r="R22690" t="s">
        <v>1034</v>
      </c>
    </row>
    <row r="22691" spans="1:18" x14ac:dyDescent="0.3">
      <c r="A22691" s="23">
        <v>1015498566</v>
      </c>
      <c r="B22691" t="s">
        <v>40961</v>
      </c>
      <c r="C22691" t="s">
        <v>43557</v>
      </c>
      <c r="D22691" s="2">
        <v>43054</v>
      </c>
      <c r="E22691" s="2">
        <v>43054</v>
      </c>
      <c r="F22691">
        <v>0</v>
      </c>
      <c r="G22691">
        <v>0</v>
      </c>
      <c r="H22691" t="s">
        <v>32</v>
      </c>
      <c r="I22691" t="s">
        <v>31</v>
      </c>
      <c r="J22691">
        <v>0</v>
      </c>
      <c r="K22691">
        <v>0</v>
      </c>
      <c r="L22691">
        <v>0</v>
      </c>
      <c r="M22691" s="1">
        <v>0</v>
      </c>
      <c r="N22691" s="23">
        <v>102555241</v>
      </c>
      <c r="O22691" s="23">
        <v>1015498566</v>
      </c>
      <c r="P22691" t="s">
        <v>60650</v>
      </c>
      <c r="R22691" t="s">
        <v>1034</v>
      </c>
    </row>
    <row r="22692" spans="1:18" x14ac:dyDescent="0.3">
      <c r="A22692" s="23">
        <v>1015498568</v>
      </c>
      <c r="B22692" t="s">
        <v>40961</v>
      </c>
      <c r="C22692" t="s">
        <v>43558</v>
      </c>
      <c r="D22692" s="2">
        <v>43054</v>
      </c>
      <c r="E22692" s="2">
        <v>43054</v>
      </c>
      <c r="F22692">
        <v>0</v>
      </c>
      <c r="G22692">
        <v>0</v>
      </c>
      <c r="H22692" t="s">
        <v>33</v>
      </c>
      <c r="I22692" t="s">
        <v>31</v>
      </c>
      <c r="J22692">
        <v>0</v>
      </c>
      <c r="K22692">
        <v>0</v>
      </c>
      <c r="L22692">
        <v>0</v>
      </c>
      <c r="M22692" s="1">
        <v>0</v>
      </c>
      <c r="N22692" s="23">
        <v>102561932</v>
      </c>
      <c r="O22692" s="23">
        <v>1015498568</v>
      </c>
      <c r="P22692" t="s">
        <v>60650</v>
      </c>
      <c r="R22692" t="s">
        <v>1034</v>
      </c>
    </row>
    <row r="22693" spans="1:18" x14ac:dyDescent="0.3">
      <c r="A22693" s="23">
        <v>1015498572</v>
      </c>
      <c r="B22693" t="s">
        <v>40961</v>
      </c>
      <c r="C22693" t="s">
        <v>43559</v>
      </c>
      <c r="D22693" s="2">
        <v>43054</v>
      </c>
      <c r="E22693" s="2">
        <v>43054</v>
      </c>
      <c r="F22693">
        <v>0</v>
      </c>
      <c r="G22693">
        <v>0</v>
      </c>
      <c r="H22693" t="s">
        <v>33</v>
      </c>
      <c r="I22693" t="s">
        <v>31</v>
      </c>
      <c r="J22693">
        <v>0</v>
      </c>
      <c r="K22693">
        <v>0</v>
      </c>
      <c r="L22693">
        <v>0</v>
      </c>
      <c r="M22693" s="1">
        <v>0</v>
      </c>
      <c r="N22693" s="23">
        <v>102561905</v>
      </c>
      <c r="O22693" s="23">
        <v>1015498572</v>
      </c>
      <c r="P22693" t="s">
        <v>60650</v>
      </c>
      <c r="R22693" t="s">
        <v>1034</v>
      </c>
    </row>
    <row r="22694" spans="1:18" x14ac:dyDescent="0.3">
      <c r="A22694" s="23">
        <v>1015498573</v>
      </c>
      <c r="B22694" t="s">
        <v>40961</v>
      </c>
      <c r="C22694" t="s">
        <v>43560</v>
      </c>
      <c r="D22694" s="2">
        <v>43054</v>
      </c>
      <c r="E22694" s="2">
        <v>43054</v>
      </c>
      <c r="F22694">
        <v>0</v>
      </c>
      <c r="G22694">
        <v>0</v>
      </c>
      <c r="H22694" t="s">
        <v>33</v>
      </c>
      <c r="I22694" t="s">
        <v>31</v>
      </c>
      <c r="J22694">
        <v>0</v>
      </c>
      <c r="K22694">
        <v>0</v>
      </c>
      <c r="L22694">
        <v>0</v>
      </c>
      <c r="M22694" s="1">
        <v>0</v>
      </c>
      <c r="N22694" s="23">
        <v>102561933</v>
      </c>
      <c r="O22694" s="23">
        <v>1015498573</v>
      </c>
      <c r="P22694" t="s">
        <v>60650</v>
      </c>
      <c r="R22694" t="s">
        <v>1034</v>
      </c>
    </row>
    <row r="22695" spans="1:18" x14ac:dyDescent="0.3">
      <c r="A22695" s="23">
        <v>1015498594</v>
      </c>
      <c r="B22695" t="s">
        <v>40961</v>
      </c>
      <c r="C22695" t="s">
        <v>43561</v>
      </c>
      <c r="D22695" s="2">
        <v>43054</v>
      </c>
      <c r="E22695" s="2">
        <v>43054</v>
      </c>
      <c r="F22695">
        <v>0</v>
      </c>
      <c r="G22695">
        <v>0</v>
      </c>
      <c r="H22695" t="s">
        <v>33</v>
      </c>
      <c r="I22695" t="s">
        <v>31</v>
      </c>
      <c r="J22695">
        <v>0</v>
      </c>
      <c r="K22695">
        <v>0</v>
      </c>
      <c r="L22695">
        <v>0</v>
      </c>
      <c r="M22695" s="1">
        <v>0</v>
      </c>
      <c r="N22695" s="23">
        <v>101659329</v>
      </c>
      <c r="O22695" s="23">
        <v>1015498594</v>
      </c>
      <c r="P22695" t="s">
        <v>60650</v>
      </c>
      <c r="R22695" t="s">
        <v>1034</v>
      </c>
    </row>
    <row r="22696" spans="1:18" x14ac:dyDescent="0.3">
      <c r="A22696" s="23">
        <v>1015498638</v>
      </c>
      <c r="B22696" t="s">
        <v>40961</v>
      </c>
      <c r="C22696" t="s">
        <v>43562</v>
      </c>
      <c r="D22696" s="2">
        <v>43054</v>
      </c>
      <c r="E22696" s="2">
        <v>43054</v>
      </c>
      <c r="F22696">
        <v>0</v>
      </c>
      <c r="G22696">
        <v>0</v>
      </c>
      <c r="H22696" t="s">
        <v>33</v>
      </c>
      <c r="I22696" t="s">
        <v>31</v>
      </c>
      <c r="J22696">
        <v>0</v>
      </c>
      <c r="K22696">
        <v>0</v>
      </c>
      <c r="L22696">
        <v>0</v>
      </c>
      <c r="M22696" s="1">
        <v>0</v>
      </c>
      <c r="N22696" s="23">
        <v>200121753</v>
      </c>
      <c r="O22696" s="23">
        <v>1015498638</v>
      </c>
      <c r="P22696" t="s">
        <v>60650</v>
      </c>
      <c r="R22696" t="s">
        <v>1034</v>
      </c>
    </row>
    <row r="22697" spans="1:18" x14ac:dyDescent="0.3">
      <c r="A22697" s="23">
        <v>1015498646</v>
      </c>
      <c r="B22697" t="s">
        <v>40961</v>
      </c>
      <c r="C22697" t="s">
        <v>43563</v>
      </c>
      <c r="D22697" s="2">
        <v>43054</v>
      </c>
      <c r="E22697" s="2">
        <v>43054</v>
      </c>
      <c r="F22697">
        <v>0</v>
      </c>
      <c r="G22697">
        <v>0</v>
      </c>
      <c r="H22697" t="s">
        <v>33</v>
      </c>
      <c r="I22697" t="s">
        <v>38</v>
      </c>
      <c r="J22697">
        <v>0</v>
      </c>
      <c r="K22697">
        <v>0</v>
      </c>
      <c r="L22697">
        <v>0</v>
      </c>
      <c r="M22697" s="1">
        <v>0</v>
      </c>
      <c r="N22697" s="23">
        <v>102561856</v>
      </c>
      <c r="O22697" s="23">
        <v>1015498646</v>
      </c>
      <c r="P22697" t="s">
        <v>60650</v>
      </c>
      <c r="R22697" t="s">
        <v>1034</v>
      </c>
    </row>
    <row r="22698" spans="1:18" x14ac:dyDescent="0.3">
      <c r="A22698" s="23">
        <v>1015498656</v>
      </c>
      <c r="B22698" t="s">
        <v>40961</v>
      </c>
      <c r="C22698" t="s">
        <v>43564</v>
      </c>
      <c r="D22698" s="2">
        <v>43054</v>
      </c>
      <c r="E22698" s="2">
        <v>43054</v>
      </c>
      <c r="F22698">
        <v>0</v>
      </c>
      <c r="G22698">
        <v>0</v>
      </c>
      <c r="H22698" t="s">
        <v>33</v>
      </c>
      <c r="I22698" t="s">
        <v>31</v>
      </c>
      <c r="J22698">
        <v>0</v>
      </c>
      <c r="K22698">
        <v>0</v>
      </c>
      <c r="L22698">
        <v>0</v>
      </c>
      <c r="M22698" s="1">
        <v>0</v>
      </c>
      <c r="N22698" s="23">
        <v>102543983</v>
      </c>
      <c r="O22698" s="23">
        <v>1015498656</v>
      </c>
      <c r="P22698" t="s">
        <v>60650</v>
      </c>
      <c r="R22698" t="s">
        <v>1034</v>
      </c>
    </row>
    <row r="22699" spans="1:18" x14ac:dyDescent="0.3">
      <c r="A22699" s="23">
        <v>1015498652</v>
      </c>
      <c r="B22699" t="s">
        <v>40961</v>
      </c>
      <c r="C22699" t="s">
        <v>43565</v>
      </c>
      <c r="D22699" s="2">
        <v>43054</v>
      </c>
      <c r="E22699" s="2">
        <v>43054</v>
      </c>
      <c r="F22699">
        <v>0</v>
      </c>
      <c r="G22699">
        <v>0</v>
      </c>
      <c r="H22699" t="s">
        <v>33</v>
      </c>
      <c r="I22699" t="s">
        <v>31</v>
      </c>
      <c r="J22699">
        <v>0</v>
      </c>
      <c r="K22699">
        <v>0</v>
      </c>
      <c r="L22699">
        <v>0</v>
      </c>
      <c r="M22699" s="1">
        <v>0</v>
      </c>
      <c r="N22699" s="23">
        <v>101154363</v>
      </c>
      <c r="O22699" s="23">
        <v>1015498652</v>
      </c>
      <c r="P22699" t="s">
        <v>60650</v>
      </c>
      <c r="R22699" t="s">
        <v>1034</v>
      </c>
    </row>
    <row r="22700" spans="1:18" x14ac:dyDescent="0.3">
      <c r="A22700" s="23">
        <v>1015498726</v>
      </c>
      <c r="B22700" t="s">
        <v>40961</v>
      </c>
      <c r="C22700" t="s">
        <v>6632</v>
      </c>
      <c r="D22700" s="2">
        <v>43054</v>
      </c>
      <c r="E22700" s="2">
        <v>43054</v>
      </c>
      <c r="F22700">
        <v>0</v>
      </c>
      <c r="G22700">
        <v>0</v>
      </c>
      <c r="H22700" t="s">
        <v>32</v>
      </c>
      <c r="I22700" t="s">
        <v>31</v>
      </c>
      <c r="J22700">
        <v>0</v>
      </c>
      <c r="K22700">
        <v>0</v>
      </c>
      <c r="L22700">
        <v>0</v>
      </c>
      <c r="M22700" s="1">
        <v>0</v>
      </c>
      <c r="N22700" s="23">
        <v>100608772</v>
      </c>
      <c r="O22700" s="23">
        <v>1015498726</v>
      </c>
      <c r="P22700" t="s">
        <v>60650</v>
      </c>
      <c r="R22700" t="s">
        <v>1034</v>
      </c>
    </row>
    <row r="22701" spans="1:18" x14ac:dyDescent="0.3">
      <c r="A22701" s="23">
        <v>1015498727</v>
      </c>
      <c r="B22701" t="s">
        <v>40961</v>
      </c>
      <c r="C22701" t="s">
        <v>43566</v>
      </c>
      <c r="D22701" s="2">
        <v>43054</v>
      </c>
      <c r="E22701" s="2">
        <v>43054</v>
      </c>
      <c r="F22701">
        <v>0</v>
      </c>
      <c r="G22701">
        <v>0</v>
      </c>
      <c r="H22701" t="s">
        <v>33</v>
      </c>
      <c r="I22701" t="s">
        <v>31</v>
      </c>
      <c r="J22701">
        <v>0</v>
      </c>
      <c r="K22701">
        <v>0</v>
      </c>
      <c r="L22701">
        <v>0</v>
      </c>
      <c r="M22701" s="1">
        <v>0</v>
      </c>
      <c r="N22701" s="23">
        <v>100800378</v>
      </c>
      <c r="O22701" s="23">
        <v>1015498727</v>
      </c>
      <c r="P22701" t="s">
        <v>60650</v>
      </c>
      <c r="R22701" t="s">
        <v>1034</v>
      </c>
    </row>
    <row r="22702" spans="1:18" x14ac:dyDescent="0.3">
      <c r="A22702" s="23">
        <v>1015498671</v>
      </c>
      <c r="B22702" t="s">
        <v>40961</v>
      </c>
      <c r="C22702" t="s">
        <v>43567</v>
      </c>
      <c r="D22702" s="2">
        <v>43054</v>
      </c>
      <c r="E22702" s="2">
        <v>43054</v>
      </c>
      <c r="F22702">
        <v>0</v>
      </c>
      <c r="G22702">
        <v>0</v>
      </c>
      <c r="H22702" t="s">
        <v>32</v>
      </c>
      <c r="I22702" t="s">
        <v>37</v>
      </c>
      <c r="J22702">
        <v>0</v>
      </c>
      <c r="K22702">
        <v>0</v>
      </c>
      <c r="L22702">
        <v>0</v>
      </c>
      <c r="M22702" s="1">
        <v>0</v>
      </c>
      <c r="N22702" s="23">
        <v>203057701</v>
      </c>
      <c r="O22702" s="23">
        <v>1015498671</v>
      </c>
      <c r="P22702" t="s">
        <v>60650</v>
      </c>
      <c r="R22702" t="s">
        <v>1034</v>
      </c>
    </row>
    <row r="22703" spans="1:18" x14ac:dyDescent="0.3">
      <c r="A22703" s="23">
        <v>1012547414</v>
      </c>
      <c r="B22703" t="s">
        <v>40961</v>
      </c>
      <c r="C22703" t="s">
        <v>9604</v>
      </c>
      <c r="D22703" s="2">
        <v>43054</v>
      </c>
      <c r="E22703" s="2">
        <v>43054</v>
      </c>
      <c r="F22703">
        <v>0</v>
      </c>
      <c r="G22703">
        <v>0</v>
      </c>
      <c r="H22703" t="s">
        <v>33</v>
      </c>
      <c r="I22703" t="s">
        <v>31</v>
      </c>
      <c r="J22703">
        <v>0</v>
      </c>
      <c r="K22703">
        <v>0</v>
      </c>
      <c r="L22703">
        <v>0</v>
      </c>
      <c r="M22703" s="1">
        <v>0</v>
      </c>
      <c r="N22703" s="23">
        <v>101433609</v>
      </c>
      <c r="O22703" s="23">
        <v>1012547414</v>
      </c>
      <c r="P22703" t="s">
        <v>60650</v>
      </c>
      <c r="R22703" t="s">
        <v>1034</v>
      </c>
    </row>
    <row r="22704" spans="1:18" x14ac:dyDescent="0.3">
      <c r="A22704" s="23">
        <v>1015498683</v>
      </c>
      <c r="B22704" t="s">
        <v>40961</v>
      </c>
      <c r="C22704" t="s">
        <v>43568</v>
      </c>
      <c r="D22704" s="2">
        <v>43054</v>
      </c>
      <c r="E22704" s="2">
        <v>43054</v>
      </c>
      <c r="F22704">
        <v>0</v>
      </c>
      <c r="G22704">
        <v>0</v>
      </c>
      <c r="H22704" t="s">
        <v>33</v>
      </c>
      <c r="I22704" t="s">
        <v>31</v>
      </c>
      <c r="J22704">
        <v>0</v>
      </c>
      <c r="K22704">
        <v>0</v>
      </c>
      <c r="L22704">
        <v>0</v>
      </c>
      <c r="M22704" s="1">
        <v>0</v>
      </c>
      <c r="N22704" s="23">
        <v>102561998</v>
      </c>
      <c r="O22704" s="23">
        <v>1015498683</v>
      </c>
      <c r="P22704" t="s">
        <v>60650</v>
      </c>
      <c r="R22704" t="s">
        <v>1034</v>
      </c>
    </row>
    <row r="22705" spans="1:18" x14ac:dyDescent="0.3">
      <c r="A22705" s="23">
        <v>1015498745</v>
      </c>
      <c r="B22705" t="s">
        <v>40961</v>
      </c>
      <c r="C22705" t="s">
        <v>43569</v>
      </c>
      <c r="D22705" s="2">
        <v>43054</v>
      </c>
      <c r="E22705" s="2">
        <v>43054</v>
      </c>
      <c r="F22705">
        <v>0</v>
      </c>
      <c r="G22705">
        <v>0</v>
      </c>
      <c r="H22705" t="s">
        <v>32</v>
      </c>
      <c r="I22705" t="s">
        <v>34</v>
      </c>
      <c r="J22705">
        <v>0</v>
      </c>
      <c r="K22705">
        <v>0</v>
      </c>
      <c r="L22705">
        <v>0</v>
      </c>
      <c r="M22705" s="1">
        <v>0</v>
      </c>
      <c r="N22705" s="23">
        <v>102561986</v>
      </c>
      <c r="O22705" s="23">
        <v>1015498745</v>
      </c>
      <c r="P22705" t="s">
        <v>60650</v>
      </c>
      <c r="R22705" t="s">
        <v>1034</v>
      </c>
    </row>
    <row r="22706" spans="1:18" x14ac:dyDescent="0.3">
      <c r="A22706" s="23">
        <v>1015498748</v>
      </c>
      <c r="B22706" t="s">
        <v>40961</v>
      </c>
      <c r="C22706" t="s">
        <v>43570</v>
      </c>
      <c r="D22706" s="2">
        <v>43054</v>
      </c>
      <c r="E22706" s="2">
        <v>43054</v>
      </c>
      <c r="F22706">
        <v>0</v>
      </c>
      <c r="G22706">
        <v>0</v>
      </c>
      <c r="H22706" t="s">
        <v>33</v>
      </c>
      <c r="I22706" t="s">
        <v>31</v>
      </c>
      <c r="J22706">
        <v>0</v>
      </c>
      <c r="K22706">
        <v>0</v>
      </c>
      <c r="L22706">
        <v>0</v>
      </c>
      <c r="M22706" s="1">
        <v>0</v>
      </c>
      <c r="N22706" s="23">
        <v>102562014</v>
      </c>
      <c r="O22706" s="23">
        <v>1015498748</v>
      </c>
      <c r="P22706" t="s">
        <v>60650</v>
      </c>
      <c r="R22706" t="s">
        <v>1034</v>
      </c>
    </row>
    <row r="22707" spans="1:18" x14ac:dyDescent="0.3">
      <c r="A22707" s="23">
        <v>1015498757</v>
      </c>
      <c r="B22707" t="s">
        <v>40961</v>
      </c>
      <c r="C22707" t="s">
        <v>43571</v>
      </c>
      <c r="D22707" s="2">
        <v>43054</v>
      </c>
      <c r="E22707" s="2">
        <v>43054</v>
      </c>
      <c r="F22707">
        <v>0</v>
      </c>
      <c r="G22707">
        <v>0</v>
      </c>
      <c r="H22707" t="s">
        <v>68</v>
      </c>
      <c r="I22707" t="s">
        <v>38</v>
      </c>
      <c r="J22707">
        <v>0</v>
      </c>
      <c r="K22707">
        <v>0</v>
      </c>
      <c r="L22707">
        <v>0</v>
      </c>
      <c r="M22707" s="1">
        <v>0</v>
      </c>
      <c r="N22707" s="23">
        <v>101936718</v>
      </c>
      <c r="O22707" s="23">
        <v>1015498757</v>
      </c>
      <c r="P22707" t="s">
        <v>60650</v>
      </c>
      <c r="R22707" t="s">
        <v>1034</v>
      </c>
    </row>
    <row r="22708" spans="1:18" x14ac:dyDescent="0.3">
      <c r="A22708" s="23">
        <v>1015498758</v>
      </c>
      <c r="B22708" t="s">
        <v>40961</v>
      </c>
      <c r="C22708" t="s">
        <v>23113</v>
      </c>
      <c r="D22708" s="2">
        <v>43054</v>
      </c>
      <c r="E22708" s="2">
        <v>43054</v>
      </c>
      <c r="F22708">
        <v>0</v>
      </c>
      <c r="G22708">
        <v>0</v>
      </c>
      <c r="H22708" t="s">
        <v>33</v>
      </c>
      <c r="I22708" t="s">
        <v>31</v>
      </c>
      <c r="J22708">
        <v>0</v>
      </c>
      <c r="K22708">
        <v>0</v>
      </c>
      <c r="L22708">
        <v>0</v>
      </c>
      <c r="M22708" s="1">
        <v>0</v>
      </c>
      <c r="N22708" s="23">
        <v>101303486</v>
      </c>
      <c r="O22708" s="23">
        <v>1015498758</v>
      </c>
      <c r="P22708" t="s">
        <v>60650</v>
      </c>
      <c r="R22708" t="s">
        <v>1034</v>
      </c>
    </row>
    <row r="22709" spans="1:18" x14ac:dyDescent="0.3">
      <c r="A22709" s="23">
        <v>1003987530</v>
      </c>
      <c r="B22709" t="s">
        <v>40961</v>
      </c>
      <c r="C22709" t="s">
        <v>5021</v>
      </c>
      <c r="D22709" s="2">
        <v>43054</v>
      </c>
      <c r="E22709" s="2">
        <v>43054</v>
      </c>
      <c r="F22709">
        <v>0</v>
      </c>
      <c r="G22709">
        <v>0</v>
      </c>
      <c r="H22709" t="s">
        <v>33</v>
      </c>
      <c r="I22709" t="s">
        <v>31</v>
      </c>
      <c r="J22709">
        <v>0</v>
      </c>
      <c r="K22709">
        <v>0</v>
      </c>
      <c r="L22709">
        <v>0</v>
      </c>
      <c r="M22709" s="1">
        <v>0</v>
      </c>
      <c r="N22709" s="23">
        <v>202446942</v>
      </c>
      <c r="O22709" s="23">
        <v>1003987530</v>
      </c>
      <c r="P22709" t="s">
        <v>60650</v>
      </c>
      <c r="R22709" t="s">
        <v>1034</v>
      </c>
    </row>
    <row r="22710" spans="1:18" x14ac:dyDescent="0.3">
      <c r="A22710" s="23">
        <v>1015498773</v>
      </c>
      <c r="B22710" t="s">
        <v>40961</v>
      </c>
      <c r="C22710" t="s">
        <v>43572</v>
      </c>
      <c r="D22710" s="2">
        <v>43054</v>
      </c>
      <c r="E22710" s="2">
        <v>43054</v>
      </c>
      <c r="F22710">
        <v>0</v>
      </c>
      <c r="G22710">
        <v>0</v>
      </c>
      <c r="H22710" t="s">
        <v>33</v>
      </c>
      <c r="I22710" t="s">
        <v>31</v>
      </c>
      <c r="J22710">
        <v>0</v>
      </c>
      <c r="K22710">
        <v>0</v>
      </c>
      <c r="L22710">
        <v>0</v>
      </c>
      <c r="M22710" s="1">
        <v>0</v>
      </c>
      <c r="N22710" s="23">
        <v>202727552</v>
      </c>
      <c r="O22710" s="23">
        <v>1015498773</v>
      </c>
      <c r="P22710" t="s">
        <v>60650</v>
      </c>
      <c r="R22710" t="s">
        <v>1034</v>
      </c>
    </row>
    <row r="22711" spans="1:18" x14ac:dyDescent="0.3">
      <c r="A22711" s="23">
        <v>1015498840</v>
      </c>
      <c r="B22711" t="s">
        <v>40961</v>
      </c>
      <c r="C22711" t="s">
        <v>43573</v>
      </c>
      <c r="D22711" s="2">
        <v>43054</v>
      </c>
      <c r="E22711" s="2">
        <v>43054</v>
      </c>
      <c r="F22711">
        <v>0</v>
      </c>
      <c r="G22711">
        <v>0</v>
      </c>
      <c r="H22711" t="s">
        <v>33</v>
      </c>
      <c r="I22711" t="s">
        <v>31</v>
      </c>
      <c r="J22711">
        <v>0</v>
      </c>
      <c r="K22711">
        <v>0</v>
      </c>
      <c r="L22711">
        <v>0</v>
      </c>
      <c r="M22711" s="1">
        <v>0</v>
      </c>
      <c r="N22711" s="23">
        <v>203167571</v>
      </c>
      <c r="O22711" s="23">
        <v>1015498840</v>
      </c>
      <c r="P22711" t="s">
        <v>60650</v>
      </c>
      <c r="R22711" t="s">
        <v>1034</v>
      </c>
    </row>
    <row r="22712" spans="1:18" x14ac:dyDescent="0.3">
      <c r="A22712" s="23">
        <v>1015498843</v>
      </c>
      <c r="B22712" t="s">
        <v>40961</v>
      </c>
      <c r="C22712" t="s">
        <v>43574</v>
      </c>
      <c r="D22712" s="2">
        <v>43054</v>
      </c>
      <c r="E22712" s="2">
        <v>43054</v>
      </c>
      <c r="F22712">
        <v>0</v>
      </c>
      <c r="G22712">
        <v>0</v>
      </c>
      <c r="H22712" t="s">
        <v>33</v>
      </c>
      <c r="I22712" t="s">
        <v>31</v>
      </c>
      <c r="J22712">
        <v>0</v>
      </c>
      <c r="K22712">
        <v>0</v>
      </c>
      <c r="L22712">
        <v>0</v>
      </c>
      <c r="M22712" s="1">
        <v>0</v>
      </c>
      <c r="N22712" s="23">
        <v>100722239</v>
      </c>
      <c r="O22712" s="23">
        <v>1015498843</v>
      </c>
      <c r="P22712" t="s">
        <v>60650</v>
      </c>
      <c r="R22712" t="s">
        <v>1034</v>
      </c>
    </row>
    <row r="22713" spans="1:18" x14ac:dyDescent="0.3">
      <c r="A22713" s="23">
        <v>1015498789</v>
      </c>
      <c r="B22713" t="s">
        <v>40961</v>
      </c>
      <c r="C22713" t="s">
        <v>43575</v>
      </c>
      <c r="D22713" s="2">
        <v>43054</v>
      </c>
      <c r="E22713" s="2">
        <v>43054</v>
      </c>
      <c r="F22713">
        <v>0</v>
      </c>
      <c r="G22713">
        <v>0</v>
      </c>
      <c r="H22713" t="s">
        <v>33</v>
      </c>
      <c r="I22713" t="s">
        <v>31</v>
      </c>
      <c r="J22713">
        <v>0</v>
      </c>
      <c r="K22713">
        <v>0</v>
      </c>
      <c r="L22713">
        <v>0</v>
      </c>
      <c r="M22713" s="1">
        <v>0</v>
      </c>
      <c r="N22713" s="23">
        <v>200220013</v>
      </c>
      <c r="O22713" s="23">
        <v>1015498789</v>
      </c>
      <c r="P22713" t="s">
        <v>60650</v>
      </c>
      <c r="R22713" t="s">
        <v>1034</v>
      </c>
    </row>
    <row r="22714" spans="1:18" x14ac:dyDescent="0.3">
      <c r="A22714" s="23">
        <v>1015498798</v>
      </c>
      <c r="B22714" t="s">
        <v>40961</v>
      </c>
      <c r="C22714" t="s">
        <v>23862</v>
      </c>
      <c r="D22714" s="2">
        <v>43054</v>
      </c>
      <c r="E22714" s="2">
        <v>43054</v>
      </c>
      <c r="F22714">
        <v>0</v>
      </c>
      <c r="G22714">
        <v>0</v>
      </c>
      <c r="H22714" t="s">
        <v>33</v>
      </c>
      <c r="I22714" t="s">
        <v>31</v>
      </c>
      <c r="J22714">
        <v>0</v>
      </c>
      <c r="K22714">
        <v>0</v>
      </c>
      <c r="L22714">
        <v>0</v>
      </c>
      <c r="M22714" s="1">
        <v>0</v>
      </c>
      <c r="N22714" s="23">
        <v>101074367</v>
      </c>
      <c r="O22714" s="23">
        <v>1015498798</v>
      </c>
      <c r="P22714" t="s">
        <v>60650</v>
      </c>
      <c r="R22714" t="s">
        <v>1034</v>
      </c>
    </row>
    <row r="22715" spans="1:18" x14ac:dyDescent="0.3">
      <c r="A22715" s="23">
        <v>1015498861</v>
      </c>
      <c r="B22715" t="s">
        <v>40961</v>
      </c>
      <c r="C22715" t="s">
        <v>43576</v>
      </c>
      <c r="D22715" s="2">
        <v>43054</v>
      </c>
      <c r="E22715" s="2">
        <v>43054</v>
      </c>
      <c r="F22715">
        <v>0</v>
      </c>
      <c r="G22715">
        <v>0</v>
      </c>
      <c r="H22715" t="s">
        <v>32</v>
      </c>
      <c r="I22715" t="s">
        <v>31</v>
      </c>
      <c r="J22715">
        <v>0</v>
      </c>
      <c r="K22715">
        <v>0</v>
      </c>
      <c r="L22715">
        <v>0</v>
      </c>
      <c r="M22715" s="1">
        <v>0</v>
      </c>
      <c r="N22715" s="23">
        <v>102562041</v>
      </c>
      <c r="O22715" s="23">
        <v>1015498861</v>
      </c>
      <c r="P22715" t="s">
        <v>60650</v>
      </c>
      <c r="R22715" t="s">
        <v>1034</v>
      </c>
    </row>
    <row r="22716" spans="1:18" x14ac:dyDescent="0.3">
      <c r="A22716" s="23">
        <v>1015498905</v>
      </c>
      <c r="B22716" t="s">
        <v>40961</v>
      </c>
      <c r="C22716" t="s">
        <v>43577</v>
      </c>
      <c r="D22716" s="2">
        <v>43054</v>
      </c>
      <c r="E22716" s="2">
        <v>43054</v>
      </c>
      <c r="F22716">
        <v>0</v>
      </c>
      <c r="G22716">
        <v>0</v>
      </c>
      <c r="H22716" t="s">
        <v>33</v>
      </c>
      <c r="I22716" t="s">
        <v>31</v>
      </c>
      <c r="J22716">
        <v>0</v>
      </c>
      <c r="K22716">
        <v>0</v>
      </c>
      <c r="L22716">
        <v>0</v>
      </c>
      <c r="M22716" s="1">
        <v>0</v>
      </c>
      <c r="N22716" s="23">
        <v>102562063</v>
      </c>
      <c r="O22716" s="23">
        <v>1015498905</v>
      </c>
      <c r="P22716" t="s">
        <v>60650</v>
      </c>
      <c r="R22716" t="s">
        <v>1034</v>
      </c>
    </row>
    <row r="22717" spans="1:18" x14ac:dyDescent="0.3">
      <c r="A22717" s="23">
        <v>1015498906</v>
      </c>
      <c r="B22717" t="s">
        <v>40961</v>
      </c>
      <c r="C22717" t="s">
        <v>43578</v>
      </c>
      <c r="D22717" s="2">
        <v>43054</v>
      </c>
      <c r="E22717" s="2">
        <v>43054</v>
      </c>
      <c r="F22717">
        <v>0</v>
      </c>
      <c r="G22717">
        <v>0</v>
      </c>
      <c r="H22717" t="s">
        <v>33</v>
      </c>
      <c r="I22717" t="s">
        <v>31</v>
      </c>
      <c r="J22717">
        <v>0</v>
      </c>
      <c r="K22717">
        <v>0</v>
      </c>
      <c r="L22717">
        <v>0</v>
      </c>
      <c r="M22717" s="1">
        <v>0</v>
      </c>
      <c r="N22717" s="23">
        <v>102562065</v>
      </c>
      <c r="O22717" s="23">
        <v>1015498906</v>
      </c>
      <c r="P22717" t="s">
        <v>60650</v>
      </c>
      <c r="R22717" t="s">
        <v>1034</v>
      </c>
    </row>
    <row r="22718" spans="1:18" x14ac:dyDescent="0.3">
      <c r="A22718" s="23">
        <v>1015498913</v>
      </c>
      <c r="B22718" t="s">
        <v>40961</v>
      </c>
      <c r="C22718" t="s">
        <v>43579</v>
      </c>
      <c r="D22718" s="2">
        <v>43054</v>
      </c>
      <c r="E22718" s="2">
        <v>43054</v>
      </c>
      <c r="F22718">
        <v>0</v>
      </c>
      <c r="G22718">
        <v>0</v>
      </c>
      <c r="H22718" t="s">
        <v>33</v>
      </c>
      <c r="I22718" t="s">
        <v>31</v>
      </c>
      <c r="J22718">
        <v>0</v>
      </c>
      <c r="K22718">
        <v>0</v>
      </c>
      <c r="L22718">
        <v>0</v>
      </c>
      <c r="M22718" s="1">
        <v>0</v>
      </c>
      <c r="N22718" s="23">
        <v>100613356</v>
      </c>
      <c r="O22718" s="23">
        <v>1015498913</v>
      </c>
      <c r="P22718" t="s">
        <v>60650</v>
      </c>
      <c r="R22718" t="s">
        <v>1034</v>
      </c>
    </row>
    <row r="22719" spans="1:18" x14ac:dyDescent="0.3">
      <c r="A22719" s="23">
        <v>1015498885</v>
      </c>
      <c r="B22719" t="s">
        <v>40961</v>
      </c>
      <c r="C22719" t="s">
        <v>43580</v>
      </c>
      <c r="D22719" s="2">
        <v>43054</v>
      </c>
      <c r="E22719" s="2">
        <v>43054</v>
      </c>
      <c r="F22719">
        <v>0</v>
      </c>
      <c r="G22719">
        <v>0</v>
      </c>
      <c r="H22719" t="s">
        <v>33</v>
      </c>
      <c r="I22719" t="s">
        <v>31</v>
      </c>
      <c r="J22719">
        <v>0</v>
      </c>
      <c r="K22719">
        <v>0</v>
      </c>
      <c r="L22719">
        <v>0</v>
      </c>
      <c r="M22719" s="1">
        <v>0</v>
      </c>
      <c r="N22719" s="23">
        <v>100152813</v>
      </c>
      <c r="O22719" s="23">
        <v>1015498885</v>
      </c>
      <c r="P22719" t="s">
        <v>60650</v>
      </c>
      <c r="R22719" t="s">
        <v>1034</v>
      </c>
    </row>
    <row r="22720" spans="1:18" x14ac:dyDescent="0.3">
      <c r="A22720" s="23">
        <v>1015498933</v>
      </c>
      <c r="B22720" t="s">
        <v>40961</v>
      </c>
      <c r="C22720" t="s">
        <v>43581</v>
      </c>
      <c r="D22720" s="2">
        <v>43054</v>
      </c>
      <c r="E22720" s="2">
        <v>43054</v>
      </c>
      <c r="F22720">
        <v>0</v>
      </c>
      <c r="G22720">
        <v>0</v>
      </c>
      <c r="H22720" t="s">
        <v>33</v>
      </c>
      <c r="I22720" t="s">
        <v>31</v>
      </c>
      <c r="J22720">
        <v>0</v>
      </c>
      <c r="K22720">
        <v>0</v>
      </c>
      <c r="L22720">
        <v>0</v>
      </c>
      <c r="M22720" s="1">
        <v>0</v>
      </c>
      <c r="N22720" s="23">
        <v>201183187</v>
      </c>
      <c r="O22720" s="23">
        <v>1015498933</v>
      </c>
      <c r="P22720" t="s">
        <v>60650</v>
      </c>
      <c r="R22720" t="s">
        <v>1034</v>
      </c>
    </row>
    <row r="22721" spans="1:18" x14ac:dyDescent="0.3">
      <c r="A22721" s="23">
        <v>1015498935</v>
      </c>
      <c r="B22721" t="s">
        <v>40961</v>
      </c>
      <c r="C22721" t="s">
        <v>29731</v>
      </c>
      <c r="D22721" s="2">
        <v>43054</v>
      </c>
      <c r="E22721" s="2">
        <v>43054</v>
      </c>
      <c r="F22721">
        <v>0</v>
      </c>
      <c r="G22721">
        <v>0</v>
      </c>
      <c r="H22721" t="s">
        <v>33</v>
      </c>
      <c r="I22721" t="s">
        <v>31</v>
      </c>
      <c r="J22721">
        <v>0</v>
      </c>
      <c r="K22721">
        <v>0</v>
      </c>
      <c r="L22721">
        <v>0</v>
      </c>
      <c r="M22721" s="1">
        <v>0</v>
      </c>
      <c r="N22721" s="23">
        <v>100675285</v>
      </c>
      <c r="O22721" s="23">
        <v>1015498935</v>
      </c>
      <c r="P22721" t="s">
        <v>60650</v>
      </c>
      <c r="R22721" t="s">
        <v>1034</v>
      </c>
    </row>
    <row r="22722" spans="1:18" x14ac:dyDescent="0.3">
      <c r="A22722" s="23">
        <v>1015498937</v>
      </c>
      <c r="B22722" t="s">
        <v>40961</v>
      </c>
      <c r="C22722" t="s">
        <v>43582</v>
      </c>
      <c r="D22722" s="2">
        <v>43054</v>
      </c>
      <c r="E22722" s="2">
        <v>43054</v>
      </c>
      <c r="F22722">
        <v>0</v>
      </c>
      <c r="G22722">
        <v>0</v>
      </c>
      <c r="H22722" t="s">
        <v>33</v>
      </c>
      <c r="I22722" t="s">
        <v>31</v>
      </c>
      <c r="J22722">
        <v>0</v>
      </c>
      <c r="K22722">
        <v>0</v>
      </c>
      <c r="L22722">
        <v>0</v>
      </c>
      <c r="M22722" s="1">
        <v>0</v>
      </c>
      <c r="N22722" s="23">
        <v>101344332</v>
      </c>
      <c r="O22722" s="23">
        <v>1015498937</v>
      </c>
      <c r="P22722" t="s">
        <v>60650</v>
      </c>
      <c r="R22722" t="s">
        <v>1034</v>
      </c>
    </row>
    <row r="22723" spans="1:18" x14ac:dyDescent="0.3">
      <c r="A22723" s="23">
        <v>1015499002</v>
      </c>
      <c r="B22723" t="s">
        <v>40961</v>
      </c>
      <c r="C22723" t="s">
        <v>43583</v>
      </c>
      <c r="D22723" s="2">
        <v>43054</v>
      </c>
      <c r="E22723" s="2">
        <v>43054</v>
      </c>
      <c r="F22723">
        <v>0</v>
      </c>
      <c r="G22723">
        <v>0</v>
      </c>
      <c r="H22723" t="s">
        <v>33</v>
      </c>
      <c r="I22723" t="s">
        <v>31</v>
      </c>
      <c r="J22723">
        <v>0</v>
      </c>
      <c r="K22723">
        <v>0</v>
      </c>
      <c r="L22723">
        <v>0</v>
      </c>
      <c r="M22723" s="1">
        <v>0</v>
      </c>
      <c r="N22723" s="23">
        <v>200662982</v>
      </c>
      <c r="O22723" s="23">
        <v>1015499002</v>
      </c>
      <c r="P22723" t="s">
        <v>60650</v>
      </c>
      <c r="R22723" t="s">
        <v>1034</v>
      </c>
    </row>
    <row r="22724" spans="1:18" x14ac:dyDescent="0.3">
      <c r="A22724" s="23">
        <v>1015499004</v>
      </c>
      <c r="B22724" t="s">
        <v>40961</v>
      </c>
      <c r="C22724" t="s">
        <v>43584</v>
      </c>
      <c r="D22724" s="2">
        <v>43054</v>
      </c>
      <c r="E22724" s="2">
        <v>43054</v>
      </c>
      <c r="F22724">
        <v>0</v>
      </c>
      <c r="G22724">
        <v>0</v>
      </c>
      <c r="H22724" t="s">
        <v>32</v>
      </c>
      <c r="I22724" t="s">
        <v>31</v>
      </c>
      <c r="J22724">
        <v>0</v>
      </c>
      <c r="K22724">
        <v>0</v>
      </c>
      <c r="L22724">
        <v>0</v>
      </c>
      <c r="M22724" s="1">
        <v>0</v>
      </c>
      <c r="N22724" s="23">
        <v>201165819</v>
      </c>
      <c r="O22724" s="23">
        <v>1015499004</v>
      </c>
      <c r="P22724" t="s">
        <v>60650</v>
      </c>
      <c r="R22724" t="s">
        <v>1034</v>
      </c>
    </row>
    <row r="22725" spans="1:18" x14ac:dyDescent="0.3">
      <c r="A22725" s="23">
        <v>1015498942</v>
      </c>
      <c r="B22725" t="s">
        <v>40961</v>
      </c>
      <c r="C22725" t="s">
        <v>43585</v>
      </c>
      <c r="D22725" s="2">
        <v>43054</v>
      </c>
      <c r="E22725" s="2">
        <v>43054</v>
      </c>
      <c r="F22725">
        <v>0</v>
      </c>
      <c r="G22725">
        <v>0</v>
      </c>
      <c r="H22725" t="s">
        <v>33</v>
      </c>
      <c r="I22725" t="s">
        <v>31</v>
      </c>
      <c r="J22725">
        <v>0</v>
      </c>
      <c r="K22725">
        <v>0</v>
      </c>
      <c r="L22725">
        <v>0</v>
      </c>
      <c r="M22725" s="1">
        <v>0</v>
      </c>
      <c r="N22725" s="23">
        <v>102562087</v>
      </c>
      <c r="O22725" s="23">
        <v>1015498942</v>
      </c>
      <c r="P22725" t="s">
        <v>60650</v>
      </c>
      <c r="R22725" t="s">
        <v>1034</v>
      </c>
    </row>
    <row r="22726" spans="1:18" x14ac:dyDescent="0.3">
      <c r="A22726" s="23">
        <v>1015499011</v>
      </c>
      <c r="B22726" t="s">
        <v>40961</v>
      </c>
      <c r="C22726" t="s">
        <v>43586</v>
      </c>
      <c r="D22726" s="2">
        <v>43054</v>
      </c>
      <c r="E22726" s="2">
        <v>43054</v>
      </c>
      <c r="F22726">
        <v>0</v>
      </c>
      <c r="G22726">
        <v>0</v>
      </c>
      <c r="H22726" t="s">
        <v>32</v>
      </c>
      <c r="I22726" t="s">
        <v>31</v>
      </c>
      <c r="J22726">
        <v>0</v>
      </c>
      <c r="K22726">
        <v>0</v>
      </c>
      <c r="L22726">
        <v>0</v>
      </c>
      <c r="M22726" s="1">
        <v>0</v>
      </c>
      <c r="N22726" s="23">
        <v>102562073</v>
      </c>
      <c r="O22726" s="23">
        <v>1015499011</v>
      </c>
      <c r="P22726" t="s">
        <v>60650</v>
      </c>
      <c r="R22726" t="s">
        <v>1034</v>
      </c>
    </row>
    <row r="22727" spans="1:18" x14ac:dyDescent="0.3">
      <c r="A22727" s="23">
        <v>1015498944</v>
      </c>
      <c r="B22727" t="s">
        <v>40961</v>
      </c>
      <c r="C22727" t="s">
        <v>43587</v>
      </c>
      <c r="D22727" s="2">
        <v>43054</v>
      </c>
      <c r="E22727" s="2">
        <v>43054</v>
      </c>
      <c r="F22727">
        <v>0</v>
      </c>
      <c r="G22727">
        <v>0</v>
      </c>
      <c r="H22727" t="s">
        <v>33</v>
      </c>
      <c r="I22727" t="s">
        <v>31</v>
      </c>
      <c r="J22727">
        <v>0</v>
      </c>
      <c r="K22727">
        <v>0</v>
      </c>
      <c r="L22727">
        <v>0</v>
      </c>
      <c r="M22727" s="1">
        <v>0</v>
      </c>
      <c r="N22727" s="23">
        <v>102562088</v>
      </c>
      <c r="O22727" s="23">
        <v>1015498944</v>
      </c>
      <c r="P22727" t="s">
        <v>60650</v>
      </c>
      <c r="R22727" t="s">
        <v>1034</v>
      </c>
    </row>
    <row r="22728" spans="1:18" x14ac:dyDescent="0.3">
      <c r="A22728" s="23">
        <v>1015498954</v>
      </c>
      <c r="B22728" t="s">
        <v>40961</v>
      </c>
      <c r="C22728" t="s">
        <v>43588</v>
      </c>
      <c r="D22728" s="2">
        <v>43054</v>
      </c>
      <c r="E22728" s="2">
        <v>43054</v>
      </c>
      <c r="F22728">
        <v>0</v>
      </c>
      <c r="G22728">
        <v>0</v>
      </c>
      <c r="H22728" t="s">
        <v>33</v>
      </c>
      <c r="I22728" t="s">
        <v>31</v>
      </c>
      <c r="J22728">
        <v>0</v>
      </c>
      <c r="K22728">
        <v>0</v>
      </c>
      <c r="L22728">
        <v>0</v>
      </c>
      <c r="M22728" s="1">
        <v>0</v>
      </c>
      <c r="N22728" s="23">
        <v>102562111</v>
      </c>
      <c r="O22728" s="23">
        <v>1015498954</v>
      </c>
      <c r="P22728" t="s">
        <v>60650</v>
      </c>
      <c r="R22728" t="s">
        <v>1034</v>
      </c>
    </row>
    <row r="22729" spans="1:18" x14ac:dyDescent="0.3">
      <c r="A22729" s="23">
        <v>1015498956</v>
      </c>
      <c r="B22729" t="s">
        <v>40961</v>
      </c>
      <c r="C22729" t="s">
        <v>43588</v>
      </c>
      <c r="D22729" s="2">
        <v>43054</v>
      </c>
      <c r="E22729" s="2">
        <v>43054</v>
      </c>
      <c r="F22729">
        <v>0</v>
      </c>
      <c r="G22729">
        <v>0</v>
      </c>
      <c r="H22729" t="s">
        <v>33</v>
      </c>
      <c r="I22729" t="s">
        <v>31</v>
      </c>
      <c r="J22729">
        <v>0</v>
      </c>
      <c r="K22729">
        <v>0</v>
      </c>
      <c r="L22729">
        <v>0</v>
      </c>
      <c r="M22729" s="1">
        <v>0</v>
      </c>
      <c r="N22729" s="23">
        <v>102562111</v>
      </c>
      <c r="O22729" s="23">
        <v>1015498956</v>
      </c>
      <c r="P22729" t="s">
        <v>60650</v>
      </c>
      <c r="R22729" t="s">
        <v>1034</v>
      </c>
    </row>
    <row r="22730" spans="1:18" x14ac:dyDescent="0.3">
      <c r="A22730" s="23">
        <v>1015498966</v>
      </c>
      <c r="B22730" t="s">
        <v>40961</v>
      </c>
      <c r="C22730" t="s">
        <v>43589</v>
      </c>
      <c r="D22730" s="2">
        <v>43054</v>
      </c>
      <c r="E22730" s="2">
        <v>43054</v>
      </c>
      <c r="F22730">
        <v>0</v>
      </c>
      <c r="G22730">
        <v>0</v>
      </c>
      <c r="H22730" t="s">
        <v>33</v>
      </c>
      <c r="I22730" t="s">
        <v>31</v>
      </c>
      <c r="J22730">
        <v>0</v>
      </c>
      <c r="K22730">
        <v>0</v>
      </c>
      <c r="L22730">
        <v>0</v>
      </c>
      <c r="M22730" s="1">
        <v>0</v>
      </c>
      <c r="N22730" s="23">
        <v>204887427</v>
      </c>
      <c r="O22730" s="23">
        <v>1015498966</v>
      </c>
      <c r="P22730" t="s">
        <v>60650</v>
      </c>
      <c r="R22730" t="s">
        <v>1034</v>
      </c>
    </row>
    <row r="22731" spans="1:18" x14ac:dyDescent="0.3">
      <c r="A22731" s="23">
        <v>1015499046</v>
      </c>
      <c r="B22731" t="s">
        <v>40961</v>
      </c>
      <c r="C22731" t="s">
        <v>38892</v>
      </c>
      <c r="D22731" s="2">
        <v>43054</v>
      </c>
      <c r="E22731" s="2">
        <v>43054</v>
      </c>
      <c r="F22731">
        <v>0</v>
      </c>
      <c r="G22731">
        <v>0</v>
      </c>
      <c r="H22731" t="s">
        <v>32</v>
      </c>
      <c r="I22731" t="s">
        <v>31</v>
      </c>
      <c r="J22731">
        <v>0</v>
      </c>
      <c r="K22731">
        <v>0</v>
      </c>
      <c r="L22731">
        <v>0</v>
      </c>
      <c r="M22731" s="1">
        <v>0</v>
      </c>
      <c r="N22731" s="23">
        <v>100598361</v>
      </c>
      <c r="O22731" s="23">
        <v>1015499046</v>
      </c>
      <c r="P22731" t="s">
        <v>60650</v>
      </c>
      <c r="R22731" t="s">
        <v>1034</v>
      </c>
    </row>
    <row r="22732" spans="1:18" x14ac:dyDescent="0.3">
      <c r="A22732" s="23">
        <v>1015499053</v>
      </c>
      <c r="B22732" t="s">
        <v>40961</v>
      </c>
      <c r="C22732" t="s">
        <v>43590</v>
      </c>
      <c r="D22732" s="2">
        <v>43054</v>
      </c>
      <c r="E22732" s="2">
        <v>43054</v>
      </c>
      <c r="F22732">
        <v>0</v>
      </c>
      <c r="G22732">
        <v>0</v>
      </c>
      <c r="H22732" t="s">
        <v>33</v>
      </c>
      <c r="I22732" t="s">
        <v>39</v>
      </c>
      <c r="J22732">
        <v>0</v>
      </c>
      <c r="K22732">
        <v>0</v>
      </c>
      <c r="L22732">
        <v>0</v>
      </c>
      <c r="M22732" s="1">
        <v>0</v>
      </c>
      <c r="N22732" s="23">
        <v>102097547</v>
      </c>
      <c r="O22732" s="23">
        <v>1015499053</v>
      </c>
      <c r="P22732" t="s">
        <v>60650</v>
      </c>
      <c r="R22732" t="s">
        <v>1034</v>
      </c>
    </row>
    <row r="22733" spans="1:18" x14ac:dyDescent="0.3">
      <c r="A22733" s="23">
        <v>1015499064</v>
      </c>
      <c r="B22733" t="s">
        <v>40961</v>
      </c>
      <c r="C22733" t="s">
        <v>43591</v>
      </c>
      <c r="D22733" s="2">
        <v>43054</v>
      </c>
      <c r="E22733" s="2">
        <v>43054</v>
      </c>
      <c r="F22733">
        <v>0</v>
      </c>
      <c r="G22733">
        <v>0</v>
      </c>
      <c r="H22733" t="s">
        <v>33</v>
      </c>
      <c r="I22733" t="s">
        <v>31</v>
      </c>
      <c r="J22733">
        <v>0</v>
      </c>
      <c r="K22733">
        <v>0</v>
      </c>
      <c r="L22733">
        <v>0</v>
      </c>
      <c r="M22733" s="1">
        <v>0</v>
      </c>
      <c r="N22733" s="23">
        <v>102562165</v>
      </c>
      <c r="O22733" s="23">
        <v>1015499064</v>
      </c>
      <c r="P22733" t="s">
        <v>60650</v>
      </c>
      <c r="R22733" t="s">
        <v>1034</v>
      </c>
    </row>
    <row r="22734" spans="1:18" x14ac:dyDescent="0.3">
      <c r="A22734" s="23">
        <v>1015499068</v>
      </c>
      <c r="B22734" t="s">
        <v>40961</v>
      </c>
      <c r="C22734" t="s">
        <v>43592</v>
      </c>
      <c r="D22734" s="2">
        <v>43054</v>
      </c>
      <c r="E22734" s="2">
        <v>43054</v>
      </c>
      <c r="F22734">
        <v>0</v>
      </c>
      <c r="G22734">
        <v>0</v>
      </c>
      <c r="H22734" t="s">
        <v>33</v>
      </c>
      <c r="I22734" t="s">
        <v>34</v>
      </c>
      <c r="J22734">
        <v>0</v>
      </c>
      <c r="K22734">
        <v>0</v>
      </c>
      <c r="L22734">
        <v>0</v>
      </c>
      <c r="M22734" s="1">
        <v>0</v>
      </c>
      <c r="N22734" s="23">
        <v>102562162</v>
      </c>
      <c r="O22734" s="23">
        <v>1015499068</v>
      </c>
      <c r="P22734" t="s">
        <v>60650</v>
      </c>
      <c r="R22734" t="s">
        <v>1034</v>
      </c>
    </row>
    <row r="22735" spans="1:18" x14ac:dyDescent="0.3">
      <c r="A22735" s="23">
        <v>1015499101</v>
      </c>
      <c r="B22735" t="s">
        <v>40961</v>
      </c>
      <c r="C22735" t="s">
        <v>43593</v>
      </c>
      <c r="D22735" s="2">
        <v>43054</v>
      </c>
      <c r="E22735" s="2">
        <v>43054</v>
      </c>
      <c r="F22735">
        <v>0</v>
      </c>
      <c r="G22735">
        <v>0</v>
      </c>
      <c r="H22735" t="s">
        <v>33</v>
      </c>
      <c r="I22735" t="s">
        <v>31</v>
      </c>
      <c r="J22735">
        <v>0</v>
      </c>
      <c r="K22735">
        <v>0</v>
      </c>
      <c r="L22735">
        <v>0</v>
      </c>
      <c r="M22735" s="1">
        <v>0</v>
      </c>
      <c r="N22735" s="23">
        <v>102562156</v>
      </c>
      <c r="O22735" s="23">
        <v>1015499101</v>
      </c>
      <c r="P22735" t="s">
        <v>60650</v>
      </c>
      <c r="R22735" t="s">
        <v>1034</v>
      </c>
    </row>
    <row r="22736" spans="1:18" x14ac:dyDescent="0.3">
      <c r="A22736" s="23">
        <v>1015499071</v>
      </c>
      <c r="B22736" t="s">
        <v>40961</v>
      </c>
      <c r="C22736" t="s">
        <v>43594</v>
      </c>
      <c r="D22736" s="2">
        <v>43054</v>
      </c>
      <c r="E22736" s="2">
        <v>43054</v>
      </c>
      <c r="F22736">
        <v>0</v>
      </c>
      <c r="G22736">
        <v>0</v>
      </c>
      <c r="H22736" t="s">
        <v>32</v>
      </c>
      <c r="I22736" t="s">
        <v>31</v>
      </c>
      <c r="J22736">
        <v>0</v>
      </c>
      <c r="K22736">
        <v>0</v>
      </c>
      <c r="L22736">
        <v>0</v>
      </c>
      <c r="M22736" s="1">
        <v>0</v>
      </c>
      <c r="N22736" s="23">
        <v>102562094</v>
      </c>
      <c r="O22736" s="23">
        <v>1015499071</v>
      </c>
      <c r="P22736" t="s">
        <v>60650</v>
      </c>
      <c r="R22736" t="s">
        <v>1034</v>
      </c>
    </row>
    <row r="22737" spans="1:18" x14ac:dyDescent="0.3">
      <c r="A22737" s="23">
        <v>1015499074</v>
      </c>
      <c r="B22737" t="s">
        <v>40961</v>
      </c>
      <c r="C22737" t="s">
        <v>43595</v>
      </c>
      <c r="D22737" s="2">
        <v>43054</v>
      </c>
      <c r="E22737" s="2">
        <v>43054</v>
      </c>
      <c r="F22737">
        <v>0</v>
      </c>
      <c r="G22737">
        <v>0</v>
      </c>
      <c r="H22737" t="s">
        <v>33</v>
      </c>
      <c r="I22737" t="s">
        <v>36</v>
      </c>
      <c r="J22737">
        <v>0</v>
      </c>
      <c r="K22737">
        <v>0</v>
      </c>
      <c r="L22737">
        <v>0</v>
      </c>
      <c r="M22737" s="1">
        <v>0</v>
      </c>
      <c r="N22737" s="23">
        <v>102562149</v>
      </c>
      <c r="O22737" s="23">
        <v>1015499074</v>
      </c>
      <c r="P22737" t="s">
        <v>60650</v>
      </c>
      <c r="R22737" t="s">
        <v>1034</v>
      </c>
    </row>
    <row r="22738" spans="1:18" x14ac:dyDescent="0.3">
      <c r="A22738" s="23">
        <v>1015499085</v>
      </c>
      <c r="B22738" t="s">
        <v>40961</v>
      </c>
      <c r="C22738" t="s">
        <v>43596</v>
      </c>
      <c r="D22738" s="2">
        <v>43054</v>
      </c>
      <c r="E22738" s="2">
        <v>43054</v>
      </c>
      <c r="F22738">
        <v>0</v>
      </c>
      <c r="G22738">
        <v>0</v>
      </c>
      <c r="H22738" t="s">
        <v>33</v>
      </c>
      <c r="I22738" t="s">
        <v>31</v>
      </c>
      <c r="J22738">
        <v>0</v>
      </c>
      <c r="K22738">
        <v>0</v>
      </c>
      <c r="L22738">
        <v>0</v>
      </c>
      <c r="M22738" s="1">
        <v>0</v>
      </c>
      <c r="N22738" s="23">
        <v>102562174</v>
      </c>
      <c r="O22738" s="23">
        <v>1015499085</v>
      </c>
      <c r="P22738" t="s">
        <v>60650</v>
      </c>
      <c r="R22738" t="s">
        <v>1034</v>
      </c>
    </row>
    <row r="22739" spans="1:18" x14ac:dyDescent="0.3">
      <c r="A22739" s="23">
        <v>1015499201</v>
      </c>
      <c r="B22739" t="s">
        <v>40961</v>
      </c>
      <c r="C22739" t="s">
        <v>43597</v>
      </c>
      <c r="D22739" s="2">
        <v>43054</v>
      </c>
      <c r="E22739" s="2">
        <v>43054</v>
      </c>
      <c r="F22739">
        <v>0</v>
      </c>
      <c r="G22739">
        <v>0</v>
      </c>
      <c r="H22739" t="s">
        <v>33</v>
      </c>
      <c r="I22739" t="s">
        <v>31</v>
      </c>
      <c r="J22739">
        <v>0</v>
      </c>
      <c r="K22739">
        <v>0</v>
      </c>
      <c r="L22739">
        <v>0</v>
      </c>
      <c r="M22739" s="1">
        <v>0</v>
      </c>
      <c r="N22739" s="23">
        <v>100594982</v>
      </c>
      <c r="O22739" s="23">
        <v>1015499201</v>
      </c>
      <c r="P22739" t="s">
        <v>60650</v>
      </c>
      <c r="R22739" t="s">
        <v>1034</v>
      </c>
    </row>
    <row r="22740" spans="1:18" x14ac:dyDescent="0.3">
      <c r="A22740" s="23">
        <v>1015499215</v>
      </c>
      <c r="B22740" t="s">
        <v>40961</v>
      </c>
      <c r="C22740" t="s">
        <v>43598</v>
      </c>
      <c r="D22740" s="2">
        <v>43054</v>
      </c>
      <c r="E22740" s="2">
        <v>43054</v>
      </c>
      <c r="F22740">
        <v>0</v>
      </c>
      <c r="G22740">
        <v>0</v>
      </c>
      <c r="H22740" t="s">
        <v>33</v>
      </c>
      <c r="I22740" t="s">
        <v>34</v>
      </c>
      <c r="J22740">
        <v>0</v>
      </c>
      <c r="K22740">
        <v>0</v>
      </c>
      <c r="L22740">
        <v>0</v>
      </c>
      <c r="M22740" s="1">
        <v>0</v>
      </c>
      <c r="N22740" s="23">
        <v>102562194</v>
      </c>
      <c r="O22740" s="23">
        <v>1015499215</v>
      </c>
      <c r="P22740" t="s">
        <v>60650</v>
      </c>
      <c r="R22740" t="s">
        <v>1034</v>
      </c>
    </row>
    <row r="22741" spans="1:18" x14ac:dyDescent="0.3">
      <c r="A22741" s="23">
        <v>1015499217</v>
      </c>
      <c r="B22741" t="s">
        <v>40961</v>
      </c>
      <c r="C22741" t="s">
        <v>43599</v>
      </c>
      <c r="D22741" s="2">
        <v>43054</v>
      </c>
      <c r="E22741" s="2">
        <v>43054</v>
      </c>
      <c r="F22741">
        <v>0</v>
      </c>
      <c r="G22741">
        <v>0</v>
      </c>
      <c r="H22741" t="s">
        <v>32</v>
      </c>
      <c r="I22741" t="s">
        <v>31</v>
      </c>
      <c r="J22741">
        <v>0</v>
      </c>
      <c r="K22741">
        <v>0</v>
      </c>
      <c r="L22741">
        <v>0</v>
      </c>
      <c r="M22741" s="1">
        <v>0</v>
      </c>
      <c r="N22741" s="23">
        <v>102562196</v>
      </c>
      <c r="O22741" s="23">
        <v>1015499217</v>
      </c>
      <c r="P22741" t="s">
        <v>60650</v>
      </c>
      <c r="R22741" t="s">
        <v>1034</v>
      </c>
    </row>
    <row r="22742" spans="1:18" x14ac:dyDescent="0.3">
      <c r="A22742" s="23">
        <v>1015499158</v>
      </c>
      <c r="B22742" t="s">
        <v>40961</v>
      </c>
      <c r="C22742" t="s">
        <v>28422</v>
      </c>
      <c r="D22742" s="2">
        <v>43054</v>
      </c>
      <c r="E22742" s="2">
        <v>43054</v>
      </c>
      <c r="F22742">
        <v>0</v>
      </c>
      <c r="G22742">
        <v>0</v>
      </c>
      <c r="H22742" t="s">
        <v>32</v>
      </c>
      <c r="I22742" t="s">
        <v>31</v>
      </c>
      <c r="J22742">
        <v>0</v>
      </c>
      <c r="K22742">
        <v>0</v>
      </c>
      <c r="L22742">
        <v>0</v>
      </c>
      <c r="M22742" s="1">
        <v>0</v>
      </c>
      <c r="N22742" s="23">
        <v>202042775</v>
      </c>
      <c r="O22742" s="23">
        <v>1015499158</v>
      </c>
      <c r="P22742" t="s">
        <v>60650</v>
      </c>
      <c r="R22742" t="s">
        <v>1034</v>
      </c>
    </row>
    <row r="22743" spans="1:18" x14ac:dyDescent="0.3">
      <c r="A22743" s="23">
        <v>1013307053</v>
      </c>
      <c r="B22743" t="s">
        <v>40961</v>
      </c>
      <c r="C22743" t="s">
        <v>10433</v>
      </c>
      <c r="D22743" s="2">
        <v>43054</v>
      </c>
      <c r="E22743" s="2">
        <v>43054</v>
      </c>
      <c r="F22743">
        <v>0</v>
      </c>
      <c r="G22743">
        <v>0</v>
      </c>
      <c r="H22743" t="s">
        <v>33</v>
      </c>
      <c r="I22743" t="s">
        <v>31</v>
      </c>
      <c r="J22743">
        <v>0</v>
      </c>
      <c r="K22743">
        <v>0</v>
      </c>
      <c r="L22743">
        <v>0</v>
      </c>
      <c r="M22743" s="1">
        <v>0</v>
      </c>
      <c r="N22743" s="23">
        <v>202414090</v>
      </c>
      <c r="O22743" s="23">
        <v>1013307053</v>
      </c>
      <c r="P22743" t="s">
        <v>60650</v>
      </c>
      <c r="R22743" t="s">
        <v>1034</v>
      </c>
    </row>
    <row r="22744" spans="1:18" x14ac:dyDescent="0.3">
      <c r="A22744" s="23">
        <v>1015499239</v>
      </c>
      <c r="B22744" t="s">
        <v>40961</v>
      </c>
      <c r="C22744" t="s">
        <v>17948</v>
      </c>
      <c r="D22744" s="2">
        <v>43054</v>
      </c>
      <c r="E22744" s="2">
        <v>43054</v>
      </c>
      <c r="F22744">
        <v>0</v>
      </c>
      <c r="G22744">
        <v>0</v>
      </c>
      <c r="H22744" t="s">
        <v>33</v>
      </c>
      <c r="I22744" t="s">
        <v>31</v>
      </c>
      <c r="J22744">
        <v>0</v>
      </c>
      <c r="K22744">
        <v>0</v>
      </c>
      <c r="L22744">
        <v>0</v>
      </c>
      <c r="M22744" s="1">
        <v>0</v>
      </c>
      <c r="N22744" s="23">
        <v>201555997</v>
      </c>
      <c r="O22744" s="23">
        <v>1015499239</v>
      </c>
      <c r="P22744" t="s">
        <v>60650</v>
      </c>
      <c r="R22744" t="s">
        <v>1034</v>
      </c>
    </row>
    <row r="22745" spans="1:18" x14ac:dyDescent="0.3">
      <c r="A22745" s="23">
        <v>1015499241</v>
      </c>
      <c r="B22745" t="s">
        <v>40961</v>
      </c>
      <c r="C22745" t="s">
        <v>43600</v>
      </c>
      <c r="D22745" s="2">
        <v>43054</v>
      </c>
      <c r="E22745" s="2">
        <v>43054</v>
      </c>
      <c r="F22745">
        <v>0</v>
      </c>
      <c r="G22745">
        <v>0</v>
      </c>
      <c r="H22745" t="s">
        <v>33</v>
      </c>
      <c r="I22745" t="s">
        <v>31</v>
      </c>
      <c r="J22745">
        <v>0</v>
      </c>
      <c r="K22745">
        <v>0</v>
      </c>
      <c r="L22745">
        <v>0</v>
      </c>
      <c r="M22745" s="1">
        <v>0</v>
      </c>
      <c r="N22745" s="23">
        <v>101046546</v>
      </c>
      <c r="O22745" s="23">
        <v>1015499241</v>
      </c>
      <c r="P22745" t="s">
        <v>60650</v>
      </c>
      <c r="R22745" t="s">
        <v>1034</v>
      </c>
    </row>
    <row r="22746" spans="1:18" x14ac:dyDescent="0.3">
      <c r="A22746" s="23">
        <v>1015499243</v>
      </c>
      <c r="B22746" t="s">
        <v>40961</v>
      </c>
      <c r="C22746" t="s">
        <v>43601</v>
      </c>
      <c r="D22746" s="2">
        <v>43054</v>
      </c>
      <c r="E22746" s="2">
        <v>43054</v>
      </c>
      <c r="F22746">
        <v>0</v>
      </c>
      <c r="G22746">
        <v>0</v>
      </c>
      <c r="H22746" t="s">
        <v>33</v>
      </c>
      <c r="I22746" t="s">
        <v>31</v>
      </c>
      <c r="J22746">
        <v>0</v>
      </c>
      <c r="K22746">
        <v>0</v>
      </c>
      <c r="L22746">
        <v>0</v>
      </c>
      <c r="M22746" s="1">
        <v>0</v>
      </c>
      <c r="N22746" s="23">
        <v>100408346</v>
      </c>
      <c r="O22746" s="23">
        <v>1015499243</v>
      </c>
      <c r="P22746" t="s">
        <v>60650</v>
      </c>
      <c r="R22746" t="s">
        <v>1034</v>
      </c>
    </row>
    <row r="22747" spans="1:18" x14ac:dyDescent="0.3">
      <c r="A22747" s="23">
        <v>1015499245</v>
      </c>
      <c r="B22747" t="s">
        <v>40961</v>
      </c>
      <c r="C22747" t="s">
        <v>43602</v>
      </c>
      <c r="D22747" s="2">
        <v>43054</v>
      </c>
      <c r="E22747" s="2">
        <v>43054</v>
      </c>
      <c r="F22747">
        <v>0</v>
      </c>
      <c r="G22747">
        <v>0</v>
      </c>
      <c r="H22747" t="s">
        <v>33</v>
      </c>
      <c r="I22747" t="s">
        <v>31</v>
      </c>
      <c r="J22747">
        <v>0</v>
      </c>
      <c r="K22747">
        <v>0</v>
      </c>
      <c r="L22747">
        <v>0</v>
      </c>
      <c r="M22747" s="1">
        <v>0</v>
      </c>
      <c r="N22747" s="23">
        <v>203120733</v>
      </c>
      <c r="O22747" s="23">
        <v>1015499245</v>
      </c>
      <c r="P22747" t="s">
        <v>60650</v>
      </c>
      <c r="R22747" t="s">
        <v>1034</v>
      </c>
    </row>
    <row r="22748" spans="1:18" x14ac:dyDescent="0.3">
      <c r="A22748" s="23">
        <v>1015499250</v>
      </c>
      <c r="B22748" t="s">
        <v>40961</v>
      </c>
      <c r="C22748" t="s">
        <v>43603</v>
      </c>
      <c r="D22748" s="2">
        <v>43054</v>
      </c>
      <c r="E22748" s="2">
        <v>43054</v>
      </c>
      <c r="F22748">
        <v>0</v>
      </c>
      <c r="G22748">
        <v>0</v>
      </c>
      <c r="H22748" t="s">
        <v>32</v>
      </c>
      <c r="I22748" t="s">
        <v>31</v>
      </c>
      <c r="J22748">
        <v>0</v>
      </c>
      <c r="K22748">
        <v>0</v>
      </c>
      <c r="L22748">
        <v>0</v>
      </c>
      <c r="M22748" s="1">
        <v>0</v>
      </c>
      <c r="N22748" s="23">
        <v>100050321</v>
      </c>
      <c r="O22748" s="23">
        <v>1015499250</v>
      </c>
      <c r="P22748" t="s">
        <v>60650</v>
      </c>
      <c r="R22748" t="s">
        <v>1034</v>
      </c>
    </row>
    <row r="22749" spans="1:18" x14ac:dyDescent="0.3">
      <c r="A22749" s="23">
        <v>1015499165</v>
      </c>
      <c r="B22749" t="s">
        <v>40961</v>
      </c>
      <c r="C22749" t="s">
        <v>43604</v>
      </c>
      <c r="D22749" s="2">
        <v>43054</v>
      </c>
      <c r="E22749" s="2">
        <v>43054</v>
      </c>
      <c r="F22749">
        <v>0</v>
      </c>
      <c r="G22749">
        <v>0</v>
      </c>
      <c r="H22749" t="s">
        <v>32</v>
      </c>
      <c r="I22749" t="s">
        <v>31</v>
      </c>
      <c r="J22749">
        <v>0</v>
      </c>
      <c r="K22749">
        <v>0</v>
      </c>
      <c r="L22749">
        <v>0</v>
      </c>
      <c r="M22749" s="1">
        <v>0</v>
      </c>
      <c r="N22749" s="23">
        <v>102166038</v>
      </c>
      <c r="O22749" s="23">
        <v>1015499165</v>
      </c>
      <c r="P22749" t="s">
        <v>60650</v>
      </c>
      <c r="R22749" t="s">
        <v>1034</v>
      </c>
    </row>
    <row r="22750" spans="1:18" x14ac:dyDescent="0.3">
      <c r="A22750" s="23">
        <v>1015499257</v>
      </c>
      <c r="B22750" t="s">
        <v>40961</v>
      </c>
      <c r="C22750" t="s">
        <v>43605</v>
      </c>
      <c r="D22750" s="2">
        <v>43054</v>
      </c>
      <c r="E22750" s="2">
        <v>43054</v>
      </c>
      <c r="F22750">
        <v>0</v>
      </c>
      <c r="G22750">
        <v>0</v>
      </c>
      <c r="H22750" t="s">
        <v>33</v>
      </c>
      <c r="I22750" t="s">
        <v>38</v>
      </c>
      <c r="J22750">
        <v>0</v>
      </c>
      <c r="K22750">
        <v>0</v>
      </c>
      <c r="L22750">
        <v>0</v>
      </c>
      <c r="M22750" s="1">
        <v>0</v>
      </c>
      <c r="N22750" s="23">
        <v>102562231</v>
      </c>
      <c r="O22750" s="23">
        <v>1015499257</v>
      </c>
      <c r="P22750" t="s">
        <v>60650</v>
      </c>
      <c r="R22750" t="s">
        <v>1034</v>
      </c>
    </row>
    <row r="22751" spans="1:18" x14ac:dyDescent="0.3">
      <c r="A22751" s="23">
        <v>1015499176</v>
      </c>
      <c r="B22751" t="s">
        <v>40961</v>
      </c>
      <c r="C22751" t="s">
        <v>43606</v>
      </c>
      <c r="D22751" s="2">
        <v>43054</v>
      </c>
      <c r="E22751" s="2">
        <v>43054</v>
      </c>
      <c r="F22751">
        <v>0</v>
      </c>
      <c r="G22751">
        <v>0</v>
      </c>
      <c r="H22751" t="s">
        <v>33</v>
      </c>
      <c r="I22751" t="s">
        <v>31</v>
      </c>
      <c r="J22751">
        <v>0</v>
      </c>
      <c r="K22751">
        <v>0</v>
      </c>
      <c r="L22751">
        <v>0</v>
      </c>
      <c r="M22751" s="1">
        <v>0</v>
      </c>
      <c r="N22751" s="23">
        <v>102562226</v>
      </c>
      <c r="O22751" s="23">
        <v>1015499176</v>
      </c>
      <c r="P22751" t="s">
        <v>60650</v>
      </c>
      <c r="R22751" t="s">
        <v>1034</v>
      </c>
    </row>
    <row r="22752" spans="1:18" x14ac:dyDescent="0.3">
      <c r="A22752" s="23">
        <v>1015499181</v>
      </c>
      <c r="B22752" t="s">
        <v>40961</v>
      </c>
      <c r="C22752" t="s">
        <v>43607</v>
      </c>
      <c r="D22752" s="2">
        <v>43054</v>
      </c>
      <c r="E22752" s="2">
        <v>43054</v>
      </c>
      <c r="F22752">
        <v>0</v>
      </c>
      <c r="G22752">
        <v>0</v>
      </c>
      <c r="H22752" t="s">
        <v>33</v>
      </c>
      <c r="I22752" t="s">
        <v>31</v>
      </c>
      <c r="J22752">
        <v>0</v>
      </c>
      <c r="K22752">
        <v>0</v>
      </c>
      <c r="L22752">
        <v>0</v>
      </c>
      <c r="M22752" s="1">
        <v>0</v>
      </c>
      <c r="N22752" s="23">
        <v>102562229</v>
      </c>
      <c r="O22752" s="23">
        <v>1015499181</v>
      </c>
      <c r="P22752" t="s">
        <v>60650</v>
      </c>
      <c r="R22752" t="s">
        <v>1034</v>
      </c>
    </row>
    <row r="22753" spans="1:18" x14ac:dyDescent="0.3">
      <c r="A22753" s="23">
        <v>1015499183</v>
      </c>
      <c r="B22753" t="s">
        <v>40961</v>
      </c>
      <c r="C22753" t="s">
        <v>43608</v>
      </c>
      <c r="D22753" s="2">
        <v>43054</v>
      </c>
      <c r="E22753" s="2">
        <v>43054</v>
      </c>
      <c r="F22753">
        <v>0</v>
      </c>
      <c r="G22753">
        <v>0</v>
      </c>
      <c r="H22753" t="s">
        <v>33</v>
      </c>
      <c r="I22753" t="s">
        <v>36</v>
      </c>
      <c r="J22753">
        <v>0</v>
      </c>
      <c r="K22753">
        <v>0</v>
      </c>
      <c r="L22753">
        <v>0</v>
      </c>
      <c r="M22753" s="1">
        <v>0</v>
      </c>
      <c r="N22753" s="23">
        <v>201573802</v>
      </c>
      <c r="O22753" s="23">
        <v>1015499183</v>
      </c>
      <c r="P22753" t="s">
        <v>60650</v>
      </c>
      <c r="R22753" t="s">
        <v>1034</v>
      </c>
    </row>
    <row r="22754" spans="1:18" x14ac:dyDescent="0.3">
      <c r="A22754" s="23">
        <v>1015499281</v>
      </c>
      <c r="B22754" t="s">
        <v>40961</v>
      </c>
      <c r="C22754" t="s">
        <v>43609</v>
      </c>
      <c r="D22754" s="2">
        <v>43054</v>
      </c>
      <c r="E22754" s="2">
        <v>43054</v>
      </c>
      <c r="F22754">
        <v>0</v>
      </c>
      <c r="G22754">
        <v>0</v>
      </c>
      <c r="H22754" t="s">
        <v>33</v>
      </c>
      <c r="I22754" t="s">
        <v>31</v>
      </c>
      <c r="J22754">
        <v>0</v>
      </c>
      <c r="K22754">
        <v>0</v>
      </c>
      <c r="L22754">
        <v>0</v>
      </c>
      <c r="M22754" s="1">
        <v>0</v>
      </c>
      <c r="N22754" s="23">
        <v>202377647</v>
      </c>
      <c r="O22754" s="23">
        <v>1015499281</v>
      </c>
      <c r="P22754" t="s">
        <v>60650</v>
      </c>
      <c r="R22754" t="s">
        <v>1034</v>
      </c>
    </row>
    <row r="22755" spans="1:18" x14ac:dyDescent="0.3">
      <c r="A22755" s="23">
        <v>1015499184</v>
      </c>
      <c r="B22755" t="s">
        <v>40961</v>
      </c>
      <c r="C22755" t="s">
        <v>43610</v>
      </c>
      <c r="D22755" s="2">
        <v>43054</v>
      </c>
      <c r="E22755" s="2">
        <v>43054</v>
      </c>
      <c r="F22755">
        <v>0</v>
      </c>
      <c r="G22755">
        <v>0</v>
      </c>
      <c r="H22755" t="s">
        <v>33</v>
      </c>
      <c r="I22755" t="s">
        <v>39</v>
      </c>
      <c r="J22755">
        <v>0</v>
      </c>
      <c r="K22755">
        <v>0</v>
      </c>
      <c r="L22755">
        <v>0</v>
      </c>
      <c r="M22755" s="1">
        <v>0</v>
      </c>
      <c r="N22755" s="23">
        <v>202668459</v>
      </c>
      <c r="O22755" s="23">
        <v>1015499184</v>
      </c>
      <c r="P22755" t="s">
        <v>60650</v>
      </c>
      <c r="R22755" t="s">
        <v>1034</v>
      </c>
    </row>
    <row r="22756" spans="1:18" x14ac:dyDescent="0.3">
      <c r="A22756" s="23">
        <v>1015499289</v>
      </c>
      <c r="B22756" t="s">
        <v>40961</v>
      </c>
      <c r="C22756" t="s">
        <v>43611</v>
      </c>
      <c r="D22756" s="2">
        <v>43054</v>
      </c>
      <c r="E22756" s="2">
        <v>43054</v>
      </c>
      <c r="F22756">
        <v>0</v>
      </c>
      <c r="G22756">
        <v>0</v>
      </c>
      <c r="H22756" t="s">
        <v>32</v>
      </c>
      <c r="I22756" t="s">
        <v>35</v>
      </c>
      <c r="J22756">
        <v>0</v>
      </c>
      <c r="K22756">
        <v>0</v>
      </c>
      <c r="L22756">
        <v>0</v>
      </c>
      <c r="M22756" s="1">
        <v>0</v>
      </c>
      <c r="N22756" s="23">
        <v>201355651</v>
      </c>
      <c r="O22756" s="23">
        <v>1015499289</v>
      </c>
      <c r="P22756" t="s">
        <v>60650</v>
      </c>
      <c r="R22756" t="s">
        <v>1034</v>
      </c>
    </row>
    <row r="22757" spans="1:18" x14ac:dyDescent="0.3">
      <c r="A22757" s="23">
        <v>1015499296</v>
      </c>
      <c r="B22757" t="s">
        <v>40961</v>
      </c>
      <c r="C22757" t="s">
        <v>43611</v>
      </c>
      <c r="D22757" s="2">
        <v>43054</v>
      </c>
      <c r="E22757" s="2">
        <v>43054</v>
      </c>
      <c r="F22757">
        <v>0</v>
      </c>
      <c r="G22757">
        <v>0</v>
      </c>
      <c r="H22757" t="s">
        <v>32</v>
      </c>
      <c r="I22757" t="s">
        <v>35</v>
      </c>
      <c r="J22757">
        <v>0</v>
      </c>
      <c r="K22757">
        <v>0</v>
      </c>
      <c r="L22757">
        <v>0</v>
      </c>
      <c r="M22757" s="1">
        <v>0</v>
      </c>
      <c r="N22757" s="23">
        <v>201355651</v>
      </c>
      <c r="O22757" s="23">
        <v>1015499296</v>
      </c>
      <c r="P22757" t="s">
        <v>60650</v>
      </c>
      <c r="R22757" t="s">
        <v>1034</v>
      </c>
    </row>
    <row r="22758" spans="1:18" x14ac:dyDescent="0.3">
      <c r="A22758" s="23">
        <v>1015499194</v>
      </c>
      <c r="B22758" t="s">
        <v>40961</v>
      </c>
      <c r="C22758" t="s">
        <v>43612</v>
      </c>
      <c r="D22758" s="2">
        <v>43054</v>
      </c>
      <c r="E22758" s="2">
        <v>43054</v>
      </c>
      <c r="F22758">
        <v>0</v>
      </c>
      <c r="G22758">
        <v>0</v>
      </c>
      <c r="H22758" t="s">
        <v>68</v>
      </c>
      <c r="I22758" t="s">
        <v>31</v>
      </c>
      <c r="J22758">
        <v>0</v>
      </c>
      <c r="K22758">
        <v>0</v>
      </c>
      <c r="L22758">
        <v>0</v>
      </c>
      <c r="M22758" s="1">
        <v>0</v>
      </c>
      <c r="N22758" s="23">
        <v>101282836</v>
      </c>
      <c r="O22758" s="23">
        <v>1015499194</v>
      </c>
      <c r="P22758" t="s">
        <v>60650</v>
      </c>
      <c r="R22758" t="s">
        <v>1034</v>
      </c>
    </row>
    <row r="22759" spans="1:18" x14ac:dyDescent="0.3">
      <c r="A22759" s="23">
        <v>1015499303</v>
      </c>
      <c r="B22759" t="s">
        <v>40961</v>
      </c>
      <c r="C22759" t="s">
        <v>43613</v>
      </c>
      <c r="D22759" s="2">
        <v>43054</v>
      </c>
      <c r="E22759" s="2">
        <v>43054</v>
      </c>
      <c r="F22759">
        <v>0</v>
      </c>
      <c r="G22759">
        <v>0</v>
      </c>
      <c r="H22759" t="s">
        <v>33</v>
      </c>
      <c r="I22759" t="s">
        <v>31</v>
      </c>
      <c r="J22759">
        <v>0</v>
      </c>
      <c r="K22759">
        <v>0</v>
      </c>
      <c r="L22759">
        <v>0</v>
      </c>
      <c r="M22759" s="1">
        <v>0</v>
      </c>
      <c r="N22759" s="23">
        <v>100163361</v>
      </c>
      <c r="O22759" s="23">
        <v>1015499303</v>
      </c>
      <c r="P22759" t="s">
        <v>60650</v>
      </c>
      <c r="R22759" t="s">
        <v>1034</v>
      </c>
    </row>
    <row r="22760" spans="1:18" x14ac:dyDescent="0.3">
      <c r="A22760" s="23">
        <v>1015499311</v>
      </c>
      <c r="B22760" t="s">
        <v>40961</v>
      </c>
      <c r="C22760" t="s">
        <v>43614</v>
      </c>
      <c r="D22760" s="2">
        <v>43054</v>
      </c>
      <c r="E22760" s="2">
        <v>43054</v>
      </c>
      <c r="F22760">
        <v>0</v>
      </c>
      <c r="G22760">
        <v>0</v>
      </c>
      <c r="H22760" t="s">
        <v>33</v>
      </c>
      <c r="I22760" t="s">
        <v>31</v>
      </c>
      <c r="J22760">
        <v>0</v>
      </c>
      <c r="K22760">
        <v>0</v>
      </c>
      <c r="L22760">
        <v>0</v>
      </c>
      <c r="M22760" s="1">
        <v>0</v>
      </c>
      <c r="N22760" s="23">
        <v>100041984</v>
      </c>
      <c r="O22760" s="23">
        <v>1015499311</v>
      </c>
      <c r="P22760" t="s">
        <v>60650</v>
      </c>
      <c r="R22760" t="s">
        <v>1034</v>
      </c>
    </row>
    <row r="22761" spans="1:18" x14ac:dyDescent="0.3">
      <c r="A22761" s="23">
        <v>1015499423</v>
      </c>
      <c r="B22761" t="s">
        <v>40961</v>
      </c>
      <c r="C22761" t="s">
        <v>43615</v>
      </c>
      <c r="D22761" s="2">
        <v>43054</v>
      </c>
      <c r="E22761" s="2">
        <v>43054</v>
      </c>
      <c r="F22761">
        <v>0</v>
      </c>
      <c r="G22761">
        <v>0</v>
      </c>
      <c r="H22761" t="s">
        <v>33</v>
      </c>
      <c r="I22761" t="s">
        <v>31</v>
      </c>
      <c r="J22761">
        <v>0</v>
      </c>
      <c r="K22761">
        <v>0</v>
      </c>
      <c r="L22761">
        <v>0</v>
      </c>
      <c r="M22761" s="1">
        <v>0</v>
      </c>
      <c r="N22761" s="23">
        <v>102562295</v>
      </c>
      <c r="O22761" s="23">
        <v>1015499423</v>
      </c>
      <c r="P22761" t="s">
        <v>60650</v>
      </c>
      <c r="R22761" t="s">
        <v>1034</v>
      </c>
    </row>
    <row r="22762" spans="1:18" x14ac:dyDescent="0.3">
      <c r="A22762" s="23">
        <v>1015499336</v>
      </c>
      <c r="B22762" t="s">
        <v>40961</v>
      </c>
      <c r="C22762" t="s">
        <v>43616</v>
      </c>
      <c r="D22762" s="2">
        <v>43054</v>
      </c>
      <c r="E22762" s="2">
        <v>43054</v>
      </c>
      <c r="F22762">
        <v>0</v>
      </c>
      <c r="G22762">
        <v>0</v>
      </c>
      <c r="H22762" t="s">
        <v>32</v>
      </c>
      <c r="I22762" t="s">
        <v>31</v>
      </c>
      <c r="J22762">
        <v>0</v>
      </c>
      <c r="K22762">
        <v>0</v>
      </c>
      <c r="L22762">
        <v>0</v>
      </c>
      <c r="M22762" s="1">
        <v>0</v>
      </c>
      <c r="N22762" s="23">
        <v>102562288</v>
      </c>
      <c r="O22762" s="23">
        <v>1015499336</v>
      </c>
      <c r="P22762" t="s">
        <v>60650</v>
      </c>
      <c r="R22762" t="s">
        <v>1034</v>
      </c>
    </row>
    <row r="22763" spans="1:18" x14ac:dyDescent="0.3">
      <c r="A22763" s="23">
        <v>1015499450</v>
      </c>
      <c r="B22763" t="s">
        <v>40961</v>
      </c>
      <c r="C22763" t="s">
        <v>43617</v>
      </c>
      <c r="D22763" s="2">
        <v>43054</v>
      </c>
      <c r="E22763" s="2">
        <v>43054</v>
      </c>
      <c r="F22763">
        <v>0</v>
      </c>
      <c r="G22763">
        <v>0</v>
      </c>
      <c r="H22763" t="s">
        <v>33</v>
      </c>
      <c r="I22763" t="s">
        <v>31</v>
      </c>
      <c r="J22763">
        <v>0</v>
      </c>
      <c r="K22763">
        <v>0</v>
      </c>
      <c r="L22763">
        <v>0</v>
      </c>
      <c r="M22763" s="1">
        <v>0</v>
      </c>
      <c r="N22763" s="23">
        <v>102562321</v>
      </c>
      <c r="O22763" s="23">
        <v>1015499450</v>
      </c>
      <c r="P22763" t="s">
        <v>60650</v>
      </c>
      <c r="R22763" t="s">
        <v>1034</v>
      </c>
    </row>
    <row r="22764" spans="1:18" x14ac:dyDescent="0.3">
      <c r="A22764" s="23">
        <v>1015499458</v>
      </c>
      <c r="B22764" t="s">
        <v>40961</v>
      </c>
      <c r="C22764" t="s">
        <v>17588</v>
      </c>
      <c r="D22764" s="2">
        <v>43054</v>
      </c>
      <c r="E22764" s="2">
        <v>43054</v>
      </c>
      <c r="F22764">
        <v>0</v>
      </c>
      <c r="G22764">
        <v>0</v>
      </c>
      <c r="H22764" t="s">
        <v>33</v>
      </c>
      <c r="I22764" t="s">
        <v>31</v>
      </c>
      <c r="J22764">
        <v>0</v>
      </c>
      <c r="K22764">
        <v>0</v>
      </c>
      <c r="L22764">
        <v>0</v>
      </c>
      <c r="M22764" s="1">
        <v>0</v>
      </c>
      <c r="N22764" s="23">
        <v>102079373</v>
      </c>
      <c r="O22764" s="23">
        <v>1015499458</v>
      </c>
      <c r="P22764" t="s">
        <v>60650</v>
      </c>
      <c r="R22764" t="s">
        <v>1034</v>
      </c>
    </row>
    <row r="22765" spans="1:18" x14ac:dyDescent="0.3">
      <c r="A22765" s="23">
        <v>1015499361</v>
      </c>
      <c r="B22765" t="s">
        <v>40961</v>
      </c>
      <c r="C22765" t="s">
        <v>43618</v>
      </c>
      <c r="D22765" s="2">
        <v>43054</v>
      </c>
      <c r="E22765" s="2">
        <v>43054</v>
      </c>
      <c r="F22765">
        <v>0</v>
      </c>
      <c r="G22765">
        <v>0</v>
      </c>
      <c r="H22765" t="s">
        <v>33</v>
      </c>
      <c r="I22765" t="s">
        <v>31</v>
      </c>
      <c r="J22765">
        <v>0</v>
      </c>
      <c r="K22765">
        <v>0</v>
      </c>
      <c r="L22765">
        <v>0</v>
      </c>
      <c r="M22765" s="1">
        <v>0</v>
      </c>
      <c r="N22765" s="23">
        <v>101904271</v>
      </c>
      <c r="O22765" s="23">
        <v>1015499361</v>
      </c>
      <c r="P22765" t="s">
        <v>60650</v>
      </c>
      <c r="R22765" t="s">
        <v>1034</v>
      </c>
    </row>
    <row r="22766" spans="1:18" x14ac:dyDescent="0.3">
      <c r="A22766" s="23">
        <v>1015499459</v>
      </c>
      <c r="B22766" t="s">
        <v>40961</v>
      </c>
      <c r="C22766" t="s">
        <v>43619</v>
      </c>
      <c r="D22766" s="2">
        <v>43054</v>
      </c>
      <c r="E22766" s="2">
        <v>43054</v>
      </c>
      <c r="F22766">
        <v>0</v>
      </c>
      <c r="G22766">
        <v>0</v>
      </c>
      <c r="H22766" t="s">
        <v>33</v>
      </c>
      <c r="I22766" t="s">
        <v>31</v>
      </c>
      <c r="J22766">
        <v>0</v>
      </c>
      <c r="K22766">
        <v>0</v>
      </c>
      <c r="L22766">
        <v>0</v>
      </c>
      <c r="M22766" s="1">
        <v>0</v>
      </c>
      <c r="N22766" s="23">
        <v>102562322</v>
      </c>
      <c r="O22766" s="23">
        <v>1015499459</v>
      </c>
      <c r="P22766" t="s">
        <v>60650</v>
      </c>
      <c r="R22766" t="s">
        <v>1034</v>
      </c>
    </row>
    <row r="22767" spans="1:18" x14ac:dyDescent="0.3">
      <c r="A22767" s="23">
        <v>1015499461</v>
      </c>
      <c r="B22767" t="s">
        <v>40961</v>
      </c>
      <c r="C22767" t="s">
        <v>43620</v>
      </c>
      <c r="D22767" s="2">
        <v>43054</v>
      </c>
      <c r="E22767" s="2">
        <v>43054</v>
      </c>
      <c r="F22767">
        <v>0</v>
      </c>
      <c r="G22767">
        <v>0</v>
      </c>
      <c r="H22767" t="s">
        <v>33</v>
      </c>
      <c r="I22767" t="s">
        <v>38</v>
      </c>
      <c r="J22767">
        <v>0</v>
      </c>
      <c r="K22767">
        <v>0</v>
      </c>
      <c r="L22767">
        <v>0</v>
      </c>
      <c r="M22767" s="1">
        <v>0</v>
      </c>
      <c r="N22767" s="23">
        <v>202622427</v>
      </c>
      <c r="O22767" s="23">
        <v>1015499461</v>
      </c>
      <c r="P22767" t="s">
        <v>60650</v>
      </c>
      <c r="R22767" t="s">
        <v>1034</v>
      </c>
    </row>
    <row r="22768" spans="1:18" x14ac:dyDescent="0.3">
      <c r="A22768" s="23">
        <v>1004054343</v>
      </c>
      <c r="B22768" t="s">
        <v>40961</v>
      </c>
      <c r="C22768" t="s">
        <v>5153</v>
      </c>
      <c r="D22768" s="2">
        <v>43054</v>
      </c>
      <c r="E22768" s="2">
        <v>43054</v>
      </c>
      <c r="F22768">
        <v>0</v>
      </c>
      <c r="G22768">
        <v>0</v>
      </c>
      <c r="H22768" t="s">
        <v>33</v>
      </c>
      <c r="I22768" t="s">
        <v>31</v>
      </c>
      <c r="J22768">
        <v>0</v>
      </c>
      <c r="K22768">
        <v>0</v>
      </c>
      <c r="L22768">
        <v>0</v>
      </c>
      <c r="M22768" s="1">
        <v>0</v>
      </c>
      <c r="N22768" s="23">
        <v>200441462</v>
      </c>
      <c r="O22768" s="23">
        <v>1004054343</v>
      </c>
      <c r="P22768" t="s">
        <v>60650</v>
      </c>
      <c r="R22768" t="s">
        <v>1034</v>
      </c>
    </row>
    <row r="22769" spans="1:18" x14ac:dyDescent="0.3">
      <c r="A22769" s="23">
        <v>1015499366</v>
      </c>
      <c r="B22769" t="s">
        <v>40961</v>
      </c>
      <c r="C22769" t="s">
        <v>43621</v>
      </c>
      <c r="D22769" s="2">
        <v>43054</v>
      </c>
      <c r="E22769" s="2">
        <v>43054</v>
      </c>
      <c r="F22769">
        <v>0</v>
      </c>
      <c r="G22769">
        <v>0</v>
      </c>
      <c r="H22769" t="s">
        <v>33</v>
      </c>
      <c r="I22769" t="s">
        <v>31</v>
      </c>
      <c r="J22769">
        <v>0</v>
      </c>
      <c r="K22769">
        <v>0</v>
      </c>
      <c r="L22769">
        <v>0</v>
      </c>
      <c r="M22769" s="1">
        <v>0</v>
      </c>
      <c r="N22769" s="23">
        <v>100188946</v>
      </c>
      <c r="O22769" s="23">
        <v>1015499366</v>
      </c>
      <c r="P22769" t="s">
        <v>60650</v>
      </c>
      <c r="R22769" t="s">
        <v>1034</v>
      </c>
    </row>
    <row r="22770" spans="1:18" x14ac:dyDescent="0.3">
      <c r="A22770" s="23">
        <v>1015499367</v>
      </c>
      <c r="B22770" t="s">
        <v>40961</v>
      </c>
      <c r="C22770" t="s">
        <v>43622</v>
      </c>
      <c r="D22770" s="2">
        <v>43054</v>
      </c>
      <c r="E22770" s="2">
        <v>43054</v>
      </c>
      <c r="F22770">
        <v>0</v>
      </c>
      <c r="G22770">
        <v>0</v>
      </c>
      <c r="H22770" t="s">
        <v>33</v>
      </c>
      <c r="I22770" t="s">
        <v>31</v>
      </c>
      <c r="J22770">
        <v>0</v>
      </c>
      <c r="K22770">
        <v>0</v>
      </c>
      <c r="L22770">
        <v>0</v>
      </c>
      <c r="M22770" s="1">
        <v>0</v>
      </c>
      <c r="N22770" s="23">
        <v>101790672</v>
      </c>
      <c r="O22770" s="23">
        <v>1015499367</v>
      </c>
      <c r="P22770" t="s">
        <v>60650</v>
      </c>
      <c r="R22770" t="s">
        <v>1034</v>
      </c>
    </row>
    <row r="22771" spans="1:18" x14ac:dyDescent="0.3">
      <c r="A22771" s="23">
        <v>1015499384</v>
      </c>
      <c r="B22771" t="s">
        <v>40961</v>
      </c>
      <c r="C22771" t="s">
        <v>43623</v>
      </c>
      <c r="D22771" s="2">
        <v>43054</v>
      </c>
      <c r="E22771" s="2">
        <v>43054</v>
      </c>
      <c r="F22771">
        <v>0</v>
      </c>
      <c r="G22771">
        <v>0</v>
      </c>
      <c r="H22771" t="s">
        <v>33</v>
      </c>
      <c r="I22771" t="s">
        <v>34</v>
      </c>
      <c r="J22771">
        <v>0</v>
      </c>
      <c r="K22771">
        <v>0</v>
      </c>
      <c r="L22771">
        <v>0</v>
      </c>
      <c r="M22771" s="1">
        <v>0</v>
      </c>
      <c r="N22771" s="23">
        <v>102562335</v>
      </c>
      <c r="O22771" s="23">
        <v>1015499384</v>
      </c>
      <c r="P22771" t="s">
        <v>60650</v>
      </c>
      <c r="R22771" t="s">
        <v>1034</v>
      </c>
    </row>
    <row r="22772" spans="1:18" x14ac:dyDescent="0.3">
      <c r="A22772" s="23">
        <v>1015499484</v>
      </c>
      <c r="B22772" t="s">
        <v>40961</v>
      </c>
      <c r="C22772" t="s">
        <v>43624</v>
      </c>
      <c r="D22772" s="2">
        <v>43054</v>
      </c>
      <c r="E22772" s="2">
        <v>43054</v>
      </c>
      <c r="F22772">
        <v>0</v>
      </c>
      <c r="G22772">
        <v>0</v>
      </c>
      <c r="H22772" t="s">
        <v>33</v>
      </c>
      <c r="I22772" t="s">
        <v>31</v>
      </c>
      <c r="J22772">
        <v>0</v>
      </c>
      <c r="K22772">
        <v>0</v>
      </c>
      <c r="L22772">
        <v>0</v>
      </c>
      <c r="M22772" s="1">
        <v>0</v>
      </c>
      <c r="N22772" s="23">
        <v>102562353</v>
      </c>
      <c r="O22772" s="23">
        <v>1015499484</v>
      </c>
      <c r="P22772" t="s">
        <v>60650</v>
      </c>
      <c r="R22772" t="s">
        <v>1034</v>
      </c>
    </row>
    <row r="22773" spans="1:18" x14ac:dyDescent="0.3">
      <c r="A22773" s="23">
        <v>1015499393</v>
      </c>
      <c r="B22773" t="s">
        <v>40961</v>
      </c>
      <c r="C22773" t="s">
        <v>43625</v>
      </c>
      <c r="D22773" s="2">
        <v>43054</v>
      </c>
      <c r="E22773" s="2">
        <v>43054</v>
      </c>
      <c r="F22773">
        <v>0</v>
      </c>
      <c r="G22773">
        <v>0</v>
      </c>
      <c r="H22773" t="s">
        <v>33</v>
      </c>
      <c r="I22773" t="s">
        <v>39</v>
      </c>
      <c r="J22773">
        <v>0</v>
      </c>
      <c r="K22773">
        <v>0</v>
      </c>
      <c r="L22773">
        <v>0</v>
      </c>
      <c r="M22773" s="1">
        <v>0</v>
      </c>
      <c r="N22773" s="23">
        <v>100281643</v>
      </c>
      <c r="O22773" s="23">
        <v>1015499393</v>
      </c>
      <c r="P22773" t="s">
        <v>60650</v>
      </c>
      <c r="R22773" t="s">
        <v>1034</v>
      </c>
    </row>
    <row r="22774" spans="1:18" x14ac:dyDescent="0.3">
      <c r="A22774" s="23">
        <v>1015499489</v>
      </c>
      <c r="B22774" t="s">
        <v>40961</v>
      </c>
      <c r="C22774" t="s">
        <v>43626</v>
      </c>
      <c r="D22774" s="2">
        <v>43054</v>
      </c>
      <c r="E22774" s="2">
        <v>43054</v>
      </c>
      <c r="F22774">
        <v>0</v>
      </c>
      <c r="G22774">
        <v>0</v>
      </c>
      <c r="H22774" t="s">
        <v>33</v>
      </c>
      <c r="I22774" t="s">
        <v>31</v>
      </c>
      <c r="J22774">
        <v>0</v>
      </c>
      <c r="K22774">
        <v>0</v>
      </c>
      <c r="L22774">
        <v>0</v>
      </c>
      <c r="M22774" s="1">
        <v>0</v>
      </c>
      <c r="N22774" s="23">
        <v>102562371</v>
      </c>
      <c r="O22774" s="23">
        <v>1015499489</v>
      </c>
      <c r="P22774" t="s">
        <v>60650</v>
      </c>
      <c r="R22774" t="s">
        <v>1034</v>
      </c>
    </row>
    <row r="22775" spans="1:18" x14ac:dyDescent="0.3">
      <c r="A22775" s="23">
        <v>1015499502</v>
      </c>
      <c r="B22775" t="s">
        <v>40961</v>
      </c>
      <c r="C22775" t="s">
        <v>43627</v>
      </c>
      <c r="D22775" s="2">
        <v>43054</v>
      </c>
      <c r="E22775" s="2">
        <v>43054</v>
      </c>
      <c r="F22775">
        <v>0</v>
      </c>
      <c r="G22775">
        <v>0</v>
      </c>
      <c r="H22775" t="s">
        <v>33</v>
      </c>
      <c r="I22775" t="s">
        <v>31</v>
      </c>
      <c r="J22775">
        <v>0</v>
      </c>
      <c r="K22775">
        <v>0</v>
      </c>
      <c r="L22775">
        <v>0</v>
      </c>
      <c r="M22775" s="1">
        <v>0</v>
      </c>
      <c r="N22775" s="23">
        <v>102562363</v>
      </c>
      <c r="O22775" s="23">
        <v>1015499502</v>
      </c>
      <c r="P22775" t="s">
        <v>60650</v>
      </c>
      <c r="R22775" t="s">
        <v>1034</v>
      </c>
    </row>
    <row r="22776" spans="1:18" x14ac:dyDescent="0.3">
      <c r="A22776" s="23">
        <v>1015499505</v>
      </c>
      <c r="B22776" t="s">
        <v>40961</v>
      </c>
      <c r="C22776" t="s">
        <v>43628</v>
      </c>
      <c r="D22776" s="2">
        <v>43054</v>
      </c>
      <c r="E22776" s="2">
        <v>43054</v>
      </c>
      <c r="F22776">
        <v>0</v>
      </c>
      <c r="G22776">
        <v>0</v>
      </c>
      <c r="H22776" t="s">
        <v>33</v>
      </c>
      <c r="I22776" t="s">
        <v>31</v>
      </c>
      <c r="J22776">
        <v>0</v>
      </c>
      <c r="K22776">
        <v>0</v>
      </c>
      <c r="L22776">
        <v>0</v>
      </c>
      <c r="M22776" s="1">
        <v>0</v>
      </c>
      <c r="N22776" s="23">
        <v>101046309</v>
      </c>
      <c r="O22776" s="23">
        <v>1015499505</v>
      </c>
      <c r="P22776" t="s">
        <v>60650</v>
      </c>
      <c r="R22776" t="s">
        <v>1034</v>
      </c>
    </row>
    <row r="22777" spans="1:18" x14ac:dyDescent="0.3">
      <c r="A22777" s="23">
        <v>1015499611</v>
      </c>
      <c r="B22777" t="s">
        <v>40961</v>
      </c>
      <c r="C22777" t="s">
        <v>43629</v>
      </c>
      <c r="D22777" s="2">
        <v>43054</v>
      </c>
      <c r="E22777" s="2">
        <v>43054</v>
      </c>
      <c r="F22777">
        <v>0</v>
      </c>
      <c r="G22777">
        <v>0</v>
      </c>
      <c r="H22777" t="s">
        <v>32</v>
      </c>
      <c r="I22777" t="s">
        <v>31</v>
      </c>
      <c r="J22777">
        <v>0</v>
      </c>
      <c r="K22777">
        <v>0</v>
      </c>
      <c r="L22777">
        <v>0</v>
      </c>
      <c r="M22777" s="1">
        <v>0</v>
      </c>
      <c r="N22777" s="23">
        <v>102535820</v>
      </c>
      <c r="O22777" s="23">
        <v>1015499611</v>
      </c>
      <c r="P22777" t="s">
        <v>60650</v>
      </c>
      <c r="R22777" t="s">
        <v>1034</v>
      </c>
    </row>
    <row r="22778" spans="1:18" x14ac:dyDescent="0.3">
      <c r="A22778" s="23">
        <v>1015499523</v>
      </c>
      <c r="B22778" t="s">
        <v>40961</v>
      </c>
      <c r="C22778" t="s">
        <v>43630</v>
      </c>
      <c r="D22778" s="2">
        <v>43054</v>
      </c>
      <c r="E22778" s="2">
        <v>43054</v>
      </c>
      <c r="F22778">
        <v>0</v>
      </c>
      <c r="G22778">
        <v>0</v>
      </c>
      <c r="H22778" t="s">
        <v>33</v>
      </c>
      <c r="I22778" t="s">
        <v>31</v>
      </c>
      <c r="J22778">
        <v>0</v>
      </c>
      <c r="K22778">
        <v>0</v>
      </c>
      <c r="L22778">
        <v>0</v>
      </c>
      <c r="M22778" s="1">
        <v>0</v>
      </c>
      <c r="N22778" s="23">
        <v>102562403</v>
      </c>
      <c r="O22778" s="23">
        <v>1015499523</v>
      </c>
      <c r="P22778" t="s">
        <v>60650</v>
      </c>
      <c r="R22778" t="s">
        <v>1034</v>
      </c>
    </row>
    <row r="22779" spans="1:18" x14ac:dyDescent="0.3">
      <c r="A22779" s="23">
        <v>1015499540</v>
      </c>
      <c r="B22779" t="s">
        <v>40961</v>
      </c>
      <c r="C22779" t="s">
        <v>43631</v>
      </c>
      <c r="D22779" s="2">
        <v>43054</v>
      </c>
      <c r="E22779" s="2">
        <v>43054</v>
      </c>
      <c r="F22779">
        <v>0</v>
      </c>
      <c r="G22779">
        <v>0</v>
      </c>
      <c r="H22779" t="s">
        <v>33</v>
      </c>
      <c r="I22779" t="s">
        <v>31</v>
      </c>
      <c r="J22779">
        <v>0</v>
      </c>
      <c r="K22779">
        <v>0</v>
      </c>
      <c r="L22779">
        <v>0</v>
      </c>
      <c r="M22779" s="1">
        <v>0</v>
      </c>
      <c r="N22779" s="23">
        <v>102562224</v>
      </c>
      <c r="O22779" s="23">
        <v>1015499540</v>
      </c>
      <c r="P22779" t="s">
        <v>60650</v>
      </c>
      <c r="R22779" t="s">
        <v>1034</v>
      </c>
    </row>
    <row r="22780" spans="1:18" x14ac:dyDescent="0.3">
      <c r="A22780" s="23">
        <v>1015499636</v>
      </c>
      <c r="B22780" t="s">
        <v>40961</v>
      </c>
      <c r="C22780" t="s">
        <v>43632</v>
      </c>
      <c r="D22780" s="2">
        <v>43054</v>
      </c>
      <c r="E22780" s="2">
        <v>43054</v>
      </c>
      <c r="F22780">
        <v>0</v>
      </c>
      <c r="G22780">
        <v>0</v>
      </c>
      <c r="H22780" t="s">
        <v>33</v>
      </c>
      <c r="I22780" t="s">
        <v>34</v>
      </c>
      <c r="J22780">
        <v>0</v>
      </c>
      <c r="K22780">
        <v>0</v>
      </c>
      <c r="L22780">
        <v>0</v>
      </c>
      <c r="M22780" s="1">
        <v>0</v>
      </c>
      <c r="N22780" s="23">
        <v>100362789</v>
      </c>
      <c r="O22780" s="23">
        <v>1015499636</v>
      </c>
      <c r="P22780" t="s">
        <v>60650</v>
      </c>
      <c r="R22780" t="s">
        <v>1034</v>
      </c>
    </row>
    <row r="22781" spans="1:18" x14ac:dyDescent="0.3">
      <c r="A22781" s="23">
        <v>1015499638</v>
      </c>
      <c r="B22781" t="s">
        <v>40961</v>
      </c>
      <c r="C22781" t="s">
        <v>43633</v>
      </c>
      <c r="D22781" s="2">
        <v>43054</v>
      </c>
      <c r="E22781" s="2">
        <v>43054</v>
      </c>
      <c r="F22781">
        <v>0</v>
      </c>
      <c r="G22781">
        <v>0</v>
      </c>
      <c r="H22781" t="s">
        <v>33</v>
      </c>
      <c r="I22781" t="s">
        <v>31</v>
      </c>
      <c r="J22781">
        <v>0</v>
      </c>
      <c r="K22781">
        <v>0</v>
      </c>
      <c r="L22781">
        <v>0</v>
      </c>
      <c r="M22781" s="1">
        <v>0</v>
      </c>
      <c r="N22781" s="23">
        <v>101276122</v>
      </c>
      <c r="O22781" s="23">
        <v>1015499638</v>
      </c>
      <c r="P22781" t="s">
        <v>60650</v>
      </c>
      <c r="R22781" t="s">
        <v>1034</v>
      </c>
    </row>
    <row r="22782" spans="1:18" x14ac:dyDescent="0.3">
      <c r="A22782" s="23">
        <v>1015499649</v>
      </c>
      <c r="B22782" t="s">
        <v>40961</v>
      </c>
      <c r="C22782" t="s">
        <v>43634</v>
      </c>
      <c r="D22782" s="2">
        <v>43054</v>
      </c>
      <c r="E22782" s="2">
        <v>43054</v>
      </c>
      <c r="F22782">
        <v>0</v>
      </c>
      <c r="G22782">
        <v>0</v>
      </c>
      <c r="H22782" t="s">
        <v>33</v>
      </c>
      <c r="I22782" t="s">
        <v>31</v>
      </c>
      <c r="J22782">
        <v>0</v>
      </c>
      <c r="K22782">
        <v>0</v>
      </c>
      <c r="L22782">
        <v>0</v>
      </c>
      <c r="M22782" s="1">
        <v>0</v>
      </c>
      <c r="N22782" s="23">
        <v>102562398</v>
      </c>
      <c r="O22782" s="23">
        <v>1015499649</v>
      </c>
      <c r="P22782" t="s">
        <v>60650</v>
      </c>
      <c r="R22782" t="s">
        <v>1034</v>
      </c>
    </row>
    <row r="22783" spans="1:18" x14ac:dyDescent="0.3">
      <c r="A22783" s="23">
        <v>1015499557</v>
      </c>
      <c r="B22783" t="s">
        <v>40961</v>
      </c>
      <c r="C22783" t="s">
        <v>43635</v>
      </c>
      <c r="D22783" s="2">
        <v>43054</v>
      </c>
      <c r="E22783" s="2">
        <v>43054</v>
      </c>
      <c r="F22783">
        <v>0</v>
      </c>
      <c r="G22783">
        <v>0</v>
      </c>
      <c r="H22783" t="s">
        <v>33</v>
      </c>
      <c r="I22783" t="s">
        <v>31</v>
      </c>
      <c r="J22783">
        <v>0</v>
      </c>
      <c r="K22783">
        <v>0</v>
      </c>
      <c r="L22783">
        <v>0</v>
      </c>
      <c r="M22783" s="1">
        <v>0</v>
      </c>
      <c r="N22783" s="23">
        <v>102562414</v>
      </c>
      <c r="O22783" s="23">
        <v>1015499557</v>
      </c>
      <c r="P22783" t="s">
        <v>60650</v>
      </c>
      <c r="R22783" t="s">
        <v>1034</v>
      </c>
    </row>
    <row r="22784" spans="1:18" x14ac:dyDescent="0.3">
      <c r="A22784" s="23">
        <v>1015499661</v>
      </c>
      <c r="B22784" t="s">
        <v>40961</v>
      </c>
      <c r="C22784" t="s">
        <v>43636</v>
      </c>
      <c r="D22784" s="2">
        <v>43054</v>
      </c>
      <c r="E22784" s="2">
        <v>43054</v>
      </c>
      <c r="F22784">
        <v>0</v>
      </c>
      <c r="G22784">
        <v>0</v>
      </c>
      <c r="H22784" t="s">
        <v>33</v>
      </c>
      <c r="I22784" t="s">
        <v>31</v>
      </c>
      <c r="J22784">
        <v>0</v>
      </c>
      <c r="K22784">
        <v>0</v>
      </c>
      <c r="L22784">
        <v>0</v>
      </c>
      <c r="M22784" s="1">
        <v>0</v>
      </c>
      <c r="N22784" s="23">
        <v>102562429</v>
      </c>
      <c r="O22784" s="23">
        <v>1015499661</v>
      </c>
      <c r="P22784" t="s">
        <v>60650</v>
      </c>
      <c r="R22784" t="s">
        <v>1034</v>
      </c>
    </row>
    <row r="22785" spans="1:18" x14ac:dyDescent="0.3">
      <c r="A22785" s="23">
        <v>1015499567</v>
      </c>
      <c r="B22785" t="s">
        <v>40961</v>
      </c>
      <c r="C22785" t="s">
        <v>43637</v>
      </c>
      <c r="D22785" s="2">
        <v>43054</v>
      </c>
      <c r="E22785" s="2">
        <v>43054</v>
      </c>
      <c r="F22785">
        <v>0</v>
      </c>
      <c r="G22785">
        <v>0</v>
      </c>
      <c r="H22785" t="s">
        <v>33</v>
      </c>
      <c r="I22785" t="s">
        <v>39</v>
      </c>
      <c r="J22785">
        <v>0</v>
      </c>
      <c r="K22785">
        <v>0</v>
      </c>
      <c r="L22785">
        <v>0</v>
      </c>
      <c r="M22785" s="1">
        <v>0</v>
      </c>
      <c r="N22785" s="23">
        <v>102562417</v>
      </c>
      <c r="O22785" s="23">
        <v>1015499567</v>
      </c>
      <c r="P22785" t="s">
        <v>60650</v>
      </c>
      <c r="R22785" t="s">
        <v>1034</v>
      </c>
    </row>
    <row r="22786" spans="1:18" x14ac:dyDescent="0.3">
      <c r="A22786" s="23">
        <v>1015499570</v>
      </c>
      <c r="B22786" t="s">
        <v>40961</v>
      </c>
      <c r="C22786" t="s">
        <v>43638</v>
      </c>
      <c r="D22786" s="2">
        <v>43054</v>
      </c>
      <c r="E22786" s="2">
        <v>43054</v>
      </c>
      <c r="F22786">
        <v>0</v>
      </c>
      <c r="G22786">
        <v>0</v>
      </c>
      <c r="H22786" t="s">
        <v>33</v>
      </c>
      <c r="I22786" t="s">
        <v>31</v>
      </c>
      <c r="J22786">
        <v>0</v>
      </c>
      <c r="K22786">
        <v>0</v>
      </c>
      <c r="L22786">
        <v>0</v>
      </c>
      <c r="M22786" s="1">
        <v>0</v>
      </c>
      <c r="N22786" s="23">
        <v>200528691</v>
      </c>
      <c r="O22786" s="23">
        <v>1015499570</v>
      </c>
      <c r="P22786" t="s">
        <v>60650</v>
      </c>
      <c r="R22786" t="s">
        <v>1034</v>
      </c>
    </row>
    <row r="22787" spans="1:18" x14ac:dyDescent="0.3">
      <c r="A22787" s="23">
        <v>1015499681</v>
      </c>
      <c r="B22787" t="s">
        <v>40961</v>
      </c>
      <c r="C22787" t="s">
        <v>43639</v>
      </c>
      <c r="D22787" s="2">
        <v>43054</v>
      </c>
      <c r="E22787" s="2">
        <v>43054</v>
      </c>
      <c r="F22787">
        <v>0</v>
      </c>
      <c r="G22787">
        <v>0</v>
      </c>
      <c r="H22787" t="s">
        <v>33</v>
      </c>
      <c r="I22787" t="s">
        <v>31</v>
      </c>
      <c r="J22787">
        <v>0</v>
      </c>
      <c r="K22787">
        <v>0</v>
      </c>
      <c r="L22787">
        <v>0</v>
      </c>
      <c r="M22787" s="1">
        <v>0</v>
      </c>
      <c r="N22787" s="23">
        <v>203147126</v>
      </c>
      <c r="O22787" s="23">
        <v>1015499681</v>
      </c>
      <c r="P22787" t="s">
        <v>60650</v>
      </c>
      <c r="R22787" t="s">
        <v>1034</v>
      </c>
    </row>
    <row r="22788" spans="1:18" x14ac:dyDescent="0.3">
      <c r="A22788" s="23">
        <v>1015499684</v>
      </c>
      <c r="B22788" t="s">
        <v>40961</v>
      </c>
      <c r="C22788" t="s">
        <v>43640</v>
      </c>
      <c r="D22788" s="2">
        <v>43054</v>
      </c>
      <c r="E22788" s="2">
        <v>43054</v>
      </c>
      <c r="F22788">
        <v>0</v>
      </c>
      <c r="G22788">
        <v>0</v>
      </c>
      <c r="H22788" t="s">
        <v>33</v>
      </c>
      <c r="I22788" t="s">
        <v>31</v>
      </c>
      <c r="J22788">
        <v>0</v>
      </c>
      <c r="K22788">
        <v>0</v>
      </c>
      <c r="L22788">
        <v>0</v>
      </c>
      <c r="M22788" s="1">
        <v>0</v>
      </c>
      <c r="N22788" s="23">
        <v>102562471</v>
      </c>
      <c r="O22788" s="23">
        <v>1015499684</v>
      </c>
      <c r="P22788" t="s">
        <v>60650</v>
      </c>
      <c r="R22788" t="s">
        <v>1034</v>
      </c>
    </row>
    <row r="22789" spans="1:18" x14ac:dyDescent="0.3">
      <c r="A22789" s="23">
        <v>1015499700</v>
      </c>
      <c r="B22789" t="s">
        <v>40961</v>
      </c>
      <c r="C22789" t="s">
        <v>43641</v>
      </c>
      <c r="D22789" s="2">
        <v>43054</v>
      </c>
      <c r="E22789" s="2">
        <v>43054</v>
      </c>
      <c r="F22789">
        <v>0</v>
      </c>
      <c r="G22789">
        <v>0</v>
      </c>
      <c r="H22789" t="s">
        <v>33</v>
      </c>
      <c r="I22789" t="s">
        <v>31</v>
      </c>
      <c r="J22789">
        <v>0</v>
      </c>
      <c r="K22789">
        <v>0</v>
      </c>
      <c r="L22789">
        <v>0</v>
      </c>
      <c r="M22789" s="1">
        <v>0</v>
      </c>
      <c r="N22789" s="23">
        <v>100208490</v>
      </c>
      <c r="O22789" s="23">
        <v>1015499700</v>
      </c>
      <c r="P22789" t="s">
        <v>60650</v>
      </c>
      <c r="R22789" t="s">
        <v>1034</v>
      </c>
    </row>
    <row r="22790" spans="1:18" x14ac:dyDescent="0.3">
      <c r="A22790" s="23">
        <v>1015499806</v>
      </c>
      <c r="B22790" t="s">
        <v>40961</v>
      </c>
      <c r="C22790" t="s">
        <v>43642</v>
      </c>
      <c r="D22790" s="2">
        <v>43054</v>
      </c>
      <c r="E22790" s="2">
        <v>43054</v>
      </c>
      <c r="F22790">
        <v>0</v>
      </c>
      <c r="G22790">
        <v>0</v>
      </c>
      <c r="H22790" t="s">
        <v>33</v>
      </c>
      <c r="I22790" t="s">
        <v>31</v>
      </c>
      <c r="J22790">
        <v>0</v>
      </c>
      <c r="K22790">
        <v>0</v>
      </c>
      <c r="L22790">
        <v>0</v>
      </c>
      <c r="M22790" s="1">
        <v>0</v>
      </c>
      <c r="N22790" s="23">
        <v>201787371</v>
      </c>
      <c r="O22790" s="23">
        <v>1015499806</v>
      </c>
      <c r="P22790" t="s">
        <v>60650</v>
      </c>
      <c r="R22790" t="s">
        <v>1034</v>
      </c>
    </row>
    <row r="22791" spans="1:18" x14ac:dyDescent="0.3">
      <c r="A22791" s="23">
        <v>1015499807</v>
      </c>
      <c r="B22791" t="s">
        <v>40961</v>
      </c>
      <c r="C22791" t="s">
        <v>18058</v>
      </c>
      <c r="D22791" s="2">
        <v>43054</v>
      </c>
      <c r="E22791" s="2">
        <v>43054</v>
      </c>
      <c r="F22791">
        <v>0</v>
      </c>
      <c r="G22791">
        <v>0</v>
      </c>
      <c r="H22791" t="s">
        <v>33</v>
      </c>
      <c r="I22791" t="s">
        <v>31</v>
      </c>
      <c r="J22791">
        <v>0</v>
      </c>
      <c r="K22791">
        <v>0</v>
      </c>
      <c r="L22791">
        <v>0</v>
      </c>
      <c r="M22791" s="1">
        <v>0</v>
      </c>
      <c r="N22791" s="23">
        <v>201582588</v>
      </c>
      <c r="O22791" s="23">
        <v>1015499807</v>
      </c>
      <c r="P22791" t="s">
        <v>60650</v>
      </c>
      <c r="R22791" t="s">
        <v>1034</v>
      </c>
    </row>
    <row r="22792" spans="1:18" x14ac:dyDescent="0.3">
      <c r="A22792" s="23">
        <v>1015499709</v>
      </c>
      <c r="B22792" t="s">
        <v>40961</v>
      </c>
      <c r="C22792" t="s">
        <v>43643</v>
      </c>
      <c r="D22792" s="2">
        <v>43054</v>
      </c>
      <c r="E22792" s="2">
        <v>43054</v>
      </c>
      <c r="F22792">
        <v>0</v>
      </c>
      <c r="G22792">
        <v>0</v>
      </c>
      <c r="H22792" t="s">
        <v>33</v>
      </c>
      <c r="I22792" t="s">
        <v>31</v>
      </c>
      <c r="J22792">
        <v>0</v>
      </c>
      <c r="K22792">
        <v>0</v>
      </c>
      <c r="L22792">
        <v>0</v>
      </c>
      <c r="M22792" s="1">
        <v>0</v>
      </c>
      <c r="N22792" s="23">
        <v>100681510</v>
      </c>
      <c r="O22792" s="23">
        <v>1015499709</v>
      </c>
      <c r="P22792" t="s">
        <v>60650</v>
      </c>
      <c r="R22792" t="s">
        <v>1034</v>
      </c>
    </row>
    <row r="22793" spans="1:18" x14ac:dyDescent="0.3">
      <c r="A22793" s="23">
        <v>1015499810</v>
      </c>
      <c r="B22793" t="s">
        <v>40961</v>
      </c>
      <c r="C22793" t="s">
        <v>43644</v>
      </c>
      <c r="D22793" s="2">
        <v>43054</v>
      </c>
      <c r="E22793" s="2">
        <v>43054</v>
      </c>
      <c r="F22793">
        <v>0</v>
      </c>
      <c r="G22793">
        <v>0</v>
      </c>
      <c r="H22793" t="s">
        <v>33</v>
      </c>
      <c r="I22793" t="s">
        <v>39</v>
      </c>
      <c r="J22793">
        <v>0</v>
      </c>
      <c r="K22793">
        <v>0</v>
      </c>
      <c r="L22793">
        <v>0</v>
      </c>
      <c r="M22793" s="1">
        <v>0</v>
      </c>
      <c r="N22793" s="23">
        <v>201465106</v>
      </c>
      <c r="O22793" s="23">
        <v>1015499810</v>
      </c>
      <c r="P22793" t="s">
        <v>60650</v>
      </c>
      <c r="R22793" t="s">
        <v>1034</v>
      </c>
    </row>
    <row r="22794" spans="1:18" x14ac:dyDescent="0.3">
      <c r="A22794" s="23">
        <v>1015499722</v>
      </c>
      <c r="B22794" t="s">
        <v>40961</v>
      </c>
      <c r="C22794" t="s">
        <v>43645</v>
      </c>
      <c r="D22794" s="2">
        <v>43054</v>
      </c>
      <c r="E22794" s="2">
        <v>43054</v>
      </c>
      <c r="F22794">
        <v>0</v>
      </c>
      <c r="G22794">
        <v>0</v>
      </c>
      <c r="H22794" t="s">
        <v>32</v>
      </c>
      <c r="I22794" t="s">
        <v>31</v>
      </c>
      <c r="J22794">
        <v>0</v>
      </c>
      <c r="K22794">
        <v>0</v>
      </c>
      <c r="L22794">
        <v>0</v>
      </c>
      <c r="M22794" s="1">
        <v>0</v>
      </c>
      <c r="N22794" s="23">
        <v>102554619</v>
      </c>
      <c r="O22794" s="23">
        <v>1015499722</v>
      </c>
      <c r="P22794" t="s">
        <v>60650</v>
      </c>
      <c r="R22794" t="s">
        <v>1034</v>
      </c>
    </row>
    <row r="22795" spans="1:18" x14ac:dyDescent="0.3">
      <c r="A22795" s="23">
        <v>1015499827</v>
      </c>
      <c r="B22795" t="s">
        <v>40961</v>
      </c>
      <c r="C22795" t="s">
        <v>43646</v>
      </c>
      <c r="D22795" s="2">
        <v>43054</v>
      </c>
      <c r="E22795" s="2">
        <v>43054</v>
      </c>
      <c r="F22795">
        <v>0</v>
      </c>
      <c r="G22795">
        <v>0</v>
      </c>
      <c r="H22795" t="s">
        <v>32</v>
      </c>
      <c r="I22795" t="s">
        <v>31</v>
      </c>
      <c r="J22795">
        <v>0</v>
      </c>
      <c r="K22795">
        <v>0</v>
      </c>
      <c r="L22795">
        <v>0</v>
      </c>
      <c r="M22795" s="1">
        <v>0</v>
      </c>
      <c r="N22795" s="23">
        <v>202962063</v>
      </c>
      <c r="O22795" s="23">
        <v>1015499827</v>
      </c>
      <c r="P22795" t="s">
        <v>60650</v>
      </c>
      <c r="R22795" t="s">
        <v>1034</v>
      </c>
    </row>
    <row r="22796" spans="1:18" x14ac:dyDescent="0.3">
      <c r="A22796" s="23">
        <v>1015499828</v>
      </c>
      <c r="B22796" t="s">
        <v>40961</v>
      </c>
      <c r="C22796" t="s">
        <v>43647</v>
      </c>
      <c r="D22796" s="2">
        <v>43054</v>
      </c>
      <c r="E22796" s="2">
        <v>43054</v>
      </c>
      <c r="F22796">
        <v>0</v>
      </c>
      <c r="G22796">
        <v>0</v>
      </c>
      <c r="H22796" t="s">
        <v>33</v>
      </c>
      <c r="I22796" t="s">
        <v>31</v>
      </c>
      <c r="J22796">
        <v>0</v>
      </c>
      <c r="K22796">
        <v>0</v>
      </c>
      <c r="L22796">
        <v>0</v>
      </c>
      <c r="M22796" s="1">
        <v>0</v>
      </c>
      <c r="N22796" s="23">
        <v>102562514</v>
      </c>
      <c r="O22796" s="23">
        <v>1015499828</v>
      </c>
      <c r="P22796" t="s">
        <v>60650</v>
      </c>
      <c r="R22796" t="s">
        <v>1034</v>
      </c>
    </row>
    <row r="22797" spans="1:18" x14ac:dyDescent="0.3">
      <c r="A22797" s="23">
        <v>1002966064</v>
      </c>
      <c r="B22797" t="s">
        <v>40961</v>
      </c>
      <c r="C22797" t="s">
        <v>43648</v>
      </c>
      <c r="D22797" s="2">
        <v>43054</v>
      </c>
      <c r="E22797" s="2">
        <v>43054</v>
      </c>
      <c r="F22797">
        <v>0</v>
      </c>
      <c r="G22797">
        <v>0</v>
      </c>
      <c r="H22797" t="s">
        <v>33</v>
      </c>
      <c r="I22797" t="s">
        <v>36</v>
      </c>
      <c r="J22797">
        <v>0</v>
      </c>
      <c r="K22797">
        <v>0</v>
      </c>
      <c r="L22797">
        <v>0</v>
      </c>
      <c r="M22797" s="1">
        <v>0</v>
      </c>
      <c r="N22797" s="23">
        <v>203071143</v>
      </c>
      <c r="O22797" s="23">
        <v>1002966064</v>
      </c>
      <c r="P22797" t="s">
        <v>60650</v>
      </c>
      <c r="R22797" t="s">
        <v>1034</v>
      </c>
    </row>
    <row r="22798" spans="1:18" x14ac:dyDescent="0.3">
      <c r="A22798" s="23">
        <v>1015499740</v>
      </c>
      <c r="B22798" t="s">
        <v>40961</v>
      </c>
      <c r="C22798" t="s">
        <v>43649</v>
      </c>
      <c r="D22798" s="2">
        <v>43054</v>
      </c>
      <c r="E22798" s="2">
        <v>43054</v>
      </c>
      <c r="F22798">
        <v>0</v>
      </c>
      <c r="G22798">
        <v>0</v>
      </c>
      <c r="H22798" t="s">
        <v>33</v>
      </c>
      <c r="I22798" t="s">
        <v>34</v>
      </c>
      <c r="J22798">
        <v>0</v>
      </c>
      <c r="K22798">
        <v>0</v>
      </c>
      <c r="L22798">
        <v>0</v>
      </c>
      <c r="M22798" s="1">
        <v>0</v>
      </c>
      <c r="N22798" s="23">
        <v>102357920</v>
      </c>
      <c r="O22798" s="23">
        <v>1015499740</v>
      </c>
      <c r="P22798" t="s">
        <v>60650</v>
      </c>
      <c r="R22798" t="s">
        <v>1034</v>
      </c>
    </row>
    <row r="22799" spans="1:18" x14ac:dyDescent="0.3">
      <c r="A22799" s="23">
        <v>1015499848</v>
      </c>
      <c r="B22799" t="s">
        <v>40961</v>
      </c>
      <c r="C22799" t="s">
        <v>22332</v>
      </c>
      <c r="D22799" s="2">
        <v>43054</v>
      </c>
      <c r="E22799" s="2">
        <v>43054</v>
      </c>
      <c r="F22799">
        <v>0</v>
      </c>
      <c r="G22799">
        <v>0</v>
      </c>
      <c r="H22799" t="s">
        <v>33</v>
      </c>
      <c r="I22799" t="s">
        <v>31</v>
      </c>
      <c r="J22799">
        <v>0</v>
      </c>
      <c r="K22799">
        <v>0</v>
      </c>
      <c r="L22799">
        <v>0</v>
      </c>
      <c r="M22799" s="1">
        <v>0</v>
      </c>
      <c r="N22799" s="23">
        <v>100033614</v>
      </c>
      <c r="O22799" s="23">
        <v>1015499848</v>
      </c>
      <c r="P22799" t="s">
        <v>60650</v>
      </c>
      <c r="R22799" t="s">
        <v>1034</v>
      </c>
    </row>
    <row r="22800" spans="1:18" x14ac:dyDescent="0.3">
      <c r="A22800" s="23">
        <v>1015499750</v>
      </c>
      <c r="B22800" t="s">
        <v>40961</v>
      </c>
      <c r="C22800" t="s">
        <v>43650</v>
      </c>
      <c r="D22800" s="2">
        <v>43054</v>
      </c>
      <c r="E22800" s="2">
        <v>43054</v>
      </c>
      <c r="F22800">
        <v>0</v>
      </c>
      <c r="G22800">
        <v>0</v>
      </c>
      <c r="H22800" t="s">
        <v>33</v>
      </c>
      <c r="I22800" t="s">
        <v>31</v>
      </c>
      <c r="J22800">
        <v>0</v>
      </c>
      <c r="K22800">
        <v>0</v>
      </c>
      <c r="L22800">
        <v>0</v>
      </c>
      <c r="M22800" s="1">
        <v>0</v>
      </c>
      <c r="N22800" s="23">
        <v>102562529</v>
      </c>
      <c r="O22800" s="23">
        <v>1015499750</v>
      </c>
      <c r="P22800" t="s">
        <v>60650</v>
      </c>
      <c r="R22800" t="s">
        <v>1034</v>
      </c>
    </row>
    <row r="22801" spans="1:18" x14ac:dyDescent="0.3">
      <c r="A22801" s="23">
        <v>1015499853</v>
      </c>
      <c r="B22801" t="s">
        <v>40961</v>
      </c>
      <c r="C22801" t="s">
        <v>43651</v>
      </c>
      <c r="D22801" s="2">
        <v>43054</v>
      </c>
      <c r="E22801" s="2">
        <v>43054</v>
      </c>
      <c r="F22801">
        <v>0</v>
      </c>
      <c r="G22801">
        <v>0</v>
      </c>
      <c r="H22801" t="s">
        <v>33</v>
      </c>
      <c r="I22801" t="s">
        <v>31</v>
      </c>
      <c r="J22801">
        <v>0</v>
      </c>
      <c r="K22801">
        <v>0</v>
      </c>
      <c r="L22801">
        <v>0</v>
      </c>
      <c r="M22801" s="1">
        <v>0</v>
      </c>
      <c r="N22801" s="23">
        <v>202316654</v>
      </c>
      <c r="O22801" s="23">
        <v>1015499853</v>
      </c>
      <c r="P22801" t="s">
        <v>60650</v>
      </c>
      <c r="R22801" t="s">
        <v>1034</v>
      </c>
    </row>
    <row r="22802" spans="1:18" x14ac:dyDescent="0.3">
      <c r="A22802" s="23">
        <v>1004178304</v>
      </c>
      <c r="B22802" t="s">
        <v>40961</v>
      </c>
      <c r="C22802" t="s">
        <v>5379</v>
      </c>
      <c r="D22802" s="2">
        <v>43054</v>
      </c>
      <c r="E22802" s="2">
        <v>43054</v>
      </c>
      <c r="F22802">
        <v>0</v>
      </c>
      <c r="G22802">
        <v>0</v>
      </c>
      <c r="H22802" t="s">
        <v>33</v>
      </c>
      <c r="I22802" t="s">
        <v>31</v>
      </c>
      <c r="J22802">
        <v>0</v>
      </c>
      <c r="K22802">
        <v>0</v>
      </c>
      <c r="L22802">
        <v>0</v>
      </c>
      <c r="M22802" s="1">
        <v>0</v>
      </c>
      <c r="N22802" s="23">
        <v>100415856</v>
      </c>
      <c r="O22802" s="23">
        <v>1004178304</v>
      </c>
      <c r="P22802" t="s">
        <v>60650</v>
      </c>
      <c r="R22802" t="s">
        <v>1034</v>
      </c>
    </row>
    <row r="22803" spans="1:18" x14ac:dyDescent="0.3">
      <c r="A22803" s="23">
        <v>1015499858</v>
      </c>
      <c r="B22803" t="s">
        <v>40961</v>
      </c>
      <c r="C22803" t="s">
        <v>43652</v>
      </c>
      <c r="D22803" s="2">
        <v>43054</v>
      </c>
      <c r="E22803" s="2">
        <v>43054</v>
      </c>
      <c r="F22803">
        <v>0</v>
      </c>
      <c r="G22803">
        <v>0</v>
      </c>
      <c r="H22803" t="s">
        <v>32</v>
      </c>
      <c r="I22803" t="s">
        <v>31</v>
      </c>
      <c r="J22803">
        <v>0</v>
      </c>
      <c r="K22803">
        <v>0</v>
      </c>
      <c r="L22803">
        <v>0</v>
      </c>
      <c r="M22803" s="1">
        <v>0</v>
      </c>
      <c r="N22803" s="23">
        <v>102562459</v>
      </c>
      <c r="O22803" s="23">
        <v>1015499858</v>
      </c>
      <c r="P22803" t="s">
        <v>60650</v>
      </c>
      <c r="R22803" t="s">
        <v>1034</v>
      </c>
    </row>
    <row r="22804" spans="1:18" x14ac:dyDescent="0.3">
      <c r="A22804" s="23">
        <v>1015499754</v>
      </c>
      <c r="B22804" t="s">
        <v>40961</v>
      </c>
      <c r="C22804" t="s">
        <v>43653</v>
      </c>
      <c r="D22804" s="2">
        <v>43054</v>
      </c>
      <c r="E22804" s="2">
        <v>43054</v>
      </c>
      <c r="F22804">
        <v>0</v>
      </c>
      <c r="G22804">
        <v>0</v>
      </c>
      <c r="H22804" t="s">
        <v>32</v>
      </c>
      <c r="I22804" t="s">
        <v>31</v>
      </c>
      <c r="J22804">
        <v>0</v>
      </c>
      <c r="K22804">
        <v>0</v>
      </c>
      <c r="L22804">
        <v>0</v>
      </c>
      <c r="M22804" s="1">
        <v>0</v>
      </c>
      <c r="N22804" s="23">
        <v>102562507</v>
      </c>
      <c r="O22804" s="23">
        <v>1015499754</v>
      </c>
      <c r="P22804" t="s">
        <v>60650</v>
      </c>
      <c r="R22804" t="s">
        <v>1034</v>
      </c>
    </row>
    <row r="22805" spans="1:18" x14ac:dyDescent="0.3">
      <c r="A22805" s="23">
        <v>1015499768</v>
      </c>
      <c r="B22805" t="s">
        <v>40961</v>
      </c>
      <c r="C22805" t="s">
        <v>43654</v>
      </c>
      <c r="D22805" s="2">
        <v>43054</v>
      </c>
      <c r="E22805" s="2">
        <v>43054</v>
      </c>
      <c r="F22805">
        <v>0</v>
      </c>
      <c r="G22805">
        <v>0</v>
      </c>
      <c r="H22805" t="s">
        <v>33</v>
      </c>
      <c r="I22805" t="s">
        <v>34</v>
      </c>
      <c r="J22805">
        <v>0</v>
      </c>
      <c r="K22805">
        <v>0</v>
      </c>
      <c r="L22805">
        <v>0</v>
      </c>
      <c r="M22805" s="1">
        <v>0</v>
      </c>
      <c r="N22805" s="23">
        <v>102562544</v>
      </c>
      <c r="O22805" s="23">
        <v>1015499768</v>
      </c>
      <c r="P22805" t="s">
        <v>60650</v>
      </c>
      <c r="R22805" t="s">
        <v>1034</v>
      </c>
    </row>
    <row r="22806" spans="1:18" x14ac:dyDescent="0.3">
      <c r="A22806" s="23">
        <v>1015499776</v>
      </c>
      <c r="B22806" t="s">
        <v>40961</v>
      </c>
      <c r="C22806" t="s">
        <v>29958</v>
      </c>
      <c r="D22806" s="2">
        <v>43054</v>
      </c>
      <c r="E22806" s="2">
        <v>43054</v>
      </c>
      <c r="F22806">
        <v>0</v>
      </c>
      <c r="G22806">
        <v>0</v>
      </c>
      <c r="H22806" t="s">
        <v>33</v>
      </c>
      <c r="I22806" t="s">
        <v>31</v>
      </c>
      <c r="J22806">
        <v>0</v>
      </c>
      <c r="K22806">
        <v>0</v>
      </c>
      <c r="L22806">
        <v>0</v>
      </c>
      <c r="M22806" s="1">
        <v>0</v>
      </c>
      <c r="N22806" s="23">
        <v>101842102</v>
      </c>
      <c r="O22806" s="23">
        <v>1015499776</v>
      </c>
      <c r="P22806" t="s">
        <v>60650</v>
      </c>
      <c r="R22806" t="s">
        <v>1034</v>
      </c>
    </row>
    <row r="22807" spans="1:18" x14ac:dyDescent="0.3">
      <c r="A22807" s="23">
        <v>1015499884</v>
      </c>
      <c r="B22807" t="s">
        <v>40961</v>
      </c>
      <c r="C22807" t="s">
        <v>43655</v>
      </c>
      <c r="D22807" s="2">
        <v>43054</v>
      </c>
      <c r="E22807" s="2">
        <v>43054</v>
      </c>
      <c r="F22807">
        <v>0</v>
      </c>
      <c r="G22807">
        <v>0</v>
      </c>
      <c r="H22807" t="s">
        <v>33</v>
      </c>
      <c r="I22807" t="s">
        <v>31</v>
      </c>
      <c r="J22807">
        <v>0</v>
      </c>
      <c r="K22807">
        <v>0</v>
      </c>
      <c r="L22807">
        <v>0</v>
      </c>
      <c r="M22807" s="1">
        <v>0</v>
      </c>
      <c r="N22807" s="23">
        <v>102562562</v>
      </c>
      <c r="O22807" s="23">
        <v>1015499884</v>
      </c>
      <c r="P22807" t="s">
        <v>60650</v>
      </c>
      <c r="R22807" t="s">
        <v>1034</v>
      </c>
    </row>
    <row r="22808" spans="1:18" x14ac:dyDescent="0.3">
      <c r="A22808" s="23">
        <v>1014059254</v>
      </c>
      <c r="B22808" t="s">
        <v>40961</v>
      </c>
      <c r="C22808" t="s">
        <v>12440</v>
      </c>
      <c r="D22808" s="2">
        <v>43054</v>
      </c>
      <c r="E22808" s="2">
        <v>43054</v>
      </c>
      <c r="F22808">
        <v>0</v>
      </c>
      <c r="G22808">
        <v>0</v>
      </c>
      <c r="H22808" t="s">
        <v>33</v>
      </c>
      <c r="I22808" t="s">
        <v>31</v>
      </c>
      <c r="J22808">
        <v>0</v>
      </c>
      <c r="K22808">
        <v>0</v>
      </c>
      <c r="L22808">
        <v>0</v>
      </c>
      <c r="M22808" s="1">
        <v>0</v>
      </c>
      <c r="N22808" s="23">
        <v>101875644</v>
      </c>
      <c r="O22808" s="23">
        <v>1014059254</v>
      </c>
      <c r="P22808" t="s">
        <v>60650</v>
      </c>
      <c r="R22808" t="s">
        <v>1034</v>
      </c>
    </row>
    <row r="22809" spans="1:18" x14ac:dyDescent="0.3">
      <c r="A22809" s="23">
        <v>1015499900</v>
      </c>
      <c r="B22809" t="s">
        <v>40961</v>
      </c>
      <c r="C22809" t="s">
        <v>43656</v>
      </c>
      <c r="D22809" s="2">
        <v>43054</v>
      </c>
      <c r="E22809" s="2">
        <v>43054</v>
      </c>
      <c r="F22809">
        <v>0</v>
      </c>
      <c r="G22809">
        <v>0</v>
      </c>
      <c r="H22809" t="s">
        <v>32</v>
      </c>
      <c r="I22809" t="s">
        <v>38</v>
      </c>
      <c r="J22809">
        <v>0</v>
      </c>
      <c r="K22809">
        <v>0</v>
      </c>
      <c r="L22809">
        <v>0</v>
      </c>
      <c r="M22809" s="1">
        <v>0</v>
      </c>
      <c r="N22809" s="23">
        <v>202346423</v>
      </c>
      <c r="O22809" s="23">
        <v>1015499900</v>
      </c>
      <c r="P22809" t="s">
        <v>60650</v>
      </c>
      <c r="R22809" t="s">
        <v>1034</v>
      </c>
    </row>
    <row r="22810" spans="1:18" x14ac:dyDescent="0.3">
      <c r="A22810" s="23">
        <v>1015499899</v>
      </c>
      <c r="B22810" t="s">
        <v>40961</v>
      </c>
      <c r="C22810" t="s">
        <v>43657</v>
      </c>
      <c r="D22810" s="2">
        <v>43054</v>
      </c>
      <c r="E22810" s="2">
        <v>43054</v>
      </c>
      <c r="F22810">
        <v>0</v>
      </c>
      <c r="G22810">
        <v>0</v>
      </c>
      <c r="H22810" t="s">
        <v>32</v>
      </c>
      <c r="I22810" t="s">
        <v>31</v>
      </c>
      <c r="J22810">
        <v>0</v>
      </c>
      <c r="K22810">
        <v>0</v>
      </c>
      <c r="L22810">
        <v>0</v>
      </c>
      <c r="M22810" s="1">
        <v>0</v>
      </c>
      <c r="N22810" s="23">
        <v>102562564</v>
      </c>
      <c r="O22810" s="23">
        <v>1015499899</v>
      </c>
      <c r="P22810" t="s">
        <v>60650</v>
      </c>
      <c r="R22810" t="s">
        <v>1034</v>
      </c>
    </row>
    <row r="22811" spans="1:18" x14ac:dyDescent="0.3">
      <c r="A22811" s="23">
        <v>1015499906</v>
      </c>
      <c r="B22811" t="s">
        <v>40961</v>
      </c>
      <c r="C22811" t="s">
        <v>4608</v>
      </c>
      <c r="D22811" s="2">
        <v>43054</v>
      </c>
      <c r="E22811" s="2">
        <v>43054</v>
      </c>
      <c r="F22811">
        <v>0</v>
      </c>
      <c r="G22811">
        <v>0</v>
      </c>
      <c r="H22811" t="s">
        <v>33</v>
      </c>
      <c r="I22811" t="s">
        <v>31</v>
      </c>
      <c r="J22811">
        <v>0</v>
      </c>
      <c r="K22811">
        <v>0</v>
      </c>
      <c r="L22811">
        <v>0</v>
      </c>
      <c r="M22811" s="1">
        <v>0</v>
      </c>
      <c r="N22811" s="23">
        <v>202691911</v>
      </c>
      <c r="O22811" s="23">
        <v>1015499906</v>
      </c>
      <c r="P22811" t="s">
        <v>60650</v>
      </c>
      <c r="R22811" t="s">
        <v>1034</v>
      </c>
    </row>
    <row r="22812" spans="1:18" x14ac:dyDescent="0.3">
      <c r="A22812" s="23">
        <v>1015500003</v>
      </c>
      <c r="B22812" t="s">
        <v>40961</v>
      </c>
      <c r="C22812" t="s">
        <v>43658</v>
      </c>
      <c r="D22812" s="2">
        <v>43054</v>
      </c>
      <c r="E22812" s="2">
        <v>43054</v>
      </c>
      <c r="F22812">
        <v>0</v>
      </c>
      <c r="G22812">
        <v>0</v>
      </c>
      <c r="H22812" t="s">
        <v>33</v>
      </c>
      <c r="I22812" t="s">
        <v>31</v>
      </c>
      <c r="J22812">
        <v>0</v>
      </c>
      <c r="K22812">
        <v>0</v>
      </c>
      <c r="L22812">
        <v>0</v>
      </c>
      <c r="M22812" s="1">
        <v>0</v>
      </c>
      <c r="N22812" s="23">
        <v>102562571</v>
      </c>
      <c r="O22812" s="23">
        <v>1015500003</v>
      </c>
      <c r="P22812" t="s">
        <v>60650</v>
      </c>
      <c r="R22812" t="s">
        <v>1034</v>
      </c>
    </row>
    <row r="22813" spans="1:18" x14ac:dyDescent="0.3">
      <c r="A22813" s="23">
        <v>1015499913</v>
      </c>
      <c r="B22813" t="s">
        <v>40961</v>
      </c>
      <c r="C22813" t="s">
        <v>43659</v>
      </c>
      <c r="D22813" s="2">
        <v>43054</v>
      </c>
      <c r="E22813" s="2">
        <v>43054</v>
      </c>
      <c r="F22813">
        <v>0</v>
      </c>
      <c r="G22813">
        <v>0</v>
      </c>
      <c r="H22813" t="s">
        <v>33</v>
      </c>
      <c r="I22813" t="s">
        <v>31</v>
      </c>
      <c r="J22813">
        <v>0</v>
      </c>
      <c r="K22813">
        <v>0</v>
      </c>
      <c r="L22813">
        <v>0</v>
      </c>
      <c r="M22813" s="1">
        <v>0</v>
      </c>
      <c r="N22813" s="23">
        <v>102562581</v>
      </c>
      <c r="O22813" s="23">
        <v>1015499913</v>
      </c>
      <c r="P22813" t="s">
        <v>60650</v>
      </c>
      <c r="R22813" t="s">
        <v>1034</v>
      </c>
    </row>
    <row r="22814" spans="1:18" x14ac:dyDescent="0.3">
      <c r="A22814" s="23">
        <v>1015499914</v>
      </c>
      <c r="B22814" t="s">
        <v>40961</v>
      </c>
      <c r="C22814" t="s">
        <v>43660</v>
      </c>
      <c r="D22814" s="2">
        <v>43054</v>
      </c>
      <c r="E22814" s="2">
        <v>43054</v>
      </c>
      <c r="F22814">
        <v>0</v>
      </c>
      <c r="G22814">
        <v>0</v>
      </c>
      <c r="H22814" t="s">
        <v>33</v>
      </c>
      <c r="I22814" t="s">
        <v>31</v>
      </c>
      <c r="J22814">
        <v>0</v>
      </c>
      <c r="K22814">
        <v>0</v>
      </c>
      <c r="L22814">
        <v>0</v>
      </c>
      <c r="M22814" s="1">
        <v>0</v>
      </c>
      <c r="N22814" s="23">
        <v>102562532</v>
      </c>
      <c r="O22814" s="23">
        <v>1015499914</v>
      </c>
      <c r="P22814" t="s">
        <v>60650</v>
      </c>
      <c r="R22814" t="s">
        <v>1034</v>
      </c>
    </row>
    <row r="22815" spans="1:18" x14ac:dyDescent="0.3">
      <c r="A22815" s="23">
        <v>1015500006</v>
      </c>
      <c r="B22815" t="s">
        <v>40961</v>
      </c>
      <c r="C22815" t="s">
        <v>43661</v>
      </c>
      <c r="D22815" s="2">
        <v>43054</v>
      </c>
      <c r="E22815" s="2">
        <v>43054</v>
      </c>
      <c r="F22815">
        <v>0</v>
      </c>
      <c r="G22815">
        <v>0</v>
      </c>
      <c r="H22815" t="s">
        <v>33</v>
      </c>
      <c r="I22815" t="s">
        <v>31</v>
      </c>
      <c r="J22815">
        <v>0</v>
      </c>
      <c r="K22815">
        <v>0</v>
      </c>
      <c r="L22815">
        <v>0</v>
      </c>
      <c r="M22815" s="1">
        <v>0</v>
      </c>
      <c r="N22815" s="23">
        <v>201068207</v>
      </c>
      <c r="O22815" s="23">
        <v>1015500006</v>
      </c>
      <c r="P22815" t="s">
        <v>60650</v>
      </c>
      <c r="R22815" t="s">
        <v>1034</v>
      </c>
    </row>
    <row r="22816" spans="1:18" x14ac:dyDescent="0.3">
      <c r="A22816" s="23">
        <v>1015499919</v>
      </c>
      <c r="B22816" t="s">
        <v>40961</v>
      </c>
      <c r="C22816" t="s">
        <v>43662</v>
      </c>
      <c r="D22816" s="2">
        <v>43054</v>
      </c>
      <c r="E22816" s="2">
        <v>43054</v>
      </c>
      <c r="F22816">
        <v>0</v>
      </c>
      <c r="G22816">
        <v>0</v>
      </c>
      <c r="H22816" t="s">
        <v>33</v>
      </c>
      <c r="I22816" t="s">
        <v>34</v>
      </c>
      <c r="J22816">
        <v>0</v>
      </c>
      <c r="K22816">
        <v>0</v>
      </c>
      <c r="L22816">
        <v>0</v>
      </c>
      <c r="M22816" s="1">
        <v>0</v>
      </c>
      <c r="N22816" s="23">
        <v>101661825</v>
      </c>
      <c r="O22816" s="23">
        <v>1015499919</v>
      </c>
      <c r="P22816" t="s">
        <v>60650</v>
      </c>
      <c r="R22816" t="s">
        <v>1034</v>
      </c>
    </row>
    <row r="22817" spans="1:18" x14ac:dyDescent="0.3">
      <c r="A22817" s="23">
        <v>1015499923</v>
      </c>
      <c r="B22817" t="s">
        <v>40961</v>
      </c>
      <c r="C22817" t="s">
        <v>43663</v>
      </c>
      <c r="D22817" s="2">
        <v>43054</v>
      </c>
      <c r="E22817" s="2">
        <v>43054</v>
      </c>
      <c r="F22817">
        <v>0</v>
      </c>
      <c r="G22817">
        <v>0</v>
      </c>
      <c r="H22817" t="s">
        <v>33</v>
      </c>
      <c r="I22817" t="s">
        <v>31</v>
      </c>
      <c r="J22817">
        <v>0</v>
      </c>
      <c r="K22817">
        <v>0</v>
      </c>
      <c r="L22817">
        <v>0</v>
      </c>
      <c r="M22817" s="1">
        <v>0</v>
      </c>
      <c r="N22817" s="23">
        <v>102562587</v>
      </c>
      <c r="O22817" s="23">
        <v>1015499923</v>
      </c>
      <c r="P22817" t="s">
        <v>60650</v>
      </c>
      <c r="R22817" t="s">
        <v>1034</v>
      </c>
    </row>
    <row r="22818" spans="1:18" x14ac:dyDescent="0.3">
      <c r="A22818" s="23">
        <v>1015500015</v>
      </c>
      <c r="B22818" t="s">
        <v>40961</v>
      </c>
      <c r="C22818" t="s">
        <v>43664</v>
      </c>
      <c r="D22818" s="2">
        <v>43054</v>
      </c>
      <c r="E22818" s="2">
        <v>43054</v>
      </c>
      <c r="F22818">
        <v>0</v>
      </c>
      <c r="G22818">
        <v>0</v>
      </c>
      <c r="H22818" t="s">
        <v>33</v>
      </c>
      <c r="I22818" t="s">
        <v>31</v>
      </c>
      <c r="J22818">
        <v>0</v>
      </c>
      <c r="K22818">
        <v>0</v>
      </c>
      <c r="L22818">
        <v>0</v>
      </c>
      <c r="M22818" s="1">
        <v>0</v>
      </c>
      <c r="N22818" s="23">
        <v>102562577</v>
      </c>
      <c r="O22818" s="23">
        <v>1015500015</v>
      </c>
      <c r="P22818" t="s">
        <v>60650</v>
      </c>
      <c r="R22818" t="s">
        <v>1034</v>
      </c>
    </row>
    <row r="22819" spans="1:18" x14ac:dyDescent="0.3">
      <c r="A22819" s="23">
        <v>1015499929</v>
      </c>
      <c r="B22819" t="s">
        <v>40961</v>
      </c>
      <c r="C22819" t="s">
        <v>43665</v>
      </c>
      <c r="D22819" s="2">
        <v>43054</v>
      </c>
      <c r="E22819" s="2">
        <v>43054</v>
      </c>
      <c r="F22819">
        <v>0</v>
      </c>
      <c r="G22819">
        <v>0</v>
      </c>
      <c r="H22819" t="s">
        <v>33</v>
      </c>
      <c r="I22819" t="s">
        <v>31</v>
      </c>
      <c r="J22819">
        <v>0</v>
      </c>
      <c r="K22819">
        <v>0</v>
      </c>
      <c r="L22819">
        <v>0</v>
      </c>
      <c r="M22819" s="1">
        <v>0</v>
      </c>
      <c r="N22819" s="23">
        <v>102562483</v>
      </c>
      <c r="O22819" s="23">
        <v>1015499929</v>
      </c>
      <c r="P22819" t="s">
        <v>60650</v>
      </c>
      <c r="R22819" t="s">
        <v>1034</v>
      </c>
    </row>
    <row r="22820" spans="1:18" x14ac:dyDescent="0.3">
      <c r="A22820" s="23">
        <v>1015500020</v>
      </c>
      <c r="B22820" t="s">
        <v>40961</v>
      </c>
      <c r="C22820" t="s">
        <v>43666</v>
      </c>
      <c r="D22820" s="2">
        <v>43054</v>
      </c>
      <c r="E22820" s="2">
        <v>43054</v>
      </c>
      <c r="F22820">
        <v>0</v>
      </c>
      <c r="G22820">
        <v>0</v>
      </c>
      <c r="H22820" t="s">
        <v>32</v>
      </c>
      <c r="I22820" t="s">
        <v>31</v>
      </c>
      <c r="J22820">
        <v>0</v>
      </c>
      <c r="K22820">
        <v>0</v>
      </c>
      <c r="L22820">
        <v>0</v>
      </c>
      <c r="M22820" s="1">
        <v>0</v>
      </c>
      <c r="N22820" s="23">
        <v>102562573</v>
      </c>
      <c r="O22820" s="23">
        <v>1015500020</v>
      </c>
      <c r="P22820" t="s">
        <v>60650</v>
      </c>
      <c r="R22820" t="s">
        <v>1034</v>
      </c>
    </row>
    <row r="22821" spans="1:18" x14ac:dyDescent="0.3">
      <c r="A22821" s="23">
        <v>1015500031</v>
      </c>
      <c r="B22821" t="s">
        <v>40961</v>
      </c>
      <c r="C22821" t="s">
        <v>43667</v>
      </c>
      <c r="D22821" s="2">
        <v>43054</v>
      </c>
      <c r="E22821" s="2">
        <v>43054</v>
      </c>
      <c r="F22821">
        <v>0</v>
      </c>
      <c r="G22821">
        <v>0</v>
      </c>
      <c r="H22821" t="s">
        <v>33</v>
      </c>
      <c r="I22821" t="s">
        <v>36</v>
      </c>
      <c r="J22821">
        <v>0</v>
      </c>
      <c r="K22821">
        <v>0</v>
      </c>
      <c r="L22821">
        <v>0</v>
      </c>
      <c r="M22821" s="1">
        <v>0</v>
      </c>
      <c r="N22821" s="23">
        <v>102562578</v>
      </c>
      <c r="O22821" s="23">
        <v>1015500031</v>
      </c>
      <c r="P22821" t="s">
        <v>60650</v>
      </c>
      <c r="R22821" t="s">
        <v>1034</v>
      </c>
    </row>
    <row r="22822" spans="1:18" x14ac:dyDescent="0.3">
      <c r="A22822" s="23">
        <v>1015499937</v>
      </c>
      <c r="B22822" t="s">
        <v>40961</v>
      </c>
      <c r="C22822" t="s">
        <v>43668</v>
      </c>
      <c r="D22822" s="2">
        <v>43054</v>
      </c>
      <c r="E22822" s="2">
        <v>43054</v>
      </c>
      <c r="F22822">
        <v>0</v>
      </c>
      <c r="G22822">
        <v>0</v>
      </c>
      <c r="H22822" t="s">
        <v>33</v>
      </c>
      <c r="I22822" t="s">
        <v>34</v>
      </c>
      <c r="J22822">
        <v>0</v>
      </c>
      <c r="K22822">
        <v>0</v>
      </c>
      <c r="L22822">
        <v>0</v>
      </c>
      <c r="M22822" s="1">
        <v>0</v>
      </c>
      <c r="N22822" s="23">
        <v>102562592</v>
      </c>
      <c r="O22822" s="23">
        <v>1015499937</v>
      </c>
      <c r="P22822" t="s">
        <v>60650</v>
      </c>
      <c r="R22822" t="s">
        <v>1034</v>
      </c>
    </row>
    <row r="22823" spans="1:18" x14ac:dyDescent="0.3">
      <c r="A22823" s="23">
        <v>1015499940</v>
      </c>
      <c r="B22823" t="s">
        <v>40961</v>
      </c>
      <c r="C22823" t="s">
        <v>43669</v>
      </c>
      <c r="D22823" s="2">
        <v>43054</v>
      </c>
      <c r="E22823" s="2">
        <v>43054</v>
      </c>
      <c r="F22823">
        <v>0</v>
      </c>
      <c r="G22823">
        <v>0</v>
      </c>
      <c r="H22823" t="s">
        <v>32</v>
      </c>
      <c r="I22823" t="s">
        <v>31</v>
      </c>
      <c r="J22823">
        <v>0</v>
      </c>
      <c r="K22823">
        <v>0</v>
      </c>
      <c r="L22823">
        <v>0</v>
      </c>
      <c r="M22823" s="1">
        <v>0</v>
      </c>
      <c r="N22823" s="23">
        <v>102313246</v>
      </c>
      <c r="O22823" s="23">
        <v>1015499940</v>
      </c>
      <c r="P22823" t="s">
        <v>60650</v>
      </c>
      <c r="R22823" t="s">
        <v>1034</v>
      </c>
    </row>
    <row r="22824" spans="1:18" x14ac:dyDescent="0.3">
      <c r="A22824" s="23">
        <v>1015499942</v>
      </c>
      <c r="B22824" t="s">
        <v>40961</v>
      </c>
      <c r="C22824" t="s">
        <v>43670</v>
      </c>
      <c r="D22824" s="2">
        <v>43054</v>
      </c>
      <c r="E22824" s="2">
        <v>43054</v>
      </c>
      <c r="F22824">
        <v>0</v>
      </c>
      <c r="G22824">
        <v>0</v>
      </c>
      <c r="H22824" t="s">
        <v>33</v>
      </c>
      <c r="I22824" t="s">
        <v>31</v>
      </c>
      <c r="J22824">
        <v>0</v>
      </c>
      <c r="K22824">
        <v>0</v>
      </c>
      <c r="L22824">
        <v>0</v>
      </c>
      <c r="M22824" s="1">
        <v>0</v>
      </c>
      <c r="N22824" s="23">
        <v>102562596</v>
      </c>
      <c r="O22824" s="23">
        <v>1015499942</v>
      </c>
      <c r="P22824" t="s">
        <v>60650</v>
      </c>
      <c r="R22824" t="s">
        <v>1034</v>
      </c>
    </row>
    <row r="22825" spans="1:18" x14ac:dyDescent="0.3">
      <c r="A22825" s="23">
        <v>1015499944</v>
      </c>
      <c r="B22825" t="s">
        <v>40961</v>
      </c>
      <c r="C22825" t="s">
        <v>43671</v>
      </c>
      <c r="D22825" s="2">
        <v>43054</v>
      </c>
      <c r="E22825" s="2">
        <v>43054</v>
      </c>
      <c r="F22825">
        <v>0</v>
      </c>
      <c r="G22825">
        <v>0</v>
      </c>
      <c r="H22825" t="s">
        <v>33</v>
      </c>
      <c r="I22825" t="s">
        <v>31</v>
      </c>
      <c r="J22825">
        <v>0</v>
      </c>
      <c r="K22825">
        <v>0</v>
      </c>
      <c r="L22825">
        <v>0</v>
      </c>
      <c r="M22825" s="1">
        <v>0</v>
      </c>
      <c r="N22825" s="23">
        <v>100123813</v>
      </c>
      <c r="O22825" s="23">
        <v>1015499944</v>
      </c>
      <c r="P22825" t="s">
        <v>60650</v>
      </c>
      <c r="R22825" t="s">
        <v>1034</v>
      </c>
    </row>
    <row r="22826" spans="1:18" x14ac:dyDescent="0.3">
      <c r="A22826" s="23">
        <v>1015499945</v>
      </c>
      <c r="B22826" t="s">
        <v>40961</v>
      </c>
      <c r="C22826" t="s">
        <v>43672</v>
      </c>
      <c r="D22826" s="2">
        <v>43054</v>
      </c>
      <c r="E22826" s="2">
        <v>43054</v>
      </c>
      <c r="F22826">
        <v>0</v>
      </c>
      <c r="G22826">
        <v>0</v>
      </c>
      <c r="H22826" t="s">
        <v>32</v>
      </c>
      <c r="I22826" t="s">
        <v>31</v>
      </c>
      <c r="J22826">
        <v>0</v>
      </c>
      <c r="K22826">
        <v>0</v>
      </c>
      <c r="L22826">
        <v>0</v>
      </c>
      <c r="M22826" s="1">
        <v>0</v>
      </c>
      <c r="N22826" s="23">
        <v>102562591</v>
      </c>
      <c r="O22826" s="23">
        <v>1015499945</v>
      </c>
      <c r="P22826" t="s">
        <v>60650</v>
      </c>
      <c r="R22826" t="s">
        <v>1034</v>
      </c>
    </row>
    <row r="22827" spans="1:18" x14ac:dyDescent="0.3">
      <c r="A22827" s="23">
        <v>1015499950</v>
      </c>
      <c r="B22827" t="s">
        <v>40961</v>
      </c>
      <c r="C22827" t="s">
        <v>43673</v>
      </c>
      <c r="D22827" s="2">
        <v>43054</v>
      </c>
      <c r="E22827" s="2">
        <v>43054</v>
      </c>
      <c r="F22827">
        <v>0</v>
      </c>
      <c r="G22827">
        <v>0</v>
      </c>
      <c r="H22827" t="s">
        <v>33</v>
      </c>
      <c r="I22827" t="s">
        <v>31</v>
      </c>
      <c r="J22827">
        <v>0</v>
      </c>
      <c r="K22827">
        <v>0</v>
      </c>
      <c r="L22827">
        <v>0</v>
      </c>
      <c r="M22827" s="1">
        <v>0</v>
      </c>
      <c r="N22827" s="23">
        <v>102562606</v>
      </c>
      <c r="O22827" s="23">
        <v>1015499950</v>
      </c>
      <c r="P22827" t="s">
        <v>60650</v>
      </c>
      <c r="R22827" t="s">
        <v>1034</v>
      </c>
    </row>
    <row r="22828" spans="1:18" x14ac:dyDescent="0.3">
      <c r="A22828" s="23">
        <v>1015500044</v>
      </c>
      <c r="B22828" t="s">
        <v>40961</v>
      </c>
      <c r="C22828" t="s">
        <v>43674</v>
      </c>
      <c r="D22828" s="2">
        <v>43054</v>
      </c>
      <c r="E22828" s="2">
        <v>43054</v>
      </c>
      <c r="F22828">
        <v>0</v>
      </c>
      <c r="G22828">
        <v>0</v>
      </c>
      <c r="H22828" t="s">
        <v>33</v>
      </c>
      <c r="I22828" t="s">
        <v>36</v>
      </c>
      <c r="J22828">
        <v>0</v>
      </c>
      <c r="K22828">
        <v>0</v>
      </c>
      <c r="L22828">
        <v>0</v>
      </c>
      <c r="M22828" s="1">
        <v>0</v>
      </c>
      <c r="N22828" s="23">
        <v>102562623</v>
      </c>
      <c r="O22828" s="23">
        <v>1015500044</v>
      </c>
      <c r="P22828" t="s">
        <v>60650</v>
      </c>
      <c r="R22828" t="s">
        <v>1034</v>
      </c>
    </row>
    <row r="22829" spans="1:18" x14ac:dyDescent="0.3">
      <c r="A22829" s="23">
        <v>1015500053</v>
      </c>
      <c r="B22829" t="s">
        <v>40961</v>
      </c>
      <c r="C22829" t="s">
        <v>43675</v>
      </c>
      <c r="D22829" s="2">
        <v>43054</v>
      </c>
      <c r="E22829" s="2">
        <v>43054</v>
      </c>
      <c r="F22829">
        <v>0</v>
      </c>
      <c r="G22829">
        <v>0</v>
      </c>
      <c r="H22829" t="s">
        <v>33</v>
      </c>
      <c r="I22829" t="s">
        <v>31</v>
      </c>
      <c r="J22829">
        <v>0</v>
      </c>
      <c r="K22829">
        <v>0</v>
      </c>
      <c r="L22829">
        <v>0</v>
      </c>
      <c r="M22829" s="1">
        <v>0</v>
      </c>
      <c r="N22829" s="23">
        <v>203191103</v>
      </c>
      <c r="O22829" s="23">
        <v>1015500053</v>
      </c>
      <c r="P22829" t="s">
        <v>60650</v>
      </c>
      <c r="R22829" t="s">
        <v>1034</v>
      </c>
    </row>
    <row r="22830" spans="1:18" x14ac:dyDescent="0.3">
      <c r="A22830" s="23">
        <v>1015500054</v>
      </c>
      <c r="B22830" t="s">
        <v>40961</v>
      </c>
      <c r="C22830" t="s">
        <v>43676</v>
      </c>
      <c r="D22830" s="2">
        <v>43054</v>
      </c>
      <c r="E22830" s="2">
        <v>43054</v>
      </c>
      <c r="F22830">
        <v>0</v>
      </c>
      <c r="G22830">
        <v>0</v>
      </c>
      <c r="H22830" t="s">
        <v>33</v>
      </c>
      <c r="I22830" t="s">
        <v>36</v>
      </c>
      <c r="J22830">
        <v>0</v>
      </c>
      <c r="K22830">
        <v>0</v>
      </c>
      <c r="L22830">
        <v>0</v>
      </c>
      <c r="M22830" s="1">
        <v>0</v>
      </c>
      <c r="N22830" s="23">
        <v>201865591</v>
      </c>
      <c r="O22830" s="23">
        <v>1015500054</v>
      </c>
      <c r="P22830" t="s">
        <v>60650</v>
      </c>
      <c r="R22830" t="s">
        <v>1034</v>
      </c>
    </row>
    <row r="22831" spans="1:18" x14ac:dyDescent="0.3">
      <c r="A22831" s="23">
        <v>1015500056</v>
      </c>
      <c r="B22831" t="s">
        <v>40961</v>
      </c>
      <c r="C22831" t="s">
        <v>43677</v>
      </c>
      <c r="D22831" s="2">
        <v>43054</v>
      </c>
      <c r="E22831" s="2">
        <v>43054</v>
      </c>
      <c r="F22831">
        <v>0</v>
      </c>
      <c r="G22831">
        <v>0</v>
      </c>
      <c r="H22831" t="s">
        <v>33</v>
      </c>
      <c r="I22831" t="s">
        <v>31</v>
      </c>
      <c r="J22831">
        <v>0</v>
      </c>
      <c r="K22831">
        <v>0</v>
      </c>
      <c r="L22831">
        <v>0</v>
      </c>
      <c r="M22831" s="1">
        <v>0</v>
      </c>
      <c r="N22831" s="23">
        <v>202362646</v>
      </c>
      <c r="O22831" s="23">
        <v>1015500056</v>
      </c>
      <c r="P22831" t="s">
        <v>60650</v>
      </c>
      <c r="R22831" t="s">
        <v>1034</v>
      </c>
    </row>
    <row r="22832" spans="1:18" x14ac:dyDescent="0.3">
      <c r="A22832" s="23">
        <v>1001874371</v>
      </c>
      <c r="B22832" t="s">
        <v>40961</v>
      </c>
      <c r="C22832" t="s">
        <v>43678</v>
      </c>
      <c r="D22832" s="2">
        <v>43054</v>
      </c>
      <c r="E22832" s="2">
        <v>43054</v>
      </c>
      <c r="F22832">
        <v>0</v>
      </c>
      <c r="G22832">
        <v>0</v>
      </c>
      <c r="H22832" t="s">
        <v>33</v>
      </c>
      <c r="I22832" t="s">
        <v>31</v>
      </c>
      <c r="J22832">
        <v>0</v>
      </c>
      <c r="K22832">
        <v>0</v>
      </c>
      <c r="L22832">
        <v>0</v>
      </c>
      <c r="M22832" s="1">
        <v>0</v>
      </c>
      <c r="N22832" s="23">
        <v>201801624</v>
      </c>
      <c r="O22832" s="23">
        <v>1001874371</v>
      </c>
      <c r="P22832" t="s">
        <v>60650</v>
      </c>
      <c r="R22832" t="s">
        <v>1034</v>
      </c>
    </row>
    <row r="22833" spans="1:18" x14ac:dyDescent="0.3">
      <c r="A22833" s="23">
        <v>1013650640</v>
      </c>
      <c r="B22833" t="s">
        <v>40961</v>
      </c>
      <c r="C22833" t="s">
        <v>11030</v>
      </c>
      <c r="D22833" s="2">
        <v>43054</v>
      </c>
      <c r="E22833" s="2">
        <v>43054</v>
      </c>
      <c r="F22833">
        <v>0</v>
      </c>
      <c r="G22833">
        <v>0</v>
      </c>
      <c r="H22833" t="s">
        <v>33</v>
      </c>
      <c r="I22833" t="s">
        <v>31</v>
      </c>
      <c r="J22833">
        <v>0</v>
      </c>
      <c r="K22833">
        <v>0</v>
      </c>
      <c r="L22833">
        <v>0</v>
      </c>
      <c r="M22833" s="1">
        <v>0</v>
      </c>
      <c r="N22833" s="23">
        <v>101694712</v>
      </c>
      <c r="O22833" s="23">
        <v>1013650640</v>
      </c>
      <c r="P22833" t="s">
        <v>60650</v>
      </c>
      <c r="R22833" t="s">
        <v>1034</v>
      </c>
    </row>
    <row r="22834" spans="1:18" x14ac:dyDescent="0.3">
      <c r="A22834" s="23">
        <v>1015499996</v>
      </c>
      <c r="B22834" t="s">
        <v>40961</v>
      </c>
      <c r="C22834" t="s">
        <v>43679</v>
      </c>
      <c r="D22834" s="2">
        <v>43054</v>
      </c>
      <c r="E22834" s="2">
        <v>43054</v>
      </c>
      <c r="F22834">
        <v>0</v>
      </c>
      <c r="G22834">
        <v>0</v>
      </c>
      <c r="H22834" t="s">
        <v>33</v>
      </c>
      <c r="I22834" t="s">
        <v>31</v>
      </c>
      <c r="J22834">
        <v>0</v>
      </c>
      <c r="K22834">
        <v>0</v>
      </c>
      <c r="L22834">
        <v>0</v>
      </c>
      <c r="M22834" s="1">
        <v>0</v>
      </c>
      <c r="N22834" s="23">
        <v>101844580</v>
      </c>
      <c r="O22834" s="23">
        <v>1015499996</v>
      </c>
      <c r="P22834" t="s">
        <v>60650</v>
      </c>
      <c r="R22834" t="s">
        <v>1034</v>
      </c>
    </row>
    <row r="22835" spans="1:18" x14ac:dyDescent="0.3">
      <c r="A22835" s="23">
        <v>1015500082</v>
      </c>
      <c r="B22835" t="s">
        <v>40961</v>
      </c>
      <c r="C22835" t="s">
        <v>43680</v>
      </c>
      <c r="D22835" s="2">
        <v>43054</v>
      </c>
      <c r="E22835" s="2">
        <v>43054</v>
      </c>
      <c r="F22835">
        <v>0</v>
      </c>
      <c r="G22835">
        <v>0</v>
      </c>
      <c r="H22835" t="s">
        <v>33</v>
      </c>
      <c r="I22835" t="s">
        <v>31</v>
      </c>
      <c r="J22835">
        <v>0</v>
      </c>
      <c r="K22835">
        <v>0</v>
      </c>
      <c r="L22835">
        <v>0</v>
      </c>
      <c r="M22835" s="1">
        <v>0</v>
      </c>
      <c r="N22835" s="23">
        <v>206067715</v>
      </c>
      <c r="O22835" s="23">
        <v>1015500082</v>
      </c>
      <c r="P22835" t="s">
        <v>60650</v>
      </c>
      <c r="R22835" t="s">
        <v>1034</v>
      </c>
    </row>
    <row r="22836" spans="1:18" x14ac:dyDescent="0.3">
      <c r="A22836" s="23">
        <v>1015500106</v>
      </c>
      <c r="B22836" t="s">
        <v>40961</v>
      </c>
      <c r="C22836" t="s">
        <v>43681</v>
      </c>
      <c r="D22836" s="2">
        <v>43054</v>
      </c>
      <c r="E22836" s="2">
        <v>43054</v>
      </c>
      <c r="F22836">
        <v>0</v>
      </c>
      <c r="G22836">
        <v>0</v>
      </c>
      <c r="H22836" t="s">
        <v>33</v>
      </c>
      <c r="I22836" t="s">
        <v>31</v>
      </c>
      <c r="J22836">
        <v>0</v>
      </c>
      <c r="K22836">
        <v>0</v>
      </c>
      <c r="L22836">
        <v>0</v>
      </c>
      <c r="M22836" s="1">
        <v>0</v>
      </c>
      <c r="N22836" s="23">
        <v>102420700</v>
      </c>
      <c r="O22836" s="23">
        <v>1015500106</v>
      </c>
      <c r="P22836" t="s">
        <v>60650</v>
      </c>
      <c r="R22836" t="s">
        <v>1034</v>
      </c>
    </row>
    <row r="22837" spans="1:18" x14ac:dyDescent="0.3">
      <c r="A22837" s="23">
        <v>1015500107</v>
      </c>
      <c r="B22837" t="s">
        <v>40961</v>
      </c>
      <c r="C22837" t="s">
        <v>43682</v>
      </c>
      <c r="D22837" s="2">
        <v>43054</v>
      </c>
      <c r="E22837" s="2">
        <v>43054</v>
      </c>
      <c r="F22837">
        <v>0</v>
      </c>
      <c r="G22837">
        <v>0</v>
      </c>
      <c r="H22837" t="s">
        <v>32</v>
      </c>
      <c r="I22837" t="s">
        <v>31</v>
      </c>
      <c r="J22837">
        <v>0</v>
      </c>
      <c r="K22837">
        <v>0</v>
      </c>
      <c r="L22837">
        <v>0</v>
      </c>
      <c r="M22837" s="1">
        <v>0</v>
      </c>
      <c r="N22837" s="23">
        <v>202770168</v>
      </c>
      <c r="O22837" s="23">
        <v>1015500107</v>
      </c>
      <c r="P22837" t="s">
        <v>60650</v>
      </c>
      <c r="R22837" t="s">
        <v>1034</v>
      </c>
    </row>
    <row r="22838" spans="1:18" x14ac:dyDescent="0.3">
      <c r="A22838" s="23">
        <v>1015500096</v>
      </c>
      <c r="B22838" t="s">
        <v>40961</v>
      </c>
      <c r="C22838" t="s">
        <v>42623</v>
      </c>
      <c r="D22838" s="2">
        <v>43054</v>
      </c>
      <c r="E22838" s="2">
        <v>43054</v>
      </c>
      <c r="F22838">
        <v>0</v>
      </c>
      <c r="G22838">
        <v>0</v>
      </c>
      <c r="H22838" t="s">
        <v>32</v>
      </c>
      <c r="I22838" t="s">
        <v>34</v>
      </c>
      <c r="J22838">
        <v>0</v>
      </c>
      <c r="K22838">
        <v>0</v>
      </c>
      <c r="L22838">
        <v>0</v>
      </c>
      <c r="M22838" s="1">
        <v>0</v>
      </c>
      <c r="N22838" s="23">
        <v>102555355</v>
      </c>
      <c r="O22838" s="23">
        <v>1015500096</v>
      </c>
      <c r="P22838" t="s">
        <v>60650</v>
      </c>
      <c r="R22838" t="s">
        <v>1034</v>
      </c>
    </row>
    <row r="22839" spans="1:18" x14ac:dyDescent="0.3">
      <c r="A22839" s="23">
        <v>1004238137</v>
      </c>
      <c r="B22839" t="s">
        <v>40961</v>
      </c>
      <c r="C22839" t="s">
        <v>43683</v>
      </c>
      <c r="D22839" s="2">
        <v>43054</v>
      </c>
      <c r="E22839" s="2">
        <v>43054</v>
      </c>
      <c r="F22839">
        <v>0</v>
      </c>
      <c r="G22839">
        <v>0</v>
      </c>
      <c r="H22839" t="s">
        <v>32</v>
      </c>
      <c r="I22839" t="s">
        <v>34</v>
      </c>
      <c r="J22839">
        <v>0</v>
      </c>
      <c r="K22839">
        <v>0</v>
      </c>
      <c r="L22839">
        <v>0</v>
      </c>
      <c r="M22839" s="1">
        <v>0</v>
      </c>
      <c r="N22839" s="23">
        <v>100443309</v>
      </c>
      <c r="O22839" s="23">
        <v>1004238137</v>
      </c>
      <c r="P22839" t="s">
        <v>60650</v>
      </c>
      <c r="R22839" t="s">
        <v>1034</v>
      </c>
    </row>
    <row r="22840" spans="1:18" x14ac:dyDescent="0.3">
      <c r="A22840" s="23">
        <v>1015500100</v>
      </c>
      <c r="B22840" t="s">
        <v>40961</v>
      </c>
      <c r="C22840" t="s">
        <v>43684</v>
      </c>
      <c r="D22840" s="2">
        <v>43054</v>
      </c>
      <c r="E22840" s="2">
        <v>43054</v>
      </c>
      <c r="F22840">
        <v>0</v>
      </c>
      <c r="G22840">
        <v>0</v>
      </c>
      <c r="H22840" t="s">
        <v>33</v>
      </c>
      <c r="I22840" t="s">
        <v>31</v>
      </c>
      <c r="J22840">
        <v>0</v>
      </c>
      <c r="K22840">
        <v>0</v>
      </c>
      <c r="L22840">
        <v>0</v>
      </c>
      <c r="M22840" s="1">
        <v>0</v>
      </c>
      <c r="N22840" s="23">
        <v>102562662</v>
      </c>
      <c r="O22840" s="23">
        <v>1015500100</v>
      </c>
      <c r="P22840" t="s">
        <v>60650</v>
      </c>
      <c r="R22840" t="s">
        <v>1034</v>
      </c>
    </row>
    <row r="22841" spans="1:18" x14ac:dyDescent="0.3">
      <c r="A22841" s="23">
        <v>1015500133</v>
      </c>
      <c r="B22841" t="s">
        <v>40961</v>
      </c>
      <c r="C22841" t="s">
        <v>43685</v>
      </c>
      <c r="D22841" s="2">
        <v>43054</v>
      </c>
      <c r="E22841" s="2">
        <v>43054</v>
      </c>
      <c r="F22841">
        <v>0</v>
      </c>
      <c r="G22841">
        <v>0</v>
      </c>
      <c r="H22841" t="s">
        <v>33</v>
      </c>
      <c r="I22841" t="s">
        <v>34</v>
      </c>
      <c r="J22841">
        <v>0</v>
      </c>
      <c r="K22841">
        <v>0</v>
      </c>
      <c r="L22841">
        <v>0</v>
      </c>
      <c r="M22841" s="1">
        <v>0</v>
      </c>
      <c r="N22841" s="23">
        <v>102562676</v>
      </c>
      <c r="O22841" s="23">
        <v>1015500133</v>
      </c>
      <c r="P22841" t="s">
        <v>60650</v>
      </c>
      <c r="R22841" t="s">
        <v>1034</v>
      </c>
    </row>
    <row r="22842" spans="1:18" x14ac:dyDescent="0.3">
      <c r="A22842" s="23">
        <v>1015500134</v>
      </c>
      <c r="B22842" t="s">
        <v>40961</v>
      </c>
      <c r="C22842" t="s">
        <v>43686</v>
      </c>
      <c r="D22842" s="2">
        <v>43054</v>
      </c>
      <c r="E22842" s="2">
        <v>43054</v>
      </c>
      <c r="F22842">
        <v>0</v>
      </c>
      <c r="G22842">
        <v>0</v>
      </c>
      <c r="H22842" t="s">
        <v>33</v>
      </c>
      <c r="I22842" t="s">
        <v>31</v>
      </c>
      <c r="J22842">
        <v>0</v>
      </c>
      <c r="K22842">
        <v>0</v>
      </c>
      <c r="L22842">
        <v>0</v>
      </c>
      <c r="M22842" s="1">
        <v>0</v>
      </c>
      <c r="N22842" s="23">
        <v>102562680</v>
      </c>
      <c r="O22842" s="23">
        <v>1015500134</v>
      </c>
      <c r="P22842" t="s">
        <v>60650</v>
      </c>
      <c r="R22842" t="s">
        <v>1034</v>
      </c>
    </row>
    <row r="22843" spans="1:18" x14ac:dyDescent="0.3">
      <c r="A22843" s="23">
        <v>1015500213</v>
      </c>
      <c r="B22843" t="s">
        <v>40961</v>
      </c>
      <c r="C22843" t="s">
        <v>43687</v>
      </c>
      <c r="D22843" s="2">
        <v>43054</v>
      </c>
      <c r="E22843" s="2">
        <v>43054</v>
      </c>
      <c r="F22843">
        <v>0</v>
      </c>
      <c r="G22843">
        <v>0</v>
      </c>
      <c r="H22843" t="s">
        <v>33</v>
      </c>
      <c r="I22843" t="s">
        <v>31</v>
      </c>
      <c r="J22843">
        <v>0</v>
      </c>
      <c r="K22843">
        <v>0</v>
      </c>
      <c r="L22843">
        <v>0</v>
      </c>
      <c r="M22843" s="1">
        <v>0</v>
      </c>
      <c r="N22843" s="23">
        <v>102562668</v>
      </c>
      <c r="O22843" s="23">
        <v>1015500213</v>
      </c>
      <c r="P22843" t="s">
        <v>60650</v>
      </c>
      <c r="R22843" t="s">
        <v>1034</v>
      </c>
    </row>
    <row r="22844" spans="1:18" x14ac:dyDescent="0.3">
      <c r="A22844" s="23">
        <v>1015500141</v>
      </c>
      <c r="B22844" t="s">
        <v>40961</v>
      </c>
      <c r="C22844" t="s">
        <v>43688</v>
      </c>
      <c r="D22844" s="2">
        <v>43054</v>
      </c>
      <c r="E22844" s="2">
        <v>43054</v>
      </c>
      <c r="F22844">
        <v>0</v>
      </c>
      <c r="G22844">
        <v>0</v>
      </c>
      <c r="H22844" t="s">
        <v>33</v>
      </c>
      <c r="I22844" t="s">
        <v>31</v>
      </c>
      <c r="J22844">
        <v>0</v>
      </c>
      <c r="K22844">
        <v>0</v>
      </c>
      <c r="L22844">
        <v>0</v>
      </c>
      <c r="M22844" s="1">
        <v>0</v>
      </c>
      <c r="N22844" s="23">
        <v>102562678</v>
      </c>
      <c r="O22844" s="23">
        <v>1015500141</v>
      </c>
      <c r="P22844" t="s">
        <v>60650</v>
      </c>
      <c r="R22844" t="s">
        <v>1034</v>
      </c>
    </row>
    <row r="22845" spans="1:18" x14ac:dyDescent="0.3">
      <c r="A22845" s="23">
        <v>1015500216</v>
      </c>
      <c r="B22845" t="s">
        <v>40961</v>
      </c>
      <c r="C22845" t="s">
        <v>43689</v>
      </c>
      <c r="D22845" s="2">
        <v>43054</v>
      </c>
      <c r="E22845" s="2">
        <v>43054</v>
      </c>
      <c r="F22845">
        <v>0</v>
      </c>
      <c r="G22845">
        <v>0</v>
      </c>
      <c r="H22845" t="s">
        <v>33</v>
      </c>
      <c r="I22845" t="s">
        <v>31</v>
      </c>
      <c r="J22845">
        <v>0</v>
      </c>
      <c r="K22845">
        <v>0</v>
      </c>
      <c r="L22845">
        <v>0</v>
      </c>
      <c r="M22845" s="1">
        <v>0</v>
      </c>
      <c r="N22845" s="23">
        <v>102562605</v>
      </c>
      <c r="O22845" s="23">
        <v>1015500216</v>
      </c>
      <c r="P22845" t="s">
        <v>60650</v>
      </c>
      <c r="R22845" t="s">
        <v>1034</v>
      </c>
    </row>
    <row r="22846" spans="1:18" x14ac:dyDescent="0.3">
      <c r="A22846" s="23">
        <v>1013718728</v>
      </c>
      <c r="B22846" t="s">
        <v>40961</v>
      </c>
      <c r="C22846" t="s">
        <v>11305</v>
      </c>
      <c r="D22846" s="2">
        <v>43054</v>
      </c>
      <c r="E22846" s="2">
        <v>43054</v>
      </c>
      <c r="F22846">
        <v>0</v>
      </c>
      <c r="G22846">
        <v>0</v>
      </c>
      <c r="H22846" t="s">
        <v>33</v>
      </c>
      <c r="I22846" t="s">
        <v>31</v>
      </c>
      <c r="J22846">
        <v>0</v>
      </c>
      <c r="K22846">
        <v>0</v>
      </c>
      <c r="L22846">
        <v>0</v>
      </c>
      <c r="M22846" s="1">
        <v>0</v>
      </c>
      <c r="N22846" s="23">
        <v>101729175</v>
      </c>
      <c r="O22846" s="23">
        <v>1013718728</v>
      </c>
      <c r="P22846" t="s">
        <v>60650</v>
      </c>
      <c r="R22846" t="s">
        <v>1034</v>
      </c>
    </row>
    <row r="22847" spans="1:18" x14ac:dyDescent="0.3">
      <c r="A22847" s="23">
        <v>1015500220</v>
      </c>
      <c r="B22847" t="s">
        <v>40961</v>
      </c>
      <c r="C22847" t="s">
        <v>43690</v>
      </c>
      <c r="D22847" s="2">
        <v>43054</v>
      </c>
      <c r="E22847" s="2">
        <v>43054</v>
      </c>
      <c r="F22847">
        <v>0</v>
      </c>
      <c r="G22847">
        <v>0</v>
      </c>
      <c r="H22847" t="s">
        <v>32</v>
      </c>
      <c r="I22847" t="s">
        <v>31</v>
      </c>
      <c r="J22847">
        <v>0</v>
      </c>
      <c r="K22847">
        <v>0</v>
      </c>
      <c r="L22847">
        <v>0</v>
      </c>
      <c r="M22847" s="1">
        <v>0</v>
      </c>
      <c r="N22847" s="23">
        <v>203098763</v>
      </c>
      <c r="O22847" s="23">
        <v>1015500220</v>
      </c>
      <c r="P22847" t="s">
        <v>60650</v>
      </c>
      <c r="R22847" t="s">
        <v>1034</v>
      </c>
    </row>
    <row r="22848" spans="1:18" x14ac:dyDescent="0.3">
      <c r="A22848" s="23">
        <v>1015500225</v>
      </c>
      <c r="B22848" t="s">
        <v>40961</v>
      </c>
      <c r="C22848" t="s">
        <v>43691</v>
      </c>
      <c r="D22848" s="2">
        <v>43054</v>
      </c>
      <c r="E22848" s="2">
        <v>43054</v>
      </c>
      <c r="F22848">
        <v>0</v>
      </c>
      <c r="G22848">
        <v>0</v>
      </c>
      <c r="H22848" t="s">
        <v>33</v>
      </c>
      <c r="I22848" t="s">
        <v>36</v>
      </c>
      <c r="J22848">
        <v>0</v>
      </c>
      <c r="K22848">
        <v>0</v>
      </c>
      <c r="L22848">
        <v>0</v>
      </c>
      <c r="M22848" s="1">
        <v>0</v>
      </c>
      <c r="N22848" s="23">
        <v>102562667</v>
      </c>
      <c r="O22848" s="23">
        <v>1015500225</v>
      </c>
      <c r="P22848" t="s">
        <v>60650</v>
      </c>
      <c r="R22848" t="s">
        <v>1034</v>
      </c>
    </row>
    <row r="22849" spans="1:18" x14ac:dyDescent="0.3">
      <c r="A22849" s="23">
        <v>1015500227</v>
      </c>
      <c r="B22849" t="s">
        <v>40961</v>
      </c>
      <c r="C22849" t="s">
        <v>43692</v>
      </c>
      <c r="D22849" s="2">
        <v>43054</v>
      </c>
      <c r="E22849" s="2">
        <v>43054</v>
      </c>
      <c r="F22849">
        <v>0</v>
      </c>
      <c r="G22849">
        <v>0</v>
      </c>
      <c r="H22849" t="s">
        <v>33</v>
      </c>
      <c r="I22849" t="s">
        <v>31</v>
      </c>
      <c r="J22849">
        <v>0</v>
      </c>
      <c r="K22849">
        <v>0</v>
      </c>
      <c r="L22849">
        <v>0</v>
      </c>
      <c r="M22849" s="1">
        <v>0</v>
      </c>
      <c r="N22849" s="23">
        <v>102562681</v>
      </c>
      <c r="O22849" s="23">
        <v>1015500227</v>
      </c>
      <c r="P22849" t="s">
        <v>60650</v>
      </c>
      <c r="R22849" t="s">
        <v>1034</v>
      </c>
    </row>
    <row r="22850" spans="1:18" x14ac:dyDescent="0.3">
      <c r="A22850" s="23">
        <v>1015500239</v>
      </c>
      <c r="B22850" t="s">
        <v>40961</v>
      </c>
      <c r="C22850" t="s">
        <v>42623</v>
      </c>
      <c r="D22850" s="2">
        <v>43054</v>
      </c>
      <c r="E22850" s="2">
        <v>43054</v>
      </c>
      <c r="F22850">
        <v>0</v>
      </c>
      <c r="G22850">
        <v>0</v>
      </c>
      <c r="H22850" t="s">
        <v>32</v>
      </c>
      <c r="I22850" t="s">
        <v>34</v>
      </c>
      <c r="J22850">
        <v>0</v>
      </c>
      <c r="K22850">
        <v>0</v>
      </c>
      <c r="L22850">
        <v>0</v>
      </c>
      <c r="M22850" s="1">
        <v>0</v>
      </c>
      <c r="N22850" s="23">
        <v>102555355</v>
      </c>
      <c r="O22850" s="23">
        <v>1015500239</v>
      </c>
      <c r="P22850" t="s">
        <v>60650</v>
      </c>
      <c r="R22850" t="s">
        <v>1034</v>
      </c>
    </row>
    <row r="22851" spans="1:18" x14ac:dyDescent="0.3">
      <c r="A22851" s="23">
        <v>1015500163</v>
      </c>
      <c r="B22851" t="s">
        <v>40961</v>
      </c>
      <c r="C22851" t="s">
        <v>43693</v>
      </c>
      <c r="D22851" s="2">
        <v>43054</v>
      </c>
      <c r="E22851" s="2">
        <v>43054</v>
      </c>
      <c r="F22851">
        <v>0</v>
      </c>
      <c r="G22851">
        <v>0</v>
      </c>
      <c r="H22851" t="s">
        <v>33</v>
      </c>
      <c r="I22851" t="s">
        <v>31</v>
      </c>
      <c r="J22851">
        <v>0</v>
      </c>
      <c r="K22851">
        <v>0</v>
      </c>
      <c r="L22851">
        <v>0</v>
      </c>
      <c r="M22851" s="1">
        <v>0</v>
      </c>
      <c r="N22851" s="23">
        <v>102562698</v>
      </c>
      <c r="O22851" s="23">
        <v>1015500163</v>
      </c>
      <c r="P22851" t="s">
        <v>60650</v>
      </c>
      <c r="R22851" t="s">
        <v>1034</v>
      </c>
    </row>
    <row r="22852" spans="1:18" x14ac:dyDescent="0.3">
      <c r="A22852" s="23">
        <v>1015500166</v>
      </c>
      <c r="B22852" t="s">
        <v>40961</v>
      </c>
      <c r="C22852" t="s">
        <v>43694</v>
      </c>
      <c r="D22852" s="2">
        <v>43054</v>
      </c>
      <c r="E22852" s="2">
        <v>43054</v>
      </c>
      <c r="F22852">
        <v>0</v>
      </c>
      <c r="G22852">
        <v>0</v>
      </c>
      <c r="H22852" t="s">
        <v>33</v>
      </c>
      <c r="I22852" t="s">
        <v>31</v>
      </c>
      <c r="J22852">
        <v>0</v>
      </c>
      <c r="K22852">
        <v>0</v>
      </c>
      <c r="L22852">
        <v>0</v>
      </c>
      <c r="M22852" s="1">
        <v>0</v>
      </c>
      <c r="N22852" s="23">
        <v>102562720</v>
      </c>
      <c r="O22852" s="23">
        <v>1015500166</v>
      </c>
      <c r="P22852" t="s">
        <v>60650</v>
      </c>
      <c r="R22852" t="s">
        <v>1034</v>
      </c>
    </row>
    <row r="22853" spans="1:18" x14ac:dyDescent="0.3">
      <c r="A22853" s="23">
        <v>1015500175</v>
      </c>
      <c r="B22853" t="s">
        <v>40961</v>
      </c>
      <c r="C22853" t="s">
        <v>43695</v>
      </c>
      <c r="D22853" s="2">
        <v>43054</v>
      </c>
      <c r="E22853" s="2">
        <v>43054</v>
      </c>
      <c r="F22853">
        <v>0</v>
      </c>
      <c r="G22853">
        <v>0</v>
      </c>
      <c r="H22853" t="s">
        <v>32</v>
      </c>
      <c r="I22853" t="s">
        <v>31</v>
      </c>
      <c r="J22853">
        <v>0</v>
      </c>
      <c r="K22853">
        <v>0</v>
      </c>
      <c r="L22853">
        <v>0</v>
      </c>
      <c r="M22853" s="1">
        <v>0</v>
      </c>
      <c r="N22853" s="23">
        <v>100612521</v>
      </c>
      <c r="O22853" s="23">
        <v>1015500175</v>
      </c>
      <c r="P22853" t="s">
        <v>60650</v>
      </c>
      <c r="R22853" t="s">
        <v>1034</v>
      </c>
    </row>
    <row r="22854" spans="1:18" x14ac:dyDescent="0.3">
      <c r="A22854" s="23">
        <v>1015500270</v>
      </c>
      <c r="B22854" t="s">
        <v>40961</v>
      </c>
      <c r="C22854" t="s">
        <v>43696</v>
      </c>
      <c r="D22854" s="2">
        <v>43054</v>
      </c>
      <c r="E22854" s="2">
        <v>43054</v>
      </c>
      <c r="F22854">
        <v>0</v>
      </c>
      <c r="G22854">
        <v>0</v>
      </c>
      <c r="H22854" t="s">
        <v>33</v>
      </c>
      <c r="I22854" t="s">
        <v>31</v>
      </c>
      <c r="J22854">
        <v>0</v>
      </c>
      <c r="K22854">
        <v>0</v>
      </c>
      <c r="L22854">
        <v>0</v>
      </c>
      <c r="M22854" s="1">
        <v>0</v>
      </c>
      <c r="N22854" s="23">
        <v>102562739</v>
      </c>
      <c r="O22854" s="23">
        <v>1015500270</v>
      </c>
      <c r="P22854" t="s">
        <v>60650</v>
      </c>
      <c r="R22854" t="s">
        <v>1034</v>
      </c>
    </row>
    <row r="22855" spans="1:18" x14ac:dyDescent="0.3">
      <c r="A22855" s="23">
        <v>1015500311</v>
      </c>
      <c r="B22855" t="s">
        <v>40961</v>
      </c>
      <c r="C22855" t="s">
        <v>43697</v>
      </c>
      <c r="D22855" s="2">
        <v>43054</v>
      </c>
      <c r="E22855" s="2">
        <v>43054</v>
      </c>
      <c r="F22855">
        <v>0</v>
      </c>
      <c r="G22855">
        <v>0</v>
      </c>
      <c r="H22855" t="s">
        <v>33</v>
      </c>
      <c r="I22855" t="s">
        <v>31</v>
      </c>
      <c r="J22855">
        <v>0</v>
      </c>
      <c r="K22855">
        <v>0</v>
      </c>
      <c r="L22855">
        <v>0</v>
      </c>
      <c r="M22855" s="1">
        <v>0</v>
      </c>
      <c r="N22855" s="23">
        <v>200935952</v>
      </c>
      <c r="O22855" s="23">
        <v>1015500311</v>
      </c>
      <c r="P22855" t="s">
        <v>60650</v>
      </c>
      <c r="R22855" t="s">
        <v>1034</v>
      </c>
    </row>
    <row r="22856" spans="1:18" x14ac:dyDescent="0.3">
      <c r="A22856" s="23">
        <v>1015500313</v>
      </c>
      <c r="B22856" t="s">
        <v>40961</v>
      </c>
      <c r="C22856" t="s">
        <v>43698</v>
      </c>
      <c r="D22856" s="2">
        <v>43054</v>
      </c>
      <c r="E22856" s="2">
        <v>43054</v>
      </c>
      <c r="F22856">
        <v>0</v>
      </c>
      <c r="G22856">
        <v>0</v>
      </c>
      <c r="H22856" t="s">
        <v>33</v>
      </c>
      <c r="I22856" t="s">
        <v>31</v>
      </c>
      <c r="J22856">
        <v>0</v>
      </c>
      <c r="K22856">
        <v>0</v>
      </c>
      <c r="L22856">
        <v>0</v>
      </c>
      <c r="M22856" s="1">
        <v>0</v>
      </c>
      <c r="N22856" s="23">
        <v>102562749</v>
      </c>
      <c r="O22856" s="23">
        <v>1015500313</v>
      </c>
      <c r="P22856" t="s">
        <v>60650</v>
      </c>
      <c r="R22856" t="s">
        <v>1034</v>
      </c>
    </row>
    <row r="22857" spans="1:18" x14ac:dyDescent="0.3">
      <c r="A22857" s="23">
        <v>1015500315</v>
      </c>
      <c r="B22857" t="s">
        <v>40961</v>
      </c>
      <c r="C22857" t="s">
        <v>43699</v>
      </c>
      <c r="D22857" s="2">
        <v>43054</v>
      </c>
      <c r="E22857" s="2">
        <v>43054</v>
      </c>
      <c r="F22857">
        <v>0</v>
      </c>
      <c r="G22857">
        <v>0</v>
      </c>
      <c r="H22857" t="s">
        <v>32</v>
      </c>
      <c r="I22857" t="s">
        <v>34</v>
      </c>
      <c r="J22857">
        <v>0</v>
      </c>
      <c r="K22857">
        <v>0</v>
      </c>
      <c r="L22857">
        <v>0</v>
      </c>
      <c r="M22857" s="1">
        <v>0</v>
      </c>
      <c r="N22857" s="23">
        <v>102562729</v>
      </c>
      <c r="O22857" s="23">
        <v>1015500315</v>
      </c>
      <c r="P22857" t="s">
        <v>60650</v>
      </c>
      <c r="R22857" t="s">
        <v>1034</v>
      </c>
    </row>
    <row r="22858" spans="1:18" x14ac:dyDescent="0.3">
      <c r="A22858" s="23">
        <v>1015500434</v>
      </c>
      <c r="B22858" t="s">
        <v>40961</v>
      </c>
      <c r="C22858" t="s">
        <v>43700</v>
      </c>
      <c r="D22858" s="2">
        <v>43054</v>
      </c>
      <c r="E22858" s="2">
        <v>43054</v>
      </c>
      <c r="F22858">
        <v>0</v>
      </c>
      <c r="G22858">
        <v>0</v>
      </c>
      <c r="H22858" t="s">
        <v>33</v>
      </c>
      <c r="I22858" t="s">
        <v>36</v>
      </c>
      <c r="J22858">
        <v>0</v>
      </c>
      <c r="K22858">
        <v>0</v>
      </c>
      <c r="L22858">
        <v>0</v>
      </c>
      <c r="M22858" s="1">
        <v>0</v>
      </c>
      <c r="N22858" s="23">
        <v>102562755</v>
      </c>
      <c r="O22858" s="23">
        <v>1015500434</v>
      </c>
      <c r="P22858" t="s">
        <v>60650</v>
      </c>
      <c r="R22858" t="s">
        <v>1034</v>
      </c>
    </row>
    <row r="22859" spans="1:18" x14ac:dyDescent="0.3">
      <c r="A22859" s="23">
        <v>1015500323</v>
      </c>
      <c r="B22859" t="s">
        <v>40961</v>
      </c>
      <c r="C22859" t="s">
        <v>43701</v>
      </c>
      <c r="D22859" s="2">
        <v>43054</v>
      </c>
      <c r="E22859" s="2">
        <v>43054</v>
      </c>
      <c r="F22859">
        <v>0</v>
      </c>
      <c r="G22859">
        <v>0</v>
      </c>
      <c r="H22859" t="s">
        <v>33</v>
      </c>
      <c r="I22859" t="s">
        <v>39</v>
      </c>
      <c r="J22859">
        <v>0</v>
      </c>
      <c r="K22859">
        <v>0</v>
      </c>
      <c r="L22859">
        <v>0</v>
      </c>
      <c r="M22859" s="1">
        <v>0</v>
      </c>
      <c r="N22859" s="23">
        <v>100509617</v>
      </c>
      <c r="O22859" s="23">
        <v>1015500323</v>
      </c>
      <c r="P22859" t="s">
        <v>60650</v>
      </c>
      <c r="R22859" t="s">
        <v>1034</v>
      </c>
    </row>
    <row r="22860" spans="1:18" x14ac:dyDescent="0.3">
      <c r="A22860" s="23">
        <v>1015500449</v>
      </c>
      <c r="B22860" t="s">
        <v>40961</v>
      </c>
      <c r="C22860" t="s">
        <v>43702</v>
      </c>
      <c r="D22860" s="2">
        <v>43054</v>
      </c>
      <c r="E22860" s="2">
        <v>43054</v>
      </c>
      <c r="F22860">
        <v>0</v>
      </c>
      <c r="G22860">
        <v>0</v>
      </c>
      <c r="H22860" t="s">
        <v>33</v>
      </c>
      <c r="I22860" t="s">
        <v>31</v>
      </c>
      <c r="J22860">
        <v>0</v>
      </c>
      <c r="K22860">
        <v>0</v>
      </c>
      <c r="L22860">
        <v>0</v>
      </c>
      <c r="M22860" s="1">
        <v>0</v>
      </c>
      <c r="N22860" s="23">
        <v>102562760</v>
      </c>
      <c r="O22860" s="23">
        <v>1015500449</v>
      </c>
      <c r="P22860" t="s">
        <v>60650</v>
      </c>
      <c r="R22860" t="s">
        <v>1034</v>
      </c>
    </row>
    <row r="22861" spans="1:18" x14ac:dyDescent="0.3">
      <c r="A22861" s="23">
        <v>1015500334</v>
      </c>
      <c r="B22861" t="s">
        <v>40961</v>
      </c>
      <c r="C22861" t="s">
        <v>43703</v>
      </c>
      <c r="D22861" s="2">
        <v>43054</v>
      </c>
      <c r="E22861" s="2">
        <v>43054</v>
      </c>
      <c r="F22861">
        <v>0</v>
      </c>
      <c r="G22861">
        <v>0</v>
      </c>
      <c r="H22861" t="s">
        <v>33</v>
      </c>
      <c r="I22861" t="s">
        <v>37</v>
      </c>
      <c r="J22861">
        <v>0</v>
      </c>
      <c r="K22861">
        <v>0</v>
      </c>
      <c r="L22861">
        <v>0</v>
      </c>
      <c r="M22861" s="1">
        <v>0</v>
      </c>
      <c r="N22861" s="23">
        <v>200443269</v>
      </c>
      <c r="O22861" s="23">
        <v>1015500334</v>
      </c>
      <c r="P22861" t="s">
        <v>60650</v>
      </c>
      <c r="R22861" t="s">
        <v>1034</v>
      </c>
    </row>
    <row r="22862" spans="1:18" x14ac:dyDescent="0.3">
      <c r="A22862" s="23">
        <v>1015500479</v>
      </c>
      <c r="B22862" t="s">
        <v>40961</v>
      </c>
      <c r="C22862" t="s">
        <v>43704</v>
      </c>
      <c r="D22862" s="2">
        <v>43054</v>
      </c>
      <c r="E22862" s="2">
        <v>43054</v>
      </c>
      <c r="F22862">
        <v>0</v>
      </c>
      <c r="G22862">
        <v>0</v>
      </c>
      <c r="H22862" t="s">
        <v>32</v>
      </c>
      <c r="I22862" t="s">
        <v>31</v>
      </c>
      <c r="J22862">
        <v>0</v>
      </c>
      <c r="K22862">
        <v>0</v>
      </c>
      <c r="L22862">
        <v>0</v>
      </c>
      <c r="M22862" s="1">
        <v>0</v>
      </c>
      <c r="N22862" s="23">
        <v>102562776</v>
      </c>
      <c r="O22862" s="23">
        <v>1015500479</v>
      </c>
      <c r="P22862" t="s">
        <v>60650</v>
      </c>
      <c r="R22862" t="s">
        <v>1034</v>
      </c>
    </row>
    <row r="22863" spans="1:18" x14ac:dyDescent="0.3">
      <c r="A22863" s="23">
        <v>1015500489</v>
      </c>
      <c r="B22863" t="s">
        <v>40961</v>
      </c>
      <c r="C22863" t="s">
        <v>43705</v>
      </c>
      <c r="D22863" s="2">
        <v>43054</v>
      </c>
      <c r="E22863" s="2">
        <v>43054</v>
      </c>
      <c r="F22863">
        <v>0</v>
      </c>
      <c r="G22863">
        <v>0</v>
      </c>
      <c r="H22863" t="s">
        <v>33</v>
      </c>
      <c r="I22863" t="s">
        <v>37</v>
      </c>
      <c r="J22863">
        <v>0</v>
      </c>
      <c r="K22863">
        <v>0</v>
      </c>
      <c r="L22863">
        <v>0</v>
      </c>
      <c r="M22863" s="1">
        <v>0</v>
      </c>
      <c r="N22863" s="23">
        <v>102562795</v>
      </c>
      <c r="O22863" s="23">
        <v>1015500489</v>
      </c>
      <c r="P22863" t="s">
        <v>60650</v>
      </c>
      <c r="R22863" t="s">
        <v>1034</v>
      </c>
    </row>
    <row r="22864" spans="1:18" x14ac:dyDescent="0.3">
      <c r="A22864" s="23">
        <v>1012585384</v>
      </c>
      <c r="B22864" t="s">
        <v>40961</v>
      </c>
      <c r="C22864" t="s">
        <v>9676</v>
      </c>
      <c r="D22864" s="2">
        <v>43054</v>
      </c>
      <c r="E22864" s="2">
        <v>43054</v>
      </c>
      <c r="F22864">
        <v>0</v>
      </c>
      <c r="G22864">
        <v>0</v>
      </c>
      <c r="H22864" t="s">
        <v>33</v>
      </c>
      <c r="I22864" t="s">
        <v>31</v>
      </c>
      <c r="J22864">
        <v>0</v>
      </c>
      <c r="K22864">
        <v>0</v>
      </c>
      <c r="L22864">
        <v>0</v>
      </c>
      <c r="M22864" s="1">
        <v>0</v>
      </c>
      <c r="N22864" s="23">
        <v>203035870</v>
      </c>
      <c r="O22864" s="23">
        <v>1012585384</v>
      </c>
      <c r="P22864" t="s">
        <v>60650</v>
      </c>
      <c r="R22864" t="s">
        <v>1034</v>
      </c>
    </row>
    <row r="22865" spans="1:18" x14ac:dyDescent="0.3">
      <c r="A22865" s="23">
        <v>1015500507</v>
      </c>
      <c r="B22865" t="s">
        <v>40961</v>
      </c>
      <c r="C22865" t="s">
        <v>43706</v>
      </c>
      <c r="D22865" s="2">
        <v>43054</v>
      </c>
      <c r="E22865" s="2">
        <v>43054</v>
      </c>
      <c r="F22865">
        <v>0</v>
      </c>
      <c r="G22865">
        <v>0</v>
      </c>
      <c r="H22865" t="s">
        <v>33</v>
      </c>
      <c r="I22865" t="s">
        <v>31</v>
      </c>
      <c r="J22865">
        <v>0</v>
      </c>
      <c r="K22865">
        <v>0</v>
      </c>
      <c r="L22865">
        <v>0</v>
      </c>
      <c r="M22865" s="1">
        <v>0</v>
      </c>
      <c r="N22865" s="23">
        <v>102562779</v>
      </c>
      <c r="O22865" s="23">
        <v>1015500507</v>
      </c>
      <c r="P22865" t="s">
        <v>60650</v>
      </c>
      <c r="R22865" t="s">
        <v>1034</v>
      </c>
    </row>
    <row r="22866" spans="1:18" x14ac:dyDescent="0.3">
      <c r="A22866" s="23">
        <v>1015500535</v>
      </c>
      <c r="B22866" t="s">
        <v>40961</v>
      </c>
      <c r="C22866" t="s">
        <v>43707</v>
      </c>
      <c r="D22866" s="2">
        <v>43054</v>
      </c>
      <c r="E22866" s="2">
        <v>43054</v>
      </c>
      <c r="F22866">
        <v>0</v>
      </c>
      <c r="G22866">
        <v>0</v>
      </c>
      <c r="H22866" t="s">
        <v>33</v>
      </c>
      <c r="I22866" t="s">
        <v>31</v>
      </c>
      <c r="J22866">
        <v>0</v>
      </c>
      <c r="K22866">
        <v>0</v>
      </c>
      <c r="L22866">
        <v>0</v>
      </c>
      <c r="M22866" s="1">
        <v>0</v>
      </c>
      <c r="N22866" s="23">
        <v>102562797</v>
      </c>
      <c r="O22866" s="23">
        <v>1015500535</v>
      </c>
      <c r="P22866" t="s">
        <v>60650</v>
      </c>
      <c r="R22866" t="s">
        <v>1034</v>
      </c>
    </row>
    <row r="22867" spans="1:18" x14ac:dyDescent="0.3">
      <c r="A22867" s="23">
        <v>1015500567</v>
      </c>
      <c r="B22867" t="s">
        <v>40961</v>
      </c>
      <c r="C22867" t="s">
        <v>43708</v>
      </c>
      <c r="D22867" s="2">
        <v>43054</v>
      </c>
      <c r="E22867" s="2">
        <v>43054</v>
      </c>
      <c r="F22867">
        <v>0</v>
      </c>
      <c r="G22867">
        <v>0</v>
      </c>
      <c r="H22867" t="s">
        <v>32</v>
      </c>
      <c r="I22867" t="s">
        <v>31</v>
      </c>
      <c r="J22867">
        <v>0</v>
      </c>
      <c r="K22867">
        <v>0</v>
      </c>
      <c r="L22867">
        <v>0</v>
      </c>
      <c r="M22867" s="1">
        <v>0</v>
      </c>
      <c r="N22867" s="23">
        <v>201275665</v>
      </c>
      <c r="O22867" s="23">
        <v>1015500567</v>
      </c>
      <c r="P22867" t="s">
        <v>60650</v>
      </c>
      <c r="R22867" t="s">
        <v>1034</v>
      </c>
    </row>
    <row r="22868" spans="1:18" x14ac:dyDescent="0.3">
      <c r="A22868" s="23">
        <v>1015500376</v>
      </c>
      <c r="B22868" t="s">
        <v>40961</v>
      </c>
      <c r="C22868" t="s">
        <v>43709</v>
      </c>
      <c r="D22868" s="2">
        <v>43054</v>
      </c>
      <c r="E22868" s="2">
        <v>43054</v>
      </c>
      <c r="F22868">
        <v>0</v>
      </c>
      <c r="G22868">
        <v>0</v>
      </c>
      <c r="H22868" t="s">
        <v>33</v>
      </c>
      <c r="I22868" t="s">
        <v>31</v>
      </c>
      <c r="J22868">
        <v>0</v>
      </c>
      <c r="K22868">
        <v>0</v>
      </c>
      <c r="L22868">
        <v>0</v>
      </c>
      <c r="M22868" s="1">
        <v>0</v>
      </c>
      <c r="N22868" s="23">
        <v>202146996</v>
      </c>
      <c r="O22868" s="23">
        <v>1015500376</v>
      </c>
      <c r="P22868" t="s">
        <v>60650</v>
      </c>
      <c r="R22868" t="s">
        <v>1034</v>
      </c>
    </row>
    <row r="22869" spans="1:18" x14ac:dyDescent="0.3">
      <c r="A22869" s="23">
        <v>1015500378</v>
      </c>
      <c r="B22869" t="s">
        <v>40961</v>
      </c>
      <c r="C22869" t="s">
        <v>10939</v>
      </c>
      <c r="D22869" s="2">
        <v>43054</v>
      </c>
      <c r="E22869" s="2">
        <v>43054</v>
      </c>
      <c r="F22869">
        <v>0</v>
      </c>
      <c r="G22869">
        <v>0</v>
      </c>
      <c r="H22869" t="s">
        <v>33</v>
      </c>
      <c r="I22869" t="s">
        <v>31</v>
      </c>
      <c r="J22869">
        <v>0</v>
      </c>
      <c r="K22869">
        <v>0</v>
      </c>
      <c r="L22869">
        <v>0</v>
      </c>
      <c r="M22869" s="1">
        <v>0</v>
      </c>
      <c r="N22869" s="23">
        <v>101682060</v>
      </c>
      <c r="O22869" s="23">
        <v>1015500378</v>
      </c>
      <c r="P22869" t="s">
        <v>60650</v>
      </c>
      <c r="R22869" t="s">
        <v>1034</v>
      </c>
    </row>
    <row r="22870" spans="1:18" x14ac:dyDescent="0.3">
      <c r="A22870" s="23">
        <v>1015500581</v>
      </c>
      <c r="B22870" t="s">
        <v>40961</v>
      </c>
      <c r="C22870" t="s">
        <v>43710</v>
      </c>
      <c r="D22870" s="2">
        <v>43054</v>
      </c>
      <c r="E22870" s="2">
        <v>43054</v>
      </c>
      <c r="F22870">
        <v>0</v>
      </c>
      <c r="G22870">
        <v>0</v>
      </c>
      <c r="H22870" t="s">
        <v>33</v>
      </c>
      <c r="I22870" t="s">
        <v>36</v>
      </c>
      <c r="J22870">
        <v>0</v>
      </c>
      <c r="K22870">
        <v>0</v>
      </c>
      <c r="L22870">
        <v>0</v>
      </c>
      <c r="M22870" s="1">
        <v>0</v>
      </c>
      <c r="N22870" s="23">
        <v>102562805</v>
      </c>
      <c r="O22870" s="23">
        <v>1015500581</v>
      </c>
      <c r="P22870" t="s">
        <v>60650</v>
      </c>
      <c r="R22870" t="s">
        <v>1034</v>
      </c>
    </row>
    <row r="22871" spans="1:18" x14ac:dyDescent="0.3">
      <c r="A22871" s="23">
        <v>1015500589</v>
      </c>
      <c r="B22871" t="s">
        <v>40961</v>
      </c>
      <c r="C22871" t="s">
        <v>43711</v>
      </c>
      <c r="D22871" s="2">
        <v>43054</v>
      </c>
      <c r="E22871" s="2">
        <v>43054</v>
      </c>
      <c r="F22871">
        <v>0</v>
      </c>
      <c r="G22871">
        <v>0</v>
      </c>
      <c r="H22871" t="s">
        <v>33</v>
      </c>
      <c r="I22871" t="s">
        <v>35</v>
      </c>
      <c r="J22871">
        <v>0</v>
      </c>
      <c r="K22871">
        <v>0</v>
      </c>
      <c r="L22871">
        <v>0</v>
      </c>
      <c r="M22871" s="1">
        <v>0</v>
      </c>
      <c r="N22871" s="23">
        <v>102562803</v>
      </c>
      <c r="O22871" s="23">
        <v>1015500589</v>
      </c>
      <c r="P22871" t="s">
        <v>60650</v>
      </c>
      <c r="R22871" t="s">
        <v>1034</v>
      </c>
    </row>
    <row r="22872" spans="1:18" x14ac:dyDescent="0.3">
      <c r="A22872" s="23">
        <v>1015500382</v>
      </c>
      <c r="B22872" t="s">
        <v>40961</v>
      </c>
      <c r="C22872" t="s">
        <v>43712</v>
      </c>
      <c r="D22872" s="2">
        <v>43054</v>
      </c>
      <c r="E22872" s="2">
        <v>43054</v>
      </c>
      <c r="F22872">
        <v>0</v>
      </c>
      <c r="G22872">
        <v>0</v>
      </c>
      <c r="H22872" t="s">
        <v>68</v>
      </c>
      <c r="I22872" t="s">
        <v>38</v>
      </c>
      <c r="J22872">
        <v>0</v>
      </c>
      <c r="K22872">
        <v>0</v>
      </c>
      <c r="L22872">
        <v>0</v>
      </c>
      <c r="M22872" s="1">
        <v>0</v>
      </c>
      <c r="N22872" s="23">
        <v>101412507</v>
      </c>
      <c r="O22872" s="23">
        <v>1015500382</v>
      </c>
      <c r="P22872" t="s">
        <v>60650</v>
      </c>
      <c r="R22872" t="s">
        <v>1034</v>
      </c>
    </row>
    <row r="22873" spans="1:18" x14ac:dyDescent="0.3">
      <c r="A22873" s="23">
        <v>1003615658</v>
      </c>
      <c r="B22873" t="s">
        <v>40961</v>
      </c>
      <c r="C22873" t="s">
        <v>4310</v>
      </c>
      <c r="D22873" s="2">
        <v>43054</v>
      </c>
      <c r="E22873" s="2">
        <v>43054</v>
      </c>
      <c r="F22873">
        <v>0</v>
      </c>
      <c r="G22873">
        <v>0</v>
      </c>
      <c r="H22873" t="s">
        <v>33</v>
      </c>
      <c r="I22873" t="s">
        <v>31</v>
      </c>
      <c r="J22873">
        <v>0</v>
      </c>
      <c r="K22873">
        <v>0</v>
      </c>
      <c r="L22873">
        <v>0</v>
      </c>
      <c r="M22873" s="1">
        <v>0</v>
      </c>
      <c r="N22873" s="23">
        <v>100143230</v>
      </c>
      <c r="O22873" s="23">
        <v>1003615658</v>
      </c>
      <c r="P22873" t="s">
        <v>60650</v>
      </c>
      <c r="R22873" t="s">
        <v>1034</v>
      </c>
    </row>
    <row r="22874" spans="1:18" x14ac:dyDescent="0.3">
      <c r="A22874" s="23">
        <v>1015500600</v>
      </c>
      <c r="B22874" t="s">
        <v>40961</v>
      </c>
      <c r="C22874" t="s">
        <v>43713</v>
      </c>
      <c r="D22874" s="2">
        <v>43054</v>
      </c>
      <c r="E22874" s="2">
        <v>43054</v>
      </c>
      <c r="F22874">
        <v>0</v>
      </c>
      <c r="G22874">
        <v>0</v>
      </c>
      <c r="H22874" t="s">
        <v>33</v>
      </c>
      <c r="I22874" t="s">
        <v>31</v>
      </c>
      <c r="J22874">
        <v>0</v>
      </c>
      <c r="K22874">
        <v>0</v>
      </c>
      <c r="L22874">
        <v>0</v>
      </c>
      <c r="M22874" s="1">
        <v>0</v>
      </c>
      <c r="N22874" s="23">
        <v>102562807</v>
      </c>
      <c r="O22874" s="23">
        <v>1015500600</v>
      </c>
      <c r="P22874" t="s">
        <v>60650</v>
      </c>
      <c r="R22874" t="s">
        <v>1034</v>
      </c>
    </row>
    <row r="22875" spans="1:18" x14ac:dyDescent="0.3">
      <c r="A22875" s="23">
        <v>1015500387</v>
      </c>
      <c r="B22875" t="s">
        <v>40961</v>
      </c>
      <c r="C22875" t="s">
        <v>43714</v>
      </c>
      <c r="D22875" s="2">
        <v>43054</v>
      </c>
      <c r="E22875" s="2">
        <v>43054</v>
      </c>
      <c r="F22875">
        <v>0</v>
      </c>
      <c r="G22875">
        <v>0</v>
      </c>
      <c r="H22875" t="s">
        <v>33</v>
      </c>
      <c r="I22875" t="s">
        <v>39</v>
      </c>
      <c r="J22875">
        <v>0</v>
      </c>
      <c r="K22875">
        <v>0</v>
      </c>
      <c r="L22875">
        <v>0</v>
      </c>
      <c r="M22875" s="1">
        <v>0</v>
      </c>
      <c r="N22875" s="23">
        <v>102562824</v>
      </c>
      <c r="O22875" s="23">
        <v>1015500387</v>
      </c>
      <c r="P22875" t="s">
        <v>60650</v>
      </c>
      <c r="R22875" t="s">
        <v>1034</v>
      </c>
    </row>
    <row r="22876" spans="1:18" x14ac:dyDescent="0.3">
      <c r="A22876" s="23">
        <v>1015500398</v>
      </c>
      <c r="B22876" t="s">
        <v>40961</v>
      </c>
      <c r="C22876" t="s">
        <v>43715</v>
      </c>
      <c r="D22876" s="2">
        <v>43054</v>
      </c>
      <c r="E22876" s="2">
        <v>43054</v>
      </c>
      <c r="F22876">
        <v>0</v>
      </c>
      <c r="G22876">
        <v>0</v>
      </c>
      <c r="H22876" t="s">
        <v>33</v>
      </c>
      <c r="I22876" t="s">
        <v>37</v>
      </c>
      <c r="J22876">
        <v>0</v>
      </c>
      <c r="K22876">
        <v>0</v>
      </c>
      <c r="L22876">
        <v>0</v>
      </c>
      <c r="M22876" s="1">
        <v>0</v>
      </c>
      <c r="N22876" s="23">
        <v>100805792</v>
      </c>
      <c r="O22876" s="23">
        <v>1015500398</v>
      </c>
      <c r="P22876" t="s">
        <v>60650</v>
      </c>
      <c r="R22876" t="s">
        <v>1034</v>
      </c>
    </row>
    <row r="22877" spans="1:18" x14ac:dyDescent="0.3">
      <c r="A22877" s="23">
        <v>1015500701</v>
      </c>
      <c r="B22877" t="s">
        <v>40961</v>
      </c>
      <c r="C22877" t="s">
        <v>9763</v>
      </c>
      <c r="D22877" s="2">
        <v>43054</v>
      </c>
      <c r="E22877" s="2">
        <v>43054</v>
      </c>
      <c r="F22877">
        <v>0</v>
      </c>
      <c r="G22877">
        <v>0</v>
      </c>
      <c r="H22877" t="s">
        <v>33</v>
      </c>
      <c r="I22877" t="s">
        <v>31</v>
      </c>
      <c r="J22877">
        <v>0</v>
      </c>
      <c r="K22877">
        <v>0</v>
      </c>
      <c r="L22877">
        <v>0</v>
      </c>
      <c r="M22877" s="1">
        <v>0</v>
      </c>
      <c r="N22877" s="23">
        <v>101475856</v>
      </c>
      <c r="O22877" s="23">
        <v>1015500701</v>
      </c>
      <c r="P22877" t="s">
        <v>60650</v>
      </c>
      <c r="R22877" t="s">
        <v>1034</v>
      </c>
    </row>
    <row r="22878" spans="1:18" x14ac:dyDescent="0.3">
      <c r="A22878" s="23">
        <v>1015500636</v>
      </c>
      <c r="B22878" t="s">
        <v>40961</v>
      </c>
      <c r="C22878" t="s">
        <v>43716</v>
      </c>
      <c r="D22878" s="2">
        <v>43054</v>
      </c>
      <c r="E22878" s="2">
        <v>43054</v>
      </c>
      <c r="F22878">
        <v>0</v>
      </c>
      <c r="G22878">
        <v>0</v>
      </c>
      <c r="H22878" t="s">
        <v>33</v>
      </c>
      <c r="I22878" t="s">
        <v>36</v>
      </c>
      <c r="J22878">
        <v>0</v>
      </c>
      <c r="K22878">
        <v>0</v>
      </c>
      <c r="L22878">
        <v>0</v>
      </c>
      <c r="M22878" s="1">
        <v>0</v>
      </c>
      <c r="N22878" s="23">
        <v>102562810</v>
      </c>
      <c r="O22878" s="23">
        <v>1015500636</v>
      </c>
      <c r="P22878" t="s">
        <v>60650</v>
      </c>
      <c r="R22878" t="s">
        <v>1034</v>
      </c>
    </row>
    <row r="22879" spans="1:18" x14ac:dyDescent="0.3">
      <c r="A22879" s="23">
        <v>1015500707</v>
      </c>
      <c r="B22879" t="s">
        <v>40961</v>
      </c>
      <c r="C22879" t="s">
        <v>43717</v>
      </c>
      <c r="D22879" s="2">
        <v>43054</v>
      </c>
      <c r="E22879" s="2">
        <v>43054</v>
      </c>
      <c r="F22879">
        <v>0</v>
      </c>
      <c r="G22879">
        <v>0</v>
      </c>
      <c r="H22879" t="s">
        <v>33</v>
      </c>
      <c r="I22879" t="s">
        <v>31</v>
      </c>
      <c r="J22879">
        <v>0</v>
      </c>
      <c r="K22879">
        <v>0</v>
      </c>
      <c r="L22879">
        <v>0</v>
      </c>
      <c r="M22879" s="1">
        <v>0</v>
      </c>
      <c r="N22879" s="23">
        <v>200607680</v>
      </c>
      <c r="O22879" s="23">
        <v>1015500707</v>
      </c>
      <c r="P22879" t="s">
        <v>60650</v>
      </c>
      <c r="R22879" t="s">
        <v>1034</v>
      </c>
    </row>
    <row r="22880" spans="1:18" x14ac:dyDescent="0.3">
      <c r="A22880" s="23">
        <v>1015500646</v>
      </c>
      <c r="B22880" t="s">
        <v>40961</v>
      </c>
      <c r="C22880" t="s">
        <v>43718</v>
      </c>
      <c r="D22880" s="2">
        <v>43054</v>
      </c>
      <c r="E22880" s="2">
        <v>43054</v>
      </c>
      <c r="F22880">
        <v>0</v>
      </c>
      <c r="G22880">
        <v>0</v>
      </c>
      <c r="H22880" t="s">
        <v>32</v>
      </c>
      <c r="I22880" t="s">
        <v>31</v>
      </c>
      <c r="J22880">
        <v>0</v>
      </c>
      <c r="K22880">
        <v>0</v>
      </c>
      <c r="L22880">
        <v>0</v>
      </c>
      <c r="M22880" s="1">
        <v>0</v>
      </c>
      <c r="N22880" s="23">
        <v>100153954</v>
      </c>
      <c r="O22880" s="23">
        <v>1015500646</v>
      </c>
      <c r="P22880" t="s">
        <v>60650</v>
      </c>
      <c r="R22880" t="s">
        <v>1034</v>
      </c>
    </row>
    <row r="22881" spans="1:18" x14ac:dyDescent="0.3">
      <c r="A22881" s="23">
        <v>1015500650</v>
      </c>
      <c r="B22881" t="s">
        <v>40961</v>
      </c>
      <c r="C22881" t="s">
        <v>43719</v>
      </c>
      <c r="D22881" s="2">
        <v>43054</v>
      </c>
      <c r="E22881" s="2">
        <v>43054</v>
      </c>
      <c r="F22881">
        <v>0</v>
      </c>
      <c r="G22881">
        <v>0</v>
      </c>
      <c r="H22881" t="s">
        <v>33</v>
      </c>
      <c r="I22881" t="s">
        <v>31</v>
      </c>
      <c r="J22881">
        <v>0</v>
      </c>
      <c r="K22881">
        <v>0</v>
      </c>
      <c r="L22881">
        <v>0</v>
      </c>
      <c r="M22881" s="1">
        <v>0</v>
      </c>
      <c r="N22881" s="23">
        <v>202671759</v>
      </c>
      <c r="O22881" s="23">
        <v>1015500650</v>
      </c>
      <c r="P22881" t="s">
        <v>60650</v>
      </c>
      <c r="R22881" t="s">
        <v>1034</v>
      </c>
    </row>
    <row r="22882" spans="1:18" x14ac:dyDescent="0.3">
      <c r="A22882" s="23">
        <v>1015500654</v>
      </c>
      <c r="B22882" t="s">
        <v>40961</v>
      </c>
      <c r="C22882" t="s">
        <v>43720</v>
      </c>
      <c r="D22882" s="2">
        <v>43054</v>
      </c>
      <c r="E22882" s="2">
        <v>43054</v>
      </c>
      <c r="F22882">
        <v>0</v>
      </c>
      <c r="G22882">
        <v>0</v>
      </c>
      <c r="H22882" t="s">
        <v>33</v>
      </c>
      <c r="I22882" t="s">
        <v>31</v>
      </c>
      <c r="J22882">
        <v>0</v>
      </c>
      <c r="K22882">
        <v>0</v>
      </c>
      <c r="L22882">
        <v>0</v>
      </c>
      <c r="M22882" s="1">
        <v>0</v>
      </c>
      <c r="N22882" s="23">
        <v>102562832</v>
      </c>
      <c r="O22882" s="23">
        <v>1015500654</v>
      </c>
      <c r="P22882" t="s">
        <v>60650</v>
      </c>
      <c r="R22882" t="s">
        <v>1034</v>
      </c>
    </row>
    <row r="22883" spans="1:18" x14ac:dyDescent="0.3">
      <c r="A22883" s="23">
        <v>1015500726</v>
      </c>
      <c r="B22883" t="s">
        <v>40961</v>
      </c>
      <c r="C22883" t="s">
        <v>43721</v>
      </c>
      <c r="D22883" s="2">
        <v>43054</v>
      </c>
      <c r="E22883" s="2">
        <v>43054</v>
      </c>
      <c r="F22883">
        <v>0</v>
      </c>
      <c r="G22883">
        <v>0</v>
      </c>
      <c r="H22883" t="s">
        <v>33</v>
      </c>
      <c r="I22883" t="s">
        <v>31</v>
      </c>
      <c r="J22883">
        <v>0</v>
      </c>
      <c r="K22883">
        <v>0</v>
      </c>
      <c r="L22883">
        <v>0</v>
      </c>
      <c r="M22883" s="1">
        <v>0</v>
      </c>
      <c r="N22883" s="23">
        <v>102562847</v>
      </c>
      <c r="O22883" s="23">
        <v>1015500726</v>
      </c>
      <c r="P22883" t="s">
        <v>60650</v>
      </c>
      <c r="R22883" t="s">
        <v>1034</v>
      </c>
    </row>
    <row r="22884" spans="1:18" x14ac:dyDescent="0.3">
      <c r="A22884" s="23">
        <v>1015500665</v>
      </c>
      <c r="B22884" t="s">
        <v>40961</v>
      </c>
      <c r="C22884" t="s">
        <v>43722</v>
      </c>
      <c r="D22884" s="2">
        <v>43054</v>
      </c>
      <c r="E22884" s="2">
        <v>43054</v>
      </c>
      <c r="F22884">
        <v>0</v>
      </c>
      <c r="G22884">
        <v>0</v>
      </c>
      <c r="H22884" t="s">
        <v>33</v>
      </c>
      <c r="I22884" t="s">
        <v>31</v>
      </c>
      <c r="J22884">
        <v>0</v>
      </c>
      <c r="K22884">
        <v>0</v>
      </c>
      <c r="L22884">
        <v>0</v>
      </c>
      <c r="M22884" s="1">
        <v>0</v>
      </c>
      <c r="N22884" s="23">
        <v>201216305</v>
      </c>
      <c r="O22884" s="23">
        <v>1015500665</v>
      </c>
      <c r="P22884" t="s">
        <v>60650</v>
      </c>
      <c r="R22884" t="s">
        <v>1034</v>
      </c>
    </row>
    <row r="22885" spans="1:18" x14ac:dyDescent="0.3">
      <c r="A22885" s="23">
        <v>1015500746</v>
      </c>
      <c r="B22885" t="s">
        <v>40961</v>
      </c>
      <c r="C22885" t="s">
        <v>43723</v>
      </c>
      <c r="D22885" s="2">
        <v>43054</v>
      </c>
      <c r="E22885" s="2">
        <v>43054</v>
      </c>
      <c r="F22885">
        <v>0</v>
      </c>
      <c r="G22885">
        <v>0</v>
      </c>
      <c r="H22885" t="s">
        <v>33</v>
      </c>
      <c r="I22885" t="s">
        <v>31</v>
      </c>
      <c r="J22885">
        <v>0</v>
      </c>
      <c r="K22885">
        <v>0</v>
      </c>
      <c r="L22885">
        <v>0</v>
      </c>
      <c r="M22885" s="1">
        <v>0</v>
      </c>
      <c r="N22885" s="23">
        <v>202952855</v>
      </c>
      <c r="O22885" s="23">
        <v>1015500746</v>
      </c>
      <c r="P22885" t="s">
        <v>60650</v>
      </c>
      <c r="R22885" t="s">
        <v>1034</v>
      </c>
    </row>
    <row r="22886" spans="1:18" x14ac:dyDescent="0.3">
      <c r="A22886" s="23">
        <v>1015500670</v>
      </c>
      <c r="B22886" t="s">
        <v>40961</v>
      </c>
      <c r="C22886" t="s">
        <v>43724</v>
      </c>
      <c r="D22886" s="2">
        <v>43054</v>
      </c>
      <c r="E22886" s="2">
        <v>43054</v>
      </c>
      <c r="F22886">
        <v>0</v>
      </c>
      <c r="G22886">
        <v>0</v>
      </c>
      <c r="H22886" t="s">
        <v>33</v>
      </c>
      <c r="I22886" t="s">
        <v>35</v>
      </c>
      <c r="J22886">
        <v>0</v>
      </c>
      <c r="K22886">
        <v>0</v>
      </c>
      <c r="L22886">
        <v>0</v>
      </c>
      <c r="M22886" s="1">
        <v>0</v>
      </c>
      <c r="N22886" s="23">
        <v>100146611</v>
      </c>
      <c r="O22886" s="23">
        <v>1015500670</v>
      </c>
      <c r="P22886" t="s">
        <v>60650</v>
      </c>
      <c r="R22886" t="s">
        <v>1034</v>
      </c>
    </row>
    <row r="22887" spans="1:18" x14ac:dyDescent="0.3">
      <c r="A22887" s="23">
        <v>1015500755</v>
      </c>
      <c r="B22887" t="s">
        <v>40961</v>
      </c>
      <c r="C22887" t="s">
        <v>43725</v>
      </c>
      <c r="D22887" s="2">
        <v>43054</v>
      </c>
      <c r="E22887" s="2">
        <v>43054</v>
      </c>
      <c r="F22887">
        <v>0</v>
      </c>
      <c r="G22887">
        <v>0</v>
      </c>
      <c r="H22887" t="s">
        <v>32</v>
      </c>
      <c r="I22887" t="s">
        <v>31</v>
      </c>
      <c r="J22887">
        <v>0</v>
      </c>
      <c r="K22887">
        <v>0</v>
      </c>
      <c r="L22887">
        <v>0</v>
      </c>
      <c r="M22887" s="1">
        <v>0</v>
      </c>
      <c r="N22887" s="23">
        <v>102562881</v>
      </c>
      <c r="O22887" s="23">
        <v>1015500755</v>
      </c>
      <c r="P22887" t="s">
        <v>60650</v>
      </c>
      <c r="R22887" t="s">
        <v>1034</v>
      </c>
    </row>
    <row r="22888" spans="1:18" x14ac:dyDescent="0.3">
      <c r="A22888" s="23">
        <v>1015500758</v>
      </c>
      <c r="B22888" t="s">
        <v>40961</v>
      </c>
      <c r="C22888" t="s">
        <v>43726</v>
      </c>
      <c r="D22888" s="2">
        <v>43054</v>
      </c>
      <c r="E22888" s="2">
        <v>43054</v>
      </c>
      <c r="F22888">
        <v>0</v>
      </c>
      <c r="G22888">
        <v>0</v>
      </c>
      <c r="H22888" t="s">
        <v>32</v>
      </c>
      <c r="I22888" t="s">
        <v>31</v>
      </c>
      <c r="J22888">
        <v>0</v>
      </c>
      <c r="K22888">
        <v>0</v>
      </c>
      <c r="L22888">
        <v>0</v>
      </c>
      <c r="M22888" s="1">
        <v>0</v>
      </c>
      <c r="N22888" s="23">
        <v>101760127</v>
      </c>
      <c r="O22888" s="23">
        <v>1015500758</v>
      </c>
      <c r="P22888" t="s">
        <v>60650</v>
      </c>
      <c r="R22888" t="s">
        <v>1034</v>
      </c>
    </row>
    <row r="22889" spans="1:18" x14ac:dyDescent="0.3">
      <c r="A22889" s="23">
        <v>1015500761</v>
      </c>
      <c r="B22889" t="s">
        <v>40961</v>
      </c>
      <c r="C22889" t="s">
        <v>43727</v>
      </c>
      <c r="D22889" s="2">
        <v>43054</v>
      </c>
      <c r="E22889" s="2">
        <v>43054</v>
      </c>
      <c r="F22889">
        <v>0</v>
      </c>
      <c r="G22889">
        <v>0</v>
      </c>
      <c r="H22889" t="s">
        <v>33</v>
      </c>
      <c r="I22889" t="s">
        <v>37</v>
      </c>
      <c r="J22889">
        <v>0</v>
      </c>
      <c r="K22889">
        <v>0</v>
      </c>
      <c r="L22889">
        <v>0</v>
      </c>
      <c r="M22889" s="1">
        <v>0</v>
      </c>
      <c r="N22889" s="23">
        <v>102562884</v>
      </c>
      <c r="O22889" s="23">
        <v>1015500761</v>
      </c>
      <c r="P22889" t="s">
        <v>60650</v>
      </c>
      <c r="R22889" t="s">
        <v>1034</v>
      </c>
    </row>
    <row r="22890" spans="1:18" x14ac:dyDescent="0.3">
      <c r="A22890" s="23">
        <v>1015500775</v>
      </c>
      <c r="B22890" t="s">
        <v>40961</v>
      </c>
      <c r="C22890" t="s">
        <v>43728</v>
      </c>
      <c r="D22890" s="2">
        <v>43054</v>
      </c>
      <c r="E22890" s="2">
        <v>43054</v>
      </c>
      <c r="F22890">
        <v>0</v>
      </c>
      <c r="G22890">
        <v>0</v>
      </c>
      <c r="H22890" t="s">
        <v>33</v>
      </c>
      <c r="I22890" t="s">
        <v>31</v>
      </c>
      <c r="J22890">
        <v>0</v>
      </c>
      <c r="K22890">
        <v>0</v>
      </c>
      <c r="L22890">
        <v>0</v>
      </c>
      <c r="M22890" s="1">
        <v>0</v>
      </c>
      <c r="N22890" s="23">
        <v>102562890</v>
      </c>
      <c r="O22890" s="23">
        <v>1015500775</v>
      </c>
      <c r="P22890" t="s">
        <v>60650</v>
      </c>
      <c r="R22890" t="s">
        <v>1034</v>
      </c>
    </row>
    <row r="22891" spans="1:18" x14ac:dyDescent="0.3">
      <c r="A22891" s="23">
        <v>1015500801</v>
      </c>
      <c r="B22891" t="s">
        <v>40961</v>
      </c>
      <c r="C22891" t="s">
        <v>43729</v>
      </c>
      <c r="D22891" s="2">
        <v>43054</v>
      </c>
      <c r="E22891" s="2">
        <v>43054</v>
      </c>
      <c r="F22891">
        <v>0</v>
      </c>
      <c r="G22891">
        <v>0</v>
      </c>
      <c r="H22891" t="s">
        <v>33</v>
      </c>
      <c r="I22891" t="s">
        <v>34</v>
      </c>
      <c r="J22891">
        <v>0</v>
      </c>
      <c r="K22891">
        <v>0</v>
      </c>
      <c r="L22891">
        <v>0</v>
      </c>
      <c r="M22891" s="1">
        <v>0</v>
      </c>
      <c r="N22891" s="23">
        <v>102532158</v>
      </c>
      <c r="O22891" s="23">
        <v>1015500801</v>
      </c>
      <c r="P22891" t="s">
        <v>60650</v>
      </c>
      <c r="R22891" t="s">
        <v>1034</v>
      </c>
    </row>
    <row r="22892" spans="1:18" x14ac:dyDescent="0.3">
      <c r="A22892" s="23">
        <v>1015500794</v>
      </c>
      <c r="B22892" t="s">
        <v>40961</v>
      </c>
      <c r="C22892" t="s">
        <v>43730</v>
      </c>
      <c r="D22892" s="2">
        <v>43054</v>
      </c>
      <c r="E22892" s="2">
        <v>43054</v>
      </c>
      <c r="F22892">
        <v>0</v>
      </c>
      <c r="G22892">
        <v>0</v>
      </c>
      <c r="H22892" t="s">
        <v>33</v>
      </c>
      <c r="I22892" t="s">
        <v>31</v>
      </c>
      <c r="J22892">
        <v>0</v>
      </c>
      <c r="K22892">
        <v>0</v>
      </c>
      <c r="L22892">
        <v>0</v>
      </c>
      <c r="M22892" s="1">
        <v>0</v>
      </c>
      <c r="N22892" s="23">
        <v>102562860</v>
      </c>
      <c r="O22892" s="23">
        <v>1015500794</v>
      </c>
      <c r="P22892" t="s">
        <v>60650</v>
      </c>
      <c r="R22892" t="s">
        <v>1034</v>
      </c>
    </row>
    <row r="22893" spans="1:18" x14ac:dyDescent="0.3">
      <c r="A22893" s="23">
        <v>1015500816</v>
      </c>
      <c r="B22893" t="s">
        <v>40961</v>
      </c>
      <c r="C22893" t="s">
        <v>43731</v>
      </c>
      <c r="D22893" s="2">
        <v>43054</v>
      </c>
      <c r="E22893" s="2">
        <v>43054</v>
      </c>
      <c r="F22893">
        <v>0</v>
      </c>
      <c r="G22893">
        <v>0</v>
      </c>
      <c r="H22893" t="s">
        <v>33</v>
      </c>
      <c r="I22893" t="s">
        <v>31</v>
      </c>
      <c r="J22893">
        <v>0</v>
      </c>
      <c r="K22893">
        <v>0</v>
      </c>
      <c r="L22893">
        <v>0</v>
      </c>
      <c r="M22893" s="1">
        <v>0</v>
      </c>
      <c r="N22893" s="23">
        <v>100571182</v>
      </c>
      <c r="O22893" s="23">
        <v>1015500816</v>
      </c>
      <c r="P22893" t="s">
        <v>60650</v>
      </c>
      <c r="R22893" t="s">
        <v>1034</v>
      </c>
    </row>
    <row r="22894" spans="1:18" x14ac:dyDescent="0.3">
      <c r="A22894" s="23">
        <v>1015500818</v>
      </c>
      <c r="B22894" t="s">
        <v>40961</v>
      </c>
      <c r="C22894" t="s">
        <v>43732</v>
      </c>
      <c r="D22894" s="2">
        <v>43054</v>
      </c>
      <c r="E22894" s="2">
        <v>43054</v>
      </c>
      <c r="F22894">
        <v>0</v>
      </c>
      <c r="G22894">
        <v>0</v>
      </c>
      <c r="H22894" t="s">
        <v>33</v>
      </c>
      <c r="I22894" t="s">
        <v>39</v>
      </c>
      <c r="J22894">
        <v>0</v>
      </c>
      <c r="K22894">
        <v>0</v>
      </c>
      <c r="L22894">
        <v>0</v>
      </c>
      <c r="M22894" s="1">
        <v>0</v>
      </c>
      <c r="N22894" s="23">
        <v>102562894</v>
      </c>
      <c r="O22894" s="23">
        <v>1015500818</v>
      </c>
      <c r="P22894" t="s">
        <v>60650</v>
      </c>
      <c r="R22894" t="s">
        <v>1034</v>
      </c>
    </row>
    <row r="22895" spans="1:18" x14ac:dyDescent="0.3">
      <c r="A22895" s="23">
        <v>1015500821</v>
      </c>
      <c r="B22895" t="s">
        <v>40961</v>
      </c>
      <c r="C22895" t="s">
        <v>43733</v>
      </c>
      <c r="D22895" s="2">
        <v>43054</v>
      </c>
      <c r="E22895" s="2">
        <v>43054</v>
      </c>
      <c r="F22895">
        <v>0</v>
      </c>
      <c r="G22895">
        <v>0</v>
      </c>
      <c r="H22895" t="s">
        <v>33</v>
      </c>
      <c r="I22895" t="s">
        <v>31</v>
      </c>
      <c r="J22895">
        <v>0</v>
      </c>
      <c r="K22895">
        <v>0</v>
      </c>
      <c r="L22895">
        <v>0</v>
      </c>
      <c r="M22895" s="1">
        <v>0</v>
      </c>
      <c r="N22895" s="23">
        <v>100925649</v>
      </c>
      <c r="O22895" s="23">
        <v>1015500821</v>
      </c>
      <c r="P22895" t="s">
        <v>60650</v>
      </c>
      <c r="R22895" t="s">
        <v>1034</v>
      </c>
    </row>
    <row r="22896" spans="1:18" x14ac:dyDescent="0.3">
      <c r="A22896" s="23">
        <v>1015500918</v>
      </c>
      <c r="B22896" t="s">
        <v>40961</v>
      </c>
      <c r="C22896" t="s">
        <v>43734</v>
      </c>
      <c r="D22896" s="2">
        <v>43054</v>
      </c>
      <c r="E22896" s="2">
        <v>43054</v>
      </c>
      <c r="F22896">
        <v>0</v>
      </c>
      <c r="G22896">
        <v>0</v>
      </c>
      <c r="H22896" t="s">
        <v>33</v>
      </c>
      <c r="I22896" t="s">
        <v>31</v>
      </c>
      <c r="J22896">
        <v>0</v>
      </c>
      <c r="K22896">
        <v>0</v>
      </c>
      <c r="L22896">
        <v>0</v>
      </c>
      <c r="M22896" s="1">
        <v>0</v>
      </c>
      <c r="N22896" s="23">
        <v>102562889</v>
      </c>
      <c r="O22896" s="23">
        <v>1015500918</v>
      </c>
      <c r="P22896" t="s">
        <v>60650</v>
      </c>
      <c r="R22896" t="s">
        <v>1034</v>
      </c>
    </row>
    <row r="22897" spans="1:18" x14ac:dyDescent="0.3">
      <c r="A22897" s="23">
        <v>1015500922</v>
      </c>
      <c r="B22897" t="s">
        <v>40961</v>
      </c>
      <c r="C22897" t="s">
        <v>43735</v>
      </c>
      <c r="D22897" s="2">
        <v>43054</v>
      </c>
      <c r="E22897" s="2">
        <v>43054</v>
      </c>
      <c r="F22897">
        <v>0</v>
      </c>
      <c r="G22897">
        <v>0</v>
      </c>
      <c r="H22897" t="s">
        <v>33</v>
      </c>
      <c r="I22897" t="s">
        <v>31</v>
      </c>
      <c r="J22897">
        <v>0</v>
      </c>
      <c r="K22897">
        <v>0</v>
      </c>
      <c r="L22897">
        <v>0</v>
      </c>
      <c r="M22897" s="1">
        <v>0</v>
      </c>
      <c r="N22897" s="23">
        <v>202214668</v>
      </c>
      <c r="O22897" s="23">
        <v>1015500922</v>
      </c>
      <c r="P22897" t="s">
        <v>60650</v>
      </c>
      <c r="R22897" t="s">
        <v>1034</v>
      </c>
    </row>
    <row r="22898" spans="1:18" x14ac:dyDescent="0.3">
      <c r="A22898" s="23">
        <v>1015500842</v>
      </c>
      <c r="B22898" t="s">
        <v>40961</v>
      </c>
      <c r="C22898" t="s">
        <v>43736</v>
      </c>
      <c r="D22898" s="2">
        <v>43054</v>
      </c>
      <c r="E22898" s="2">
        <v>43054</v>
      </c>
      <c r="F22898">
        <v>0</v>
      </c>
      <c r="G22898">
        <v>0</v>
      </c>
      <c r="H22898" t="s">
        <v>33</v>
      </c>
      <c r="I22898" t="s">
        <v>31</v>
      </c>
      <c r="J22898">
        <v>0</v>
      </c>
      <c r="K22898">
        <v>0</v>
      </c>
      <c r="L22898">
        <v>0</v>
      </c>
      <c r="M22898" s="1">
        <v>0</v>
      </c>
      <c r="N22898" s="23">
        <v>102562897</v>
      </c>
      <c r="O22898" s="23">
        <v>1015500842</v>
      </c>
      <c r="P22898" t="s">
        <v>60650</v>
      </c>
      <c r="R22898" t="s">
        <v>1034</v>
      </c>
    </row>
    <row r="22899" spans="1:18" x14ac:dyDescent="0.3">
      <c r="A22899" s="23">
        <v>1015500929</v>
      </c>
      <c r="B22899" t="s">
        <v>40961</v>
      </c>
      <c r="C22899" t="s">
        <v>43737</v>
      </c>
      <c r="D22899" s="2">
        <v>43054</v>
      </c>
      <c r="E22899" s="2">
        <v>43054</v>
      </c>
      <c r="F22899">
        <v>0</v>
      </c>
      <c r="G22899">
        <v>0</v>
      </c>
      <c r="H22899" t="s">
        <v>33</v>
      </c>
      <c r="I22899" t="s">
        <v>38</v>
      </c>
      <c r="J22899">
        <v>0</v>
      </c>
      <c r="K22899">
        <v>0</v>
      </c>
      <c r="L22899">
        <v>0</v>
      </c>
      <c r="M22899" s="1">
        <v>0</v>
      </c>
      <c r="N22899" s="23">
        <v>102562943</v>
      </c>
      <c r="O22899" s="23">
        <v>1015500929</v>
      </c>
      <c r="P22899" t="s">
        <v>60650</v>
      </c>
      <c r="R22899" t="s">
        <v>1034</v>
      </c>
    </row>
    <row r="22900" spans="1:18" x14ac:dyDescent="0.3">
      <c r="A22900" s="23">
        <v>1015500932</v>
      </c>
      <c r="B22900" t="s">
        <v>40961</v>
      </c>
      <c r="C22900" t="s">
        <v>43738</v>
      </c>
      <c r="D22900" s="2">
        <v>43054</v>
      </c>
      <c r="E22900" s="2">
        <v>43054</v>
      </c>
      <c r="F22900">
        <v>0</v>
      </c>
      <c r="G22900">
        <v>0</v>
      </c>
      <c r="H22900" t="s">
        <v>33</v>
      </c>
      <c r="I22900" t="s">
        <v>31</v>
      </c>
      <c r="J22900">
        <v>0</v>
      </c>
      <c r="K22900">
        <v>0</v>
      </c>
      <c r="L22900">
        <v>0</v>
      </c>
      <c r="M22900" s="1">
        <v>0</v>
      </c>
      <c r="N22900" s="23">
        <v>102562962</v>
      </c>
      <c r="O22900" s="23">
        <v>1015500932</v>
      </c>
      <c r="P22900" t="s">
        <v>60650</v>
      </c>
      <c r="R22900" t="s">
        <v>1034</v>
      </c>
    </row>
    <row r="22901" spans="1:18" x14ac:dyDescent="0.3">
      <c r="A22901" s="23">
        <v>1015500955</v>
      </c>
      <c r="B22901" t="s">
        <v>40961</v>
      </c>
      <c r="C22901" t="s">
        <v>43739</v>
      </c>
      <c r="D22901" s="2">
        <v>43054</v>
      </c>
      <c r="E22901" s="2">
        <v>43054</v>
      </c>
      <c r="F22901">
        <v>0</v>
      </c>
      <c r="G22901">
        <v>0</v>
      </c>
      <c r="H22901" t="s">
        <v>33</v>
      </c>
      <c r="I22901" t="s">
        <v>31</v>
      </c>
      <c r="J22901">
        <v>0</v>
      </c>
      <c r="K22901">
        <v>0</v>
      </c>
      <c r="L22901">
        <v>0</v>
      </c>
      <c r="M22901" s="1">
        <v>0</v>
      </c>
      <c r="N22901" s="23">
        <v>203038599</v>
      </c>
      <c r="O22901" s="23">
        <v>1015500955</v>
      </c>
      <c r="P22901" t="s">
        <v>60650</v>
      </c>
      <c r="R22901" t="s">
        <v>1034</v>
      </c>
    </row>
    <row r="22902" spans="1:18" x14ac:dyDescent="0.3">
      <c r="A22902" s="23">
        <v>1003647685</v>
      </c>
      <c r="B22902" t="s">
        <v>40961</v>
      </c>
      <c r="C22902" t="s">
        <v>4360</v>
      </c>
      <c r="D22902" s="2">
        <v>43054</v>
      </c>
      <c r="E22902" s="2">
        <v>43054</v>
      </c>
      <c r="F22902">
        <v>0</v>
      </c>
      <c r="G22902">
        <v>0</v>
      </c>
      <c r="H22902" t="s">
        <v>33</v>
      </c>
      <c r="I22902" t="s">
        <v>31</v>
      </c>
      <c r="J22902">
        <v>0</v>
      </c>
      <c r="K22902">
        <v>0</v>
      </c>
      <c r="L22902">
        <v>0</v>
      </c>
      <c r="M22902" s="1">
        <v>0</v>
      </c>
      <c r="N22902" s="23">
        <v>100159570</v>
      </c>
      <c r="O22902" s="23">
        <v>1003647685</v>
      </c>
      <c r="P22902" t="s">
        <v>60650</v>
      </c>
      <c r="R22902" t="s">
        <v>1034</v>
      </c>
    </row>
    <row r="22903" spans="1:18" x14ac:dyDescent="0.3">
      <c r="A22903" s="23">
        <v>1015500885</v>
      </c>
      <c r="B22903" t="s">
        <v>40961</v>
      </c>
      <c r="C22903" t="s">
        <v>43740</v>
      </c>
      <c r="D22903" s="2">
        <v>43054</v>
      </c>
      <c r="E22903" s="2">
        <v>43054</v>
      </c>
      <c r="F22903">
        <v>0</v>
      </c>
      <c r="G22903">
        <v>0</v>
      </c>
      <c r="H22903" t="s">
        <v>33</v>
      </c>
      <c r="I22903" t="s">
        <v>31</v>
      </c>
      <c r="J22903">
        <v>0</v>
      </c>
      <c r="K22903">
        <v>0</v>
      </c>
      <c r="L22903">
        <v>0</v>
      </c>
      <c r="M22903" s="1">
        <v>0</v>
      </c>
      <c r="N22903" s="23">
        <v>102562980</v>
      </c>
      <c r="O22903" s="23">
        <v>1015500885</v>
      </c>
      <c r="P22903" t="s">
        <v>60650</v>
      </c>
      <c r="R22903" t="s">
        <v>1034</v>
      </c>
    </row>
    <row r="22904" spans="1:18" x14ac:dyDescent="0.3">
      <c r="A22904" s="23">
        <v>1015500981</v>
      </c>
      <c r="B22904" t="s">
        <v>40961</v>
      </c>
      <c r="C22904" t="s">
        <v>43741</v>
      </c>
      <c r="D22904" s="2">
        <v>43054</v>
      </c>
      <c r="E22904" s="2">
        <v>43054</v>
      </c>
      <c r="F22904">
        <v>0</v>
      </c>
      <c r="G22904">
        <v>0</v>
      </c>
      <c r="H22904" t="s">
        <v>32</v>
      </c>
      <c r="I22904" t="s">
        <v>31</v>
      </c>
      <c r="J22904">
        <v>0</v>
      </c>
      <c r="K22904">
        <v>0</v>
      </c>
      <c r="L22904">
        <v>0</v>
      </c>
      <c r="M22904" s="1">
        <v>0</v>
      </c>
      <c r="N22904" s="23">
        <v>100542650</v>
      </c>
      <c r="O22904" s="23">
        <v>1015500981</v>
      </c>
      <c r="P22904" t="s">
        <v>60650</v>
      </c>
      <c r="R22904" t="s">
        <v>1034</v>
      </c>
    </row>
    <row r="22905" spans="1:18" x14ac:dyDescent="0.3">
      <c r="A22905" s="23">
        <v>1015500984</v>
      </c>
      <c r="B22905" t="s">
        <v>40961</v>
      </c>
      <c r="C22905" t="s">
        <v>43742</v>
      </c>
      <c r="D22905" s="2">
        <v>43054</v>
      </c>
      <c r="E22905" s="2">
        <v>43054</v>
      </c>
      <c r="F22905">
        <v>0</v>
      </c>
      <c r="G22905">
        <v>0</v>
      </c>
      <c r="H22905" t="s">
        <v>33</v>
      </c>
      <c r="I22905" t="s">
        <v>31</v>
      </c>
      <c r="J22905">
        <v>0</v>
      </c>
      <c r="K22905">
        <v>0</v>
      </c>
      <c r="L22905">
        <v>0</v>
      </c>
      <c r="M22905" s="1">
        <v>0</v>
      </c>
      <c r="N22905" s="23">
        <v>102563002</v>
      </c>
      <c r="O22905" s="23">
        <v>1015500984</v>
      </c>
      <c r="P22905" t="s">
        <v>60650</v>
      </c>
      <c r="R22905" t="s">
        <v>1034</v>
      </c>
    </row>
    <row r="22906" spans="1:18" x14ac:dyDescent="0.3">
      <c r="A22906" s="23">
        <v>1015501004</v>
      </c>
      <c r="B22906" t="s">
        <v>40961</v>
      </c>
      <c r="C22906" t="s">
        <v>43743</v>
      </c>
      <c r="D22906" s="2">
        <v>43054</v>
      </c>
      <c r="E22906" s="2">
        <v>43054</v>
      </c>
      <c r="F22906">
        <v>0</v>
      </c>
      <c r="G22906">
        <v>0</v>
      </c>
      <c r="H22906" t="s">
        <v>33</v>
      </c>
      <c r="I22906" t="s">
        <v>31</v>
      </c>
      <c r="J22906">
        <v>0</v>
      </c>
      <c r="K22906">
        <v>0</v>
      </c>
      <c r="L22906">
        <v>0</v>
      </c>
      <c r="M22906" s="1">
        <v>0</v>
      </c>
      <c r="N22906" s="23">
        <v>102562998</v>
      </c>
      <c r="O22906" s="23">
        <v>1015501004</v>
      </c>
      <c r="P22906" t="s">
        <v>60650</v>
      </c>
      <c r="R22906" t="s">
        <v>1034</v>
      </c>
    </row>
    <row r="22907" spans="1:18" x14ac:dyDescent="0.3">
      <c r="A22907" s="23">
        <v>1015501107</v>
      </c>
      <c r="B22907" t="s">
        <v>40961</v>
      </c>
      <c r="C22907" t="s">
        <v>43744</v>
      </c>
      <c r="D22907" s="2">
        <v>43054</v>
      </c>
      <c r="E22907" s="2">
        <v>43054</v>
      </c>
      <c r="F22907">
        <v>0</v>
      </c>
      <c r="G22907">
        <v>0</v>
      </c>
      <c r="H22907" t="s">
        <v>33</v>
      </c>
      <c r="I22907" t="s">
        <v>31</v>
      </c>
      <c r="J22907">
        <v>0</v>
      </c>
      <c r="K22907">
        <v>0</v>
      </c>
      <c r="L22907">
        <v>0</v>
      </c>
      <c r="M22907" s="1">
        <v>0</v>
      </c>
      <c r="N22907" s="23">
        <v>102563013</v>
      </c>
      <c r="O22907" s="23">
        <v>1015501107</v>
      </c>
      <c r="P22907" t="s">
        <v>60650</v>
      </c>
      <c r="R22907" t="s">
        <v>1034</v>
      </c>
    </row>
    <row r="22908" spans="1:18" x14ac:dyDescent="0.3">
      <c r="A22908" s="23">
        <v>1015501012</v>
      </c>
      <c r="B22908" t="s">
        <v>40961</v>
      </c>
      <c r="C22908" t="s">
        <v>43745</v>
      </c>
      <c r="D22908" s="2">
        <v>43054</v>
      </c>
      <c r="E22908" s="2">
        <v>43054</v>
      </c>
      <c r="F22908">
        <v>0</v>
      </c>
      <c r="G22908">
        <v>0</v>
      </c>
      <c r="H22908" t="s">
        <v>33</v>
      </c>
      <c r="I22908" t="s">
        <v>31</v>
      </c>
      <c r="J22908">
        <v>0</v>
      </c>
      <c r="K22908">
        <v>0</v>
      </c>
      <c r="L22908">
        <v>0</v>
      </c>
      <c r="M22908" s="1">
        <v>0</v>
      </c>
      <c r="N22908" s="23">
        <v>102563000</v>
      </c>
      <c r="O22908" s="23">
        <v>1015501012</v>
      </c>
      <c r="P22908" t="s">
        <v>60650</v>
      </c>
      <c r="R22908" t="s">
        <v>1034</v>
      </c>
    </row>
    <row r="22909" spans="1:18" x14ac:dyDescent="0.3">
      <c r="A22909" s="23">
        <v>1015501017</v>
      </c>
      <c r="B22909" t="s">
        <v>40961</v>
      </c>
      <c r="C22909" t="s">
        <v>43746</v>
      </c>
      <c r="D22909" s="2">
        <v>43054</v>
      </c>
      <c r="E22909" s="2">
        <v>43054</v>
      </c>
      <c r="F22909">
        <v>0</v>
      </c>
      <c r="G22909">
        <v>0</v>
      </c>
      <c r="H22909" t="s">
        <v>33</v>
      </c>
      <c r="I22909" t="s">
        <v>31</v>
      </c>
      <c r="J22909">
        <v>0</v>
      </c>
      <c r="K22909">
        <v>0</v>
      </c>
      <c r="L22909">
        <v>0</v>
      </c>
      <c r="M22909" s="1">
        <v>0</v>
      </c>
      <c r="N22909" s="23">
        <v>102128914</v>
      </c>
      <c r="O22909" s="23">
        <v>1015501017</v>
      </c>
      <c r="P22909" t="s">
        <v>60650</v>
      </c>
      <c r="R22909" t="s">
        <v>1034</v>
      </c>
    </row>
    <row r="22910" spans="1:18" x14ac:dyDescent="0.3">
      <c r="A22910" s="23">
        <v>1015501112</v>
      </c>
      <c r="B22910" t="s">
        <v>40961</v>
      </c>
      <c r="C22910" t="s">
        <v>43747</v>
      </c>
      <c r="D22910" s="2">
        <v>43054</v>
      </c>
      <c r="E22910" s="2">
        <v>43054</v>
      </c>
      <c r="F22910">
        <v>0</v>
      </c>
      <c r="G22910">
        <v>0</v>
      </c>
      <c r="H22910" t="s">
        <v>33</v>
      </c>
      <c r="I22910" t="s">
        <v>31</v>
      </c>
      <c r="J22910">
        <v>0</v>
      </c>
      <c r="K22910">
        <v>0</v>
      </c>
      <c r="L22910">
        <v>0</v>
      </c>
      <c r="M22910" s="1">
        <v>0</v>
      </c>
      <c r="N22910" s="23">
        <v>202430749</v>
      </c>
      <c r="O22910" s="23">
        <v>1015501112</v>
      </c>
      <c r="P22910" t="s">
        <v>60650</v>
      </c>
      <c r="R22910" t="s">
        <v>1034</v>
      </c>
    </row>
    <row r="22911" spans="1:18" x14ac:dyDescent="0.3">
      <c r="A22911" s="23">
        <v>1015501019</v>
      </c>
      <c r="B22911" t="s">
        <v>40961</v>
      </c>
      <c r="C22911" t="s">
        <v>43748</v>
      </c>
      <c r="D22911" s="2">
        <v>43054</v>
      </c>
      <c r="E22911" s="2">
        <v>43054</v>
      </c>
      <c r="F22911">
        <v>0</v>
      </c>
      <c r="G22911">
        <v>0</v>
      </c>
      <c r="H22911" t="s">
        <v>33</v>
      </c>
      <c r="I22911" t="s">
        <v>36</v>
      </c>
      <c r="J22911">
        <v>0</v>
      </c>
      <c r="K22911">
        <v>0</v>
      </c>
      <c r="L22911">
        <v>0</v>
      </c>
      <c r="M22911" s="1">
        <v>0</v>
      </c>
      <c r="N22911" s="23">
        <v>102563023</v>
      </c>
      <c r="O22911" s="23">
        <v>1015501019</v>
      </c>
      <c r="P22911" t="s">
        <v>60650</v>
      </c>
      <c r="R22911" t="s">
        <v>1034</v>
      </c>
    </row>
    <row r="22912" spans="1:18" x14ac:dyDescent="0.3">
      <c r="A22912" s="23">
        <v>1015501125</v>
      </c>
      <c r="B22912" t="s">
        <v>40961</v>
      </c>
      <c r="C22912" t="s">
        <v>43749</v>
      </c>
      <c r="D22912" s="2">
        <v>43054</v>
      </c>
      <c r="E22912" s="2">
        <v>43054</v>
      </c>
      <c r="F22912">
        <v>0</v>
      </c>
      <c r="G22912">
        <v>0</v>
      </c>
      <c r="H22912" t="s">
        <v>32</v>
      </c>
      <c r="I22912" t="s">
        <v>31</v>
      </c>
      <c r="J22912">
        <v>0</v>
      </c>
      <c r="K22912">
        <v>0</v>
      </c>
      <c r="L22912">
        <v>0</v>
      </c>
      <c r="M22912" s="1">
        <v>0</v>
      </c>
      <c r="N22912" s="23">
        <v>102563020</v>
      </c>
      <c r="O22912" s="23">
        <v>1015501125</v>
      </c>
      <c r="P22912" t="s">
        <v>60650</v>
      </c>
      <c r="R22912" t="s">
        <v>1034</v>
      </c>
    </row>
    <row r="22913" spans="1:18" x14ac:dyDescent="0.3">
      <c r="A22913" s="23">
        <v>1015501135</v>
      </c>
      <c r="B22913" t="s">
        <v>40961</v>
      </c>
      <c r="C22913" t="s">
        <v>43750</v>
      </c>
      <c r="D22913" s="2">
        <v>43054</v>
      </c>
      <c r="E22913" s="2">
        <v>43054</v>
      </c>
      <c r="F22913">
        <v>0</v>
      </c>
      <c r="G22913">
        <v>0</v>
      </c>
      <c r="H22913" t="s">
        <v>33</v>
      </c>
      <c r="I22913" t="s">
        <v>39</v>
      </c>
      <c r="J22913">
        <v>0</v>
      </c>
      <c r="K22913">
        <v>0</v>
      </c>
      <c r="L22913">
        <v>0</v>
      </c>
      <c r="M22913" s="1">
        <v>0</v>
      </c>
      <c r="N22913" s="23">
        <v>102563053</v>
      </c>
      <c r="O22913" s="23">
        <v>1015501135</v>
      </c>
      <c r="P22913" t="s">
        <v>60650</v>
      </c>
      <c r="R22913" t="s">
        <v>1034</v>
      </c>
    </row>
    <row r="22914" spans="1:18" x14ac:dyDescent="0.3">
      <c r="A22914" s="23">
        <v>1015501046</v>
      </c>
      <c r="B22914" t="s">
        <v>40961</v>
      </c>
      <c r="C22914" t="s">
        <v>34083</v>
      </c>
      <c r="D22914" s="2">
        <v>43054</v>
      </c>
      <c r="E22914" s="2">
        <v>43054</v>
      </c>
      <c r="F22914">
        <v>0</v>
      </c>
      <c r="G22914">
        <v>0</v>
      </c>
      <c r="H22914" t="s">
        <v>33</v>
      </c>
      <c r="I22914" t="s">
        <v>31</v>
      </c>
      <c r="J22914">
        <v>0</v>
      </c>
      <c r="K22914">
        <v>0</v>
      </c>
      <c r="L22914">
        <v>0</v>
      </c>
      <c r="M22914" s="1">
        <v>0</v>
      </c>
      <c r="N22914" s="23">
        <v>200452238</v>
      </c>
      <c r="O22914" s="23">
        <v>1015501046</v>
      </c>
      <c r="P22914" t="s">
        <v>60650</v>
      </c>
      <c r="R22914" t="s">
        <v>1034</v>
      </c>
    </row>
    <row r="22915" spans="1:18" x14ac:dyDescent="0.3">
      <c r="A22915" s="23">
        <v>1015501047</v>
      </c>
      <c r="B22915" t="s">
        <v>40961</v>
      </c>
      <c r="C22915" t="s">
        <v>43751</v>
      </c>
      <c r="D22915" s="2">
        <v>43054</v>
      </c>
      <c r="E22915" s="2">
        <v>43054</v>
      </c>
      <c r="F22915">
        <v>0</v>
      </c>
      <c r="G22915">
        <v>0</v>
      </c>
      <c r="H22915" t="s">
        <v>33</v>
      </c>
      <c r="I22915" t="s">
        <v>31</v>
      </c>
      <c r="J22915">
        <v>0</v>
      </c>
      <c r="K22915">
        <v>0</v>
      </c>
      <c r="L22915">
        <v>0</v>
      </c>
      <c r="M22915" s="1">
        <v>0</v>
      </c>
      <c r="N22915" s="23">
        <v>201753640</v>
      </c>
      <c r="O22915" s="23">
        <v>1015501047</v>
      </c>
      <c r="P22915" t="s">
        <v>60650</v>
      </c>
      <c r="R22915" t="s">
        <v>1034</v>
      </c>
    </row>
    <row r="22916" spans="1:18" x14ac:dyDescent="0.3">
      <c r="A22916" s="23">
        <v>1011934730</v>
      </c>
      <c r="B22916" t="s">
        <v>40961</v>
      </c>
      <c r="C22916" t="s">
        <v>8030</v>
      </c>
      <c r="D22916" s="2">
        <v>43054</v>
      </c>
      <c r="E22916" s="2">
        <v>43054</v>
      </c>
      <c r="F22916">
        <v>0</v>
      </c>
      <c r="G22916">
        <v>0</v>
      </c>
      <c r="H22916" t="s">
        <v>33</v>
      </c>
      <c r="I22916" t="s">
        <v>31</v>
      </c>
      <c r="J22916">
        <v>0</v>
      </c>
      <c r="K22916">
        <v>0</v>
      </c>
      <c r="L22916">
        <v>0</v>
      </c>
      <c r="M22916" s="1">
        <v>0</v>
      </c>
      <c r="N22916" s="23">
        <v>101115983</v>
      </c>
      <c r="O22916" s="23">
        <v>1011934730</v>
      </c>
      <c r="P22916" t="s">
        <v>60650</v>
      </c>
      <c r="R22916" t="s">
        <v>1034</v>
      </c>
    </row>
    <row r="22917" spans="1:18" x14ac:dyDescent="0.3">
      <c r="A22917" s="23">
        <v>1015501158</v>
      </c>
      <c r="B22917" t="s">
        <v>40961</v>
      </c>
      <c r="C22917" t="s">
        <v>43752</v>
      </c>
      <c r="D22917" s="2">
        <v>43054</v>
      </c>
      <c r="E22917" s="2">
        <v>43054</v>
      </c>
      <c r="F22917">
        <v>0</v>
      </c>
      <c r="G22917">
        <v>0</v>
      </c>
      <c r="H22917" t="s">
        <v>33</v>
      </c>
      <c r="I22917" t="s">
        <v>31</v>
      </c>
      <c r="J22917">
        <v>0</v>
      </c>
      <c r="K22917">
        <v>0</v>
      </c>
      <c r="L22917">
        <v>0</v>
      </c>
      <c r="M22917" s="1">
        <v>0</v>
      </c>
      <c r="N22917" s="23">
        <v>102563074</v>
      </c>
      <c r="O22917" s="23">
        <v>1015501158</v>
      </c>
      <c r="P22917" t="s">
        <v>60650</v>
      </c>
      <c r="R22917" t="s">
        <v>1034</v>
      </c>
    </row>
    <row r="22918" spans="1:18" x14ac:dyDescent="0.3">
      <c r="A22918" s="23">
        <v>1015501051</v>
      </c>
      <c r="B22918" t="s">
        <v>40961</v>
      </c>
      <c r="C22918" t="s">
        <v>43753</v>
      </c>
      <c r="D22918" s="2">
        <v>43054</v>
      </c>
      <c r="E22918" s="2">
        <v>43054</v>
      </c>
      <c r="F22918">
        <v>0</v>
      </c>
      <c r="G22918">
        <v>0</v>
      </c>
      <c r="H22918" t="s">
        <v>33</v>
      </c>
      <c r="I22918" t="s">
        <v>36</v>
      </c>
      <c r="J22918">
        <v>0</v>
      </c>
      <c r="K22918">
        <v>0</v>
      </c>
      <c r="L22918">
        <v>0</v>
      </c>
      <c r="M22918" s="1">
        <v>0</v>
      </c>
      <c r="N22918" s="23">
        <v>102563064</v>
      </c>
      <c r="O22918" s="23">
        <v>1015501051</v>
      </c>
      <c r="P22918" t="s">
        <v>60650</v>
      </c>
      <c r="R22918" t="s">
        <v>1034</v>
      </c>
    </row>
    <row r="22919" spans="1:18" x14ac:dyDescent="0.3">
      <c r="A22919" s="23">
        <v>1015501065</v>
      </c>
      <c r="B22919" t="s">
        <v>40961</v>
      </c>
      <c r="C22919" t="s">
        <v>14100</v>
      </c>
      <c r="D22919" s="2">
        <v>43054</v>
      </c>
      <c r="E22919" s="2">
        <v>43054</v>
      </c>
      <c r="F22919">
        <v>0</v>
      </c>
      <c r="G22919">
        <v>0</v>
      </c>
      <c r="H22919" t="s">
        <v>33</v>
      </c>
      <c r="I22919" t="s">
        <v>31</v>
      </c>
      <c r="J22919">
        <v>0</v>
      </c>
      <c r="K22919">
        <v>0</v>
      </c>
      <c r="L22919">
        <v>0</v>
      </c>
      <c r="M22919" s="1">
        <v>0</v>
      </c>
      <c r="N22919" s="23">
        <v>102132516</v>
      </c>
      <c r="O22919" s="23">
        <v>1015501065</v>
      </c>
      <c r="P22919" t="s">
        <v>60650</v>
      </c>
      <c r="R22919" t="s">
        <v>1034</v>
      </c>
    </row>
    <row r="22920" spans="1:18" x14ac:dyDescent="0.3">
      <c r="A22920" s="23">
        <v>1015501179</v>
      </c>
      <c r="B22920" t="s">
        <v>40961</v>
      </c>
      <c r="C22920" t="s">
        <v>43754</v>
      </c>
      <c r="D22920" s="2">
        <v>43054</v>
      </c>
      <c r="E22920" s="2">
        <v>43054</v>
      </c>
      <c r="F22920">
        <v>0</v>
      </c>
      <c r="G22920">
        <v>0</v>
      </c>
      <c r="H22920" t="s">
        <v>32</v>
      </c>
      <c r="I22920" t="s">
        <v>31</v>
      </c>
      <c r="J22920">
        <v>0</v>
      </c>
      <c r="K22920">
        <v>0</v>
      </c>
      <c r="L22920">
        <v>0</v>
      </c>
      <c r="M22920" s="1">
        <v>0</v>
      </c>
      <c r="N22920" s="23">
        <v>102563066</v>
      </c>
      <c r="O22920" s="23">
        <v>1015501179</v>
      </c>
      <c r="P22920" t="s">
        <v>60650</v>
      </c>
      <c r="R22920" t="s">
        <v>1034</v>
      </c>
    </row>
    <row r="22921" spans="1:18" x14ac:dyDescent="0.3">
      <c r="A22921" s="23">
        <v>1015501064</v>
      </c>
      <c r="B22921" t="s">
        <v>40961</v>
      </c>
      <c r="C22921" t="s">
        <v>43755</v>
      </c>
      <c r="D22921" s="2">
        <v>43054</v>
      </c>
      <c r="E22921" s="2">
        <v>43054</v>
      </c>
      <c r="F22921">
        <v>0</v>
      </c>
      <c r="G22921">
        <v>0</v>
      </c>
      <c r="H22921" t="s">
        <v>33</v>
      </c>
      <c r="I22921" t="s">
        <v>39</v>
      </c>
      <c r="J22921">
        <v>0</v>
      </c>
      <c r="K22921">
        <v>0</v>
      </c>
      <c r="L22921">
        <v>0</v>
      </c>
      <c r="M22921" s="1">
        <v>0</v>
      </c>
      <c r="N22921" s="23">
        <v>102563063</v>
      </c>
      <c r="O22921" s="23">
        <v>1015501064</v>
      </c>
      <c r="P22921" t="s">
        <v>60650</v>
      </c>
      <c r="R22921" t="s">
        <v>1034</v>
      </c>
    </row>
    <row r="22922" spans="1:18" x14ac:dyDescent="0.3">
      <c r="A22922" s="23">
        <v>1015501180</v>
      </c>
      <c r="B22922" t="s">
        <v>40961</v>
      </c>
      <c r="C22922" t="s">
        <v>43756</v>
      </c>
      <c r="D22922" s="2">
        <v>43054</v>
      </c>
      <c r="E22922" s="2">
        <v>43054</v>
      </c>
      <c r="F22922">
        <v>0</v>
      </c>
      <c r="G22922">
        <v>0</v>
      </c>
      <c r="H22922" t="s">
        <v>33</v>
      </c>
      <c r="I22922" t="s">
        <v>34</v>
      </c>
      <c r="J22922">
        <v>0</v>
      </c>
      <c r="K22922">
        <v>0</v>
      </c>
      <c r="L22922">
        <v>0</v>
      </c>
      <c r="M22922" s="1">
        <v>0</v>
      </c>
      <c r="N22922" s="23">
        <v>101139875</v>
      </c>
      <c r="O22922" s="23">
        <v>1015501180</v>
      </c>
      <c r="P22922" t="s">
        <v>60650</v>
      </c>
      <c r="R22922" t="s">
        <v>1034</v>
      </c>
    </row>
    <row r="22923" spans="1:18" x14ac:dyDescent="0.3">
      <c r="A22923" s="23">
        <v>1015501075</v>
      </c>
      <c r="B22923" t="s">
        <v>40961</v>
      </c>
      <c r="C22923" t="s">
        <v>43757</v>
      </c>
      <c r="D22923" s="2">
        <v>43054</v>
      </c>
      <c r="E22923" s="2">
        <v>43054</v>
      </c>
      <c r="F22923">
        <v>0</v>
      </c>
      <c r="G22923">
        <v>0</v>
      </c>
      <c r="H22923" t="s">
        <v>32</v>
      </c>
      <c r="I22923" t="s">
        <v>31</v>
      </c>
      <c r="J22923">
        <v>0</v>
      </c>
      <c r="K22923">
        <v>0</v>
      </c>
      <c r="L22923">
        <v>0</v>
      </c>
      <c r="M22923" s="1">
        <v>0</v>
      </c>
      <c r="N22923" s="23">
        <v>102563091</v>
      </c>
      <c r="O22923" s="23">
        <v>1015501075</v>
      </c>
      <c r="P22923" t="s">
        <v>60650</v>
      </c>
      <c r="R22923" t="s">
        <v>1034</v>
      </c>
    </row>
    <row r="22924" spans="1:18" x14ac:dyDescent="0.3">
      <c r="A22924" s="23">
        <v>1015501189</v>
      </c>
      <c r="B22924" t="s">
        <v>40961</v>
      </c>
      <c r="C22924" t="s">
        <v>43758</v>
      </c>
      <c r="D22924" s="2">
        <v>43054</v>
      </c>
      <c r="E22924" s="2">
        <v>43054</v>
      </c>
      <c r="F22924">
        <v>0</v>
      </c>
      <c r="G22924">
        <v>0</v>
      </c>
      <c r="H22924" t="s">
        <v>33</v>
      </c>
      <c r="I22924" t="s">
        <v>31</v>
      </c>
      <c r="J22924">
        <v>0</v>
      </c>
      <c r="K22924">
        <v>0</v>
      </c>
      <c r="L22924">
        <v>0</v>
      </c>
      <c r="M22924" s="1">
        <v>0</v>
      </c>
      <c r="N22924" s="23">
        <v>102563104</v>
      </c>
      <c r="O22924" s="23">
        <v>1015501189</v>
      </c>
      <c r="P22924" t="s">
        <v>60650</v>
      </c>
      <c r="R22924" t="s">
        <v>1034</v>
      </c>
    </row>
    <row r="22925" spans="1:18" x14ac:dyDescent="0.3">
      <c r="A22925" s="23">
        <v>1015501192</v>
      </c>
      <c r="B22925" t="s">
        <v>40961</v>
      </c>
      <c r="C22925" t="s">
        <v>43759</v>
      </c>
      <c r="D22925" s="2">
        <v>43054</v>
      </c>
      <c r="E22925" s="2">
        <v>43054</v>
      </c>
      <c r="F22925">
        <v>0</v>
      </c>
      <c r="G22925">
        <v>0</v>
      </c>
      <c r="H22925" t="s">
        <v>32</v>
      </c>
      <c r="I22925" t="s">
        <v>36</v>
      </c>
      <c r="J22925">
        <v>0</v>
      </c>
      <c r="K22925">
        <v>0</v>
      </c>
      <c r="L22925">
        <v>0</v>
      </c>
      <c r="M22925" s="1">
        <v>0</v>
      </c>
      <c r="N22925" s="23">
        <v>202395300</v>
      </c>
      <c r="O22925" s="23">
        <v>1015501192</v>
      </c>
      <c r="P22925" t="s">
        <v>60650</v>
      </c>
      <c r="R22925" t="s">
        <v>1034</v>
      </c>
    </row>
    <row r="22926" spans="1:18" x14ac:dyDescent="0.3">
      <c r="A22926" s="23">
        <v>1015501083</v>
      </c>
      <c r="B22926" t="s">
        <v>40961</v>
      </c>
      <c r="C22926" t="s">
        <v>43760</v>
      </c>
      <c r="D22926" s="2">
        <v>43054</v>
      </c>
      <c r="E22926" s="2">
        <v>43054</v>
      </c>
      <c r="F22926">
        <v>0</v>
      </c>
      <c r="G22926">
        <v>0</v>
      </c>
      <c r="H22926" t="s">
        <v>32</v>
      </c>
      <c r="I22926" t="s">
        <v>34</v>
      </c>
      <c r="J22926">
        <v>0</v>
      </c>
      <c r="K22926">
        <v>0</v>
      </c>
      <c r="L22926">
        <v>0</v>
      </c>
      <c r="M22926" s="1">
        <v>0</v>
      </c>
      <c r="N22926" s="23">
        <v>203144021</v>
      </c>
      <c r="O22926" s="23">
        <v>1015501083</v>
      </c>
      <c r="P22926" t="s">
        <v>60650</v>
      </c>
      <c r="R22926" t="s">
        <v>1034</v>
      </c>
    </row>
    <row r="22927" spans="1:18" x14ac:dyDescent="0.3">
      <c r="A22927" s="23">
        <v>1015501218</v>
      </c>
      <c r="B22927" t="s">
        <v>40961</v>
      </c>
      <c r="C22927" t="s">
        <v>43761</v>
      </c>
      <c r="D22927" s="2">
        <v>43054</v>
      </c>
      <c r="E22927" s="2">
        <v>43054</v>
      </c>
      <c r="F22927">
        <v>0</v>
      </c>
      <c r="G22927">
        <v>0</v>
      </c>
      <c r="H22927" t="s">
        <v>33</v>
      </c>
      <c r="I22927" t="s">
        <v>31</v>
      </c>
      <c r="J22927">
        <v>0</v>
      </c>
      <c r="K22927">
        <v>0</v>
      </c>
      <c r="L22927">
        <v>0</v>
      </c>
      <c r="M22927" s="1">
        <v>0</v>
      </c>
      <c r="N22927" s="23">
        <v>102563062</v>
      </c>
      <c r="O22927" s="23">
        <v>1015501218</v>
      </c>
      <c r="P22927" t="s">
        <v>60650</v>
      </c>
      <c r="R22927" t="s">
        <v>1034</v>
      </c>
    </row>
    <row r="22928" spans="1:18" x14ac:dyDescent="0.3">
      <c r="A22928" s="23">
        <v>1015501093</v>
      </c>
      <c r="B22928" t="s">
        <v>40961</v>
      </c>
      <c r="C22928" t="s">
        <v>43762</v>
      </c>
      <c r="D22928" s="2">
        <v>43054</v>
      </c>
      <c r="E22928" s="2">
        <v>43054</v>
      </c>
      <c r="F22928">
        <v>0</v>
      </c>
      <c r="G22928">
        <v>0</v>
      </c>
      <c r="H22928" t="s">
        <v>33</v>
      </c>
      <c r="I22928" t="s">
        <v>34</v>
      </c>
      <c r="J22928">
        <v>0</v>
      </c>
      <c r="K22928">
        <v>0</v>
      </c>
      <c r="L22928">
        <v>0</v>
      </c>
      <c r="M22928" s="1">
        <v>0</v>
      </c>
      <c r="N22928" s="23">
        <v>102563115</v>
      </c>
      <c r="O22928" s="23">
        <v>1015501093</v>
      </c>
      <c r="P22928" t="s">
        <v>60650</v>
      </c>
      <c r="R22928" t="s">
        <v>1034</v>
      </c>
    </row>
    <row r="22929" spans="1:18" x14ac:dyDescent="0.3">
      <c r="A22929" s="23">
        <v>1015501230</v>
      </c>
      <c r="B22929" t="s">
        <v>40961</v>
      </c>
      <c r="C22929" t="s">
        <v>43763</v>
      </c>
      <c r="D22929" s="2">
        <v>43054</v>
      </c>
      <c r="E22929" s="2">
        <v>43054</v>
      </c>
      <c r="F22929">
        <v>0</v>
      </c>
      <c r="G22929">
        <v>0</v>
      </c>
      <c r="H22929" t="s">
        <v>33</v>
      </c>
      <c r="I22929" t="s">
        <v>31</v>
      </c>
      <c r="J22929">
        <v>0</v>
      </c>
      <c r="K22929">
        <v>0</v>
      </c>
      <c r="L22929">
        <v>0</v>
      </c>
      <c r="M22929" s="1">
        <v>0</v>
      </c>
      <c r="N22929" s="23">
        <v>101016904</v>
      </c>
      <c r="O22929" s="23">
        <v>1015501230</v>
      </c>
      <c r="P22929" t="s">
        <v>60650</v>
      </c>
      <c r="R22929" t="s">
        <v>1034</v>
      </c>
    </row>
    <row r="22930" spans="1:18" x14ac:dyDescent="0.3">
      <c r="A22930" s="23">
        <v>1015501301</v>
      </c>
      <c r="B22930" t="s">
        <v>40961</v>
      </c>
      <c r="C22930" t="s">
        <v>43764</v>
      </c>
      <c r="D22930" s="2">
        <v>43054</v>
      </c>
      <c r="E22930" s="2">
        <v>43054</v>
      </c>
      <c r="F22930">
        <v>0</v>
      </c>
      <c r="G22930">
        <v>0</v>
      </c>
      <c r="H22930" t="s">
        <v>33</v>
      </c>
      <c r="I22930" t="s">
        <v>31</v>
      </c>
      <c r="J22930">
        <v>0</v>
      </c>
      <c r="K22930">
        <v>0</v>
      </c>
      <c r="L22930">
        <v>0</v>
      </c>
      <c r="M22930" s="1">
        <v>0</v>
      </c>
      <c r="N22930" s="23">
        <v>102563141</v>
      </c>
      <c r="O22930" s="23">
        <v>1015501301</v>
      </c>
      <c r="P22930" t="s">
        <v>60650</v>
      </c>
      <c r="R22930" t="s">
        <v>1034</v>
      </c>
    </row>
    <row r="22931" spans="1:18" x14ac:dyDescent="0.3">
      <c r="A22931" s="23">
        <v>1015501236</v>
      </c>
      <c r="B22931" t="s">
        <v>40961</v>
      </c>
      <c r="C22931" t="s">
        <v>43765</v>
      </c>
      <c r="D22931" s="2">
        <v>43054</v>
      </c>
      <c r="E22931" s="2">
        <v>43054</v>
      </c>
      <c r="F22931">
        <v>0</v>
      </c>
      <c r="G22931">
        <v>0</v>
      </c>
      <c r="H22931" t="s">
        <v>33</v>
      </c>
      <c r="I22931" t="s">
        <v>31</v>
      </c>
      <c r="J22931">
        <v>0</v>
      </c>
      <c r="K22931">
        <v>0</v>
      </c>
      <c r="L22931">
        <v>0</v>
      </c>
      <c r="M22931" s="1">
        <v>0</v>
      </c>
      <c r="N22931" s="23">
        <v>102563136</v>
      </c>
      <c r="O22931" s="23">
        <v>1015501236</v>
      </c>
      <c r="P22931" t="s">
        <v>60650</v>
      </c>
      <c r="R22931" t="s">
        <v>1034</v>
      </c>
    </row>
    <row r="22932" spans="1:18" x14ac:dyDescent="0.3">
      <c r="A22932" s="23">
        <v>1015501258</v>
      </c>
      <c r="B22932" t="s">
        <v>40961</v>
      </c>
      <c r="C22932" t="s">
        <v>43766</v>
      </c>
      <c r="D22932" s="2">
        <v>43054</v>
      </c>
      <c r="E22932" s="2">
        <v>43054</v>
      </c>
      <c r="F22932">
        <v>0</v>
      </c>
      <c r="G22932">
        <v>0</v>
      </c>
      <c r="H22932" t="s">
        <v>33</v>
      </c>
      <c r="I22932" t="s">
        <v>34</v>
      </c>
      <c r="J22932">
        <v>0</v>
      </c>
      <c r="K22932">
        <v>0</v>
      </c>
      <c r="L22932">
        <v>0</v>
      </c>
      <c r="M22932" s="1">
        <v>0</v>
      </c>
      <c r="N22932" s="23">
        <v>102563151</v>
      </c>
      <c r="O22932" s="23">
        <v>1015501258</v>
      </c>
      <c r="P22932" t="s">
        <v>60650</v>
      </c>
      <c r="R22932" t="s">
        <v>1034</v>
      </c>
    </row>
    <row r="22933" spans="1:18" x14ac:dyDescent="0.3">
      <c r="A22933" s="23">
        <v>1015501318</v>
      </c>
      <c r="B22933" t="s">
        <v>40961</v>
      </c>
      <c r="C22933" t="s">
        <v>43767</v>
      </c>
      <c r="D22933" s="2">
        <v>43054</v>
      </c>
      <c r="E22933" s="2">
        <v>43054</v>
      </c>
      <c r="F22933">
        <v>0</v>
      </c>
      <c r="G22933">
        <v>0</v>
      </c>
      <c r="H22933" t="s">
        <v>32</v>
      </c>
      <c r="I22933" t="s">
        <v>36</v>
      </c>
      <c r="J22933">
        <v>0</v>
      </c>
      <c r="K22933">
        <v>0</v>
      </c>
      <c r="L22933">
        <v>0</v>
      </c>
      <c r="M22933" s="1">
        <v>0</v>
      </c>
      <c r="N22933" s="23">
        <v>201130363</v>
      </c>
      <c r="O22933" s="23">
        <v>1015501318</v>
      </c>
      <c r="P22933" t="s">
        <v>60650</v>
      </c>
      <c r="R22933" t="s">
        <v>1034</v>
      </c>
    </row>
    <row r="22934" spans="1:18" x14ac:dyDescent="0.3">
      <c r="A22934" s="23">
        <v>1015501268</v>
      </c>
      <c r="B22934" t="s">
        <v>40961</v>
      </c>
      <c r="C22934" t="s">
        <v>43768</v>
      </c>
      <c r="D22934" s="2">
        <v>43054</v>
      </c>
      <c r="E22934" s="2">
        <v>43054</v>
      </c>
      <c r="F22934">
        <v>0</v>
      </c>
      <c r="G22934">
        <v>0</v>
      </c>
      <c r="H22934" t="s">
        <v>33</v>
      </c>
      <c r="I22934" t="s">
        <v>31</v>
      </c>
      <c r="J22934">
        <v>0</v>
      </c>
      <c r="K22934">
        <v>0</v>
      </c>
      <c r="L22934">
        <v>0</v>
      </c>
      <c r="M22934" s="1">
        <v>0</v>
      </c>
      <c r="N22934" s="23">
        <v>102563090</v>
      </c>
      <c r="O22934" s="23">
        <v>1015501268</v>
      </c>
      <c r="P22934" t="s">
        <v>60650</v>
      </c>
      <c r="R22934" t="s">
        <v>1034</v>
      </c>
    </row>
    <row r="22935" spans="1:18" x14ac:dyDescent="0.3">
      <c r="A22935" s="23">
        <v>1014433325</v>
      </c>
      <c r="B22935" t="s">
        <v>40961</v>
      </c>
      <c r="C22935" t="s">
        <v>14012</v>
      </c>
      <c r="D22935" s="2">
        <v>43054</v>
      </c>
      <c r="E22935" s="2">
        <v>43054</v>
      </c>
      <c r="F22935">
        <v>0</v>
      </c>
      <c r="G22935">
        <v>0</v>
      </c>
      <c r="H22935" t="s">
        <v>33</v>
      </c>
      <c r="I22935" t="s">
        <v>31</v>
      </c>
      <c r="J22935">
        <v>0</v>
      </c>
      <c r="K22935">
        <v>0</v>
      </c>
      <c r="L22935">
        <v>0</v>
      </c>
      <c r="M22935" s="1">
        <v>0</v>
      </c>
      <c r="N22935" s="23">
        <v>102118170</v>
      </c>
      <c r="O22935" s="23">
        <v>1014433325</v>
      </c>
      <c r="P22935" t="s">
        <v>60650</v>
      </c>
      <c r="R22935" t="s">
        <v>1034</v>
      </c>
    </row>
    <row r="22936" spans="1:18" x14ac:dyDescent="0.3">
      <c r="A22936" s="23">
        <v>1011418289</v>
      </c>
      <c r="B22936" t="s">
        <v>40961</v>
      </c>
      <c r="C22936" t="s">
        <v>7082</v>
      </c>
      <c r="D22936" s="2">
        <v>43054</v>
      </c>
      <c r="E22936" s="2">
        <v>43054</v>
      </c>
      <c r="F22936">
        <v>0</v>
      </c>
      <c r="G22936">
        <v>0</v>
      </c>
      <c r="H22936" t="s">
        <v>32</v>
      </c>
      <c r="I22936" t="s">
        <v>31</v>
      </c>
      <c r="J22936">
        <v>0</v>
      </c>
      <c r="K22936">
        <v>0</v>
      </c>
      <c r="L22936">
        <v>0</v>
      </c>
      <c r="M22936" s="1">
        <v>0</v>
      </c>
      <c r="N22936" s="23">
        <v>100065364</v>
      </c>
      <c r="O22936" s="23">
        <v>1011418289</v>
      </c>
      <c r="P22936" t="s">
        <v>60650</v>
      </c>
      <c r="R22936" t="s">
        <v>1034</v>
      </c>
    </row>
    <row r="22937" spans="1:18" x14ac:dyDescent="0.3">
      <c r="A22937" s="23">
        <v>1015501272</v>
      </c>
      <c r="B22937" t="s">
        <v>40961</v>
      </c>
      <c r="C22937" t="s">
        <v>43769</v>
      </c>
      <c r="D22937" s="2">
        <v>43054</v>
      </c>
      <c r="E22937" s="2">
        <v>43054</v>
      </c>
      <c r="F22937">
        <v>0</v>
      </c>
      <c r="G22937">
        <v>0</v>
      </c>
      <c r="H22937" t="s">
        <v>33</v>
      </c>
      <c r="I22937" t="s">
        <v>31</v>
      </c>
      <c r="J22937">
        <v>0</v>
      </c>
      <c r="K22937">
        <v>0</v>
      </c>
      <c r="L22937">
        <v>0</v>
      </c>
      <c r="M22937" s="1">
        <v>0</v>
      </c>
      <c r="N22937" s="23">
        <v>200887963</v>
      </c>
      <c r="O22937" s="23">
        <v>1015501272</v>
      </c>
      <c r="P22937" t="s">
        <v>60650</v>
      </c>
      <c r="R22937" t="s">
        <v>1034</v>
      </c>
    </row>
    <row r="22938" spans="1:18" x14ac:dyDescent="0.3">
      <c r="A22938" s="23">
        <v>1015501327</v>
      </c>
      <c r="B22938" t="s">
        <v>40961</v>
      </c>
      <c r="C22938" t="s">
        <v>43770</v>
      </c>
      <c r="D22938" s="2">
        <v>43054</v>
      </c>
      <c r="E22938" s="2">
        <v>43054</v>
      </c>
      <c r="F22938">
        <v>0</v>
      </c>
      <c r="G22938">
        <v>0</v>
      </c>
      <c r="H22938" t="s">
        <v>33</v>
      </c>
      <c r="I22938" t="s">
        <v>34</v>
      </c>
      <c r="J22938">
        <v>0</v>
      </c>
      <c r="K22938">
        <v>0</v>
      </c>
      <c r="L22938">
        <v>0</v>
      </c>
      <c r="M22938" s="1">
        <v>0</v>
      </c>
      <c r="N22938" s="23">
        <v>102563150</v>
      </c>
      <c r="O22938" s="23">
        <v>1015501327</v>
      </c>
      <c r="P22938" t="s">
        <v>60650</v>
      </c>
      <c r="R22938" t="s">
        <v>1034</v>
      </c>
    </row>
    <row r="22939" spans="1:18" x14ac:dyDescent="0.3">
      <c r="A22939" s="23">
        <v>1015501330</v>
      </c>
      <c r="B22939" t="s">
        <v>40961</v>
      </c>
      <c r="C22939" t="s">
        <v>43767</v>
      </c>
      <c r="D22939" s="2">
        <v>43054</v>
      </c>
      <c r="E22939" s="2">
        <v>43054</v>
      </c>
      <c r="F22939">
        <v>0</v>
      </c>
      <c r="G22939">
        <v>0</v>
      </c>
      <c r="H22939" t="s">
        <v>68</v>
      </c>
      <c r="I22939" t="s">
        <v>36</v>
      </c>
      <c r="J22939">
        <v>0</v>
      </c>
      <c r="K22939">
        <v>0</v>
      </c>
      <c r="L22939">
        <v>0</v>
      </c>
      <c r="M22939" s="1">
        <v>0</v>
      </c>
      <c r="N22939" s="23">
        <v>201130363</v>
      </c>
      <c r="O22939" s="23">
        <v>1015501330</v>
      </c>
      <c r="P22939" t="s">
        <v>60650</v>
      </c>
      <c r="R22939" t="s">
        <v>1034</v>
      </c>
    </row>
    <row r="22940" spans="1:18" x14ac:dyDescent="0.3">
      <c r="A22940" s="23">
        <v>1015501333</v>
      </c>
      <c r="B22940" t="s">
        <v>40961</v>
      </c>
      <c r="C22940" t="s">
        <v>43755</v>
      </c>
      <c r="D22940" s="2">
        <v>43054</v>
      </c>
      <c r="E22940" s="2">
        <v>43054</v>
      </c>
      <c r="F22940">
        <v>0</v>
      </c>
      <c r="G22940">
        <v>0</v>
      </c>
      <c r="H22940" t="s">
        <v>33</v>
      </c>
      <c r="I22940" t="s">
        <v>31</v>
      </c>
      <c r="J22940">
        <v>0</v>
      </c>
      <c r="K22940">
        <v>0</v>
      </c>
      <c r="L22940">
        <v>0</v>
      </c>
      <c r="M22940" s="1">
        <v>0</v>
      </c>
      <c r="N22940" s="23">
        <v>102563063</v>
      </c>
      <c r="O22940" s="23">
        <v>1015501333</v>
      </c>
      <c r="P22940" t="s">
        <v>60650</v>
      </c>
      <c r="R22940" t="s">
        <v>1034</v>
      </c>
    </row>
    <row r="22941" spans="1:18" x14ac:dyDescent="0.3">
      <c r="A22941" s="23">
        <v>1015501286</v>
      </c>
      <c r="B22941" t="s">
        <v>40961</v>
      </c>
      <c r="C22941" t="s">
        <v>43723</v>
      </c>
      <c r="D22941" s="2">
        <v>43054</v>
      </c>
      <c r="E22941" s="2">
        <v>43054</v>
      </c>
      <c r="F22941">
        <v>0</v>
      </c>
      <c r="G22941">
        <v>0</v>
      </c>
      <c r="H22941" t="s">
        <v>33</v>
      </c>
      <c r="I22941" t="s">
        <v>31</v>
      </c>
      <c r="J22941">
        <v>0</v>
      </c>
      <c r="K22941">
        <v>0</v>
      </c>
      <c r="L22941">
        <v>0</v>
      </c>
      <c r="M22941" s="1">
        <v>0</v>
      </c>
      <c r="N22941" s="23">
        <v>201014908</v>
      </c>
      <c r="O22941" s="23">
        <v>1015501286</v>
      </c>
      <c r="P22941" t="s">
        <v>60650</v>
      </c>
      <c r="R22941" t="s">
        <v>1034</v>
      </c>
    </row>
    <row r="22942" spans="1:18" x14ac:dyDescent="0.3">
      <c r="A22942" s="23">
        <v>1015501290</v>
      </c>
      <c r="B22942" t="s">
        <v>40961</v>
      </c>
      <c r="C22942" t="s">
        <v>43771</v>
      </c>
      <c r="D22942" s="2">
        <v>43054</v>
      </c>
      <c r="E22942" s="2">
        <v>43054</v>
      </c>
      <c r="F22942">
        <v>0</v>
      </c>
      <c r="G22942">
        <v>0</v>
      </c>
      <c r="H22942" t="s">
        <v>33</v>
      </c>
      <c r="I22942" t="s">
        <v>37</v>
      </c>
      <c r="J22942">
        <v>0</v>
      </c>
      <c r="K22942">
        <v>0</v>
      </c>
      <c r="L22942">
        <v>0</v>
      </c>
      <c r="M22942" s="1">
        <v>0</v>
      </c>
      <c r="N22942" s="23">
        <v>100367077</v>
      </c>
      <c r="O22942" s="23">
        <v>1015501290</v>
      </c>
      <c r="P22942" t="s">
        <v>60650</v>
      </c>
      <c r="R22942" t="s">
        <v>1034</v>
      </c>
    </row>
    <row r="22943" spans="1:18" x14ac:dyDescent="0.3">
      <c r="A22943" s="23">
        <v>1015501344</v>
      </c>
      <c r="B22943" t="s">
        <v>40961</v>
      </c>
      <c r="C22943" t="s">
        <v>43772</v>
      </c>
      <c r="D22943" s="2">
        <v>43054</v>
      </c>
      <c r="E22943" s="2">
        <v>43054</v>
      </c>
      <c r="F22943">
        <v>0</v>
      </c>
      <c r="G22943">
        <v>0</v>
      </c>
      <c r="H22943" t="s">
        <v>33</v>
      </c>
      <c r="I22943" t="s">
        <v>31</v>
      </c>
      <c r="J22943">
        <v>0</v>
      </c>
      <c r="K22943">
        <v>0</v>
      </c>
      <c r="L22943">
        <v>0</v>
      </c>
      <c r="M22943" s="1">
        <v>0</v>
      </c>
      <c r="N22943" s="23">
        <v>102563171</v>
      </c>
      <c r="O22943" s="23">
        <v>1015501344</v>
      </c>
      <c r="P22943" t="s">
        <v>60650</v>
      </c>
      <c r="R22943" t="s">
        <v>1034</v>
      </c>
    </row>
    <row r="22944" spans="1:18" x14ac:dyDescent="0.3">
      <c r="A22944" s="23">
        <v>1015501364</v>
      </c>
      <c r="B22944" t="s">
        <v>40961</v>
      </c>
      <c r="C22944" t="s">
        <v>43767</v>
      </c>
      <c r="D22944" s="2">
        <v>43054</v>
      </c>
      <c r="E22944" s="2">
        <v>43054</v>
      </c>
      <c r="F22944">
        <v>0</v>
      </c>
      <c r="G22944">
        <v>0</v>
      </c>
      <c r="H22944" t="s">
        <v>68</v>
      </c>
      <c r="I22944" t="s">
        <v>36</v>
      </c>
      <c r="J22944">
        <v>0</v>
      </c>
      <c r="K22944">
        <v>0</v>
      </c>
      <c r="L22944">
        <v>0</v>
      </c>
      <c r="M22944" s="1">
        <v>0</v>
      </c>
      <c r="N22944" s="23">
        <v>201130363</v>
      </c>
      <c r="O22944" s="23">
        <v>1015501364</v>
      </c>
      <c r="P22944" t="s">
        <v>60650</v>
      </c>
      <c r="R22944" t="s">
        <v>1034</v>
      </c>
    </row>
    <row r="22945" spans="1:18" x14ac:dyDescent="0.3">
      <c r="A22945" s="23">
        <v>1015501379</v>
      </c>
      <c r="B22945" t="s">
        <v>40961</v>
      </c>
      <c r="C22945" t="s">
        <v>28184</v>
      </c>
      <c r="D22945" s="2">
        <v>43054</v>
      </c>
      <c r="E22945" s="2">
        <v>43054</v>
      </c>
      <c r="F22945">
        <v>0</v>
      </c>
      <c r="G22945">
        <v>0</v>
      </c>
      <c r="H22945" t="s">
        <v>33</v>
      </c>
      <c r="I22945" t="s">
        <v>34</v>
      </c>
      <c r="J22945">
        <v>0</v>
      </c>
      <c r="K22945">
        <v>0</v>
      </c>
      <c r="L22945">
        <v>0</v>
      </c>
      <c r="M22945" s="1">
        <v>0</v>
      </c>
      <c r="N22945" s="23">
        <v>100425728</v>
      </c>
      <c r="O22945" s="23">
        <v>1015501379</v>
      </c>
      <c r="P22945" t="s">
        <v>60650</v>
      </c>
      <c r="R22945" t="s">
        <v>1034</v>
      </c>
    </row>
    <row r="22946" spans="1:18" x14ac:dyDescent="0.3">
      <c r="A22946" s="23">
        <v>1015501519</v>
      </c>
      <c r="B22946" t="s">
        <v>40961</v>
      </c>
      <c r="C22946" t="s">
        <v>43773</v>
      </c>
      <c r="D22946" s="2">
        <v>43055</v>
      </c>
      <c r="E22946" s="2">
        <v>43055</v>
      </c>
      <c r="F22946">
        <v>0</v>
      </c>
      <c r="G22946">
        <v>0</v>
      </c>
      <c r="H22946" t="s">
        <v>33</v>
      </c>
      <c r="I22946" t="s">
        <v>31</v>
      </c>
      <c r="J22946">
        <v>0</v>
      </c>
      <c r="K22946">
        <v>0</v>
      </c>
      <c r="L22946">
        <v>0</v>
      </c>
      <c r="M22946" s="1">
        <v>0</v>
      </c>
      <c r="N22946" s="23">
        <v>102563237</v>
      </c>
      <c r="O22946" s="23">
        <v>1015501519</v>
      </c>
      <c r="P22946" t="s">
        <v>60650</v>
      </c>
      <c r="R22946" t="s">
        <v>1034</v>
      </c>
    </row>
    <row r="22947" spans="1:18" x14ac:dyDescent="0.3">
      <c r="A22947" s="23">
        <v>1015503876</v>
      </c>
      <c r="B22947" t="s">
        <v>40961</v>
      </c>
      <c r="C22947" t="s">
        <v>43774</v>
      </c>
      <c r="D22947" s="2">
        <v>43055</v>
      </c>
      <c r="E22947" s="2">
        <v>43055</v>
      </c>
      <c r="F22947">
        <v>0</v>
      </c>
      <c r="G22947">
        <v>0</v>
      </c>
      <c r="H22947" t="s">
        <v>33</v>
      </c>
      <c r="I22947" t="s">
        <v>31</v>
      </c>
      <c r="J22947">
        <v>0</v>
      </c>
      <c r="K22947">
        <v>0</v>
      </c>
      <c r="L22947">
        <v>0</v>
      </c>
      <c r="M22947" s="1">
        <v>0</v>
      </c>
      <c r="N22947" s="23">
        <v>101485709</v>
      </c>
      <c r="O22947" s="23">
        <v>1015503876</v>
      </c>
      <c r="P22947" t="s">
        <v>60650</v>
      </c>
      <c r="R22947" t="s">
        <v>1034</v>
      </c>
    </row>
    <row r="22948" spans="1:18" x14ac:dyDescent="0.3">
      <c r="A22948" s="23">
        <v>1013302899</v>
      </c>
      <c r="B22948" t="s">
        <v>40961</v>
      </c>
      <c r="C22948" t="s">
        <v>10415</v>
      </c>
      <c r="D22948" s="2">
        <v>43055</v>
      </c>
      <c r="E22948" s="2">
        <v>43055</v>
      </c>
      <c r="F22948">
        <v>0</v>
      </c>
      <c r="G22948">
        <v>0</v>
      </c>
      <c r="H22948" t="s">
        <v>33</v>
      </c>
      <c r="I22948" t="s">
        <v>31</v>
      </c>
      <c r="J22948">
        <v>0</v>
      </c>
      <c r="K22948">
        <v>0</v>
      </c>
      <c r="L22948">
        <v>0</v>
      </c>
      <c r="M22948" s="1">
        <v>0</v>
      </c>
      <c r="N22948" s="23">
        <v>101593613</v>
      </c>
      <c r="O22948" s="23">
        <v>1013302899</v>
      </c>
      <c r="P22948" t="s">
        <v>60650</v>
      </c>
      <c r="R22948" t="s">
        <v>1034</v>
      </c>
    </row>
    <row r="22949" spans="1:18" x14ac:dyDescent="0.3">
      <c r="A22949" s="23">
        <v>1015501545</v>
      </c>
      <c r="B22949" t="s">
        <v>40961</v>
      </c>
      <c r="C22949" t="s">
        <v>43775</v>
      </c>
      <c r="D22949" s="2">
        <v>43055</v>
      </c>
      <c r="E22949" s="2">
        <v>43055</v>
      </c>
      <c r="F22949">
        <v>0</v>
      </c>
      <c r="G22949">
        <v>0</v>
      </c>
      <c r="H22949" t="s">
        <v>33</v>
      </c>
      <c r="I22949" t="s">
        <v>31</v>
      </c>
      <c r="J22949">
        <v>0</v>
      </c>
      <c r="K22949">
        <v>0</v>
      </c>
      <c r="L22949">
        <v>0</v>
      </c>
      <c r="M22949" s="1">
        <v>0</v>
      </c>
      <c r="N22949" s="23">
        <v>200782538</v>
      </c>
      <c r="O22949" s="23">
        <v>1015501545</v>
      </c>
      <c r="P22949" t="s">
        <v>60650</v>
      </c>
      <c r="R22949" t="s">
        <v>1034</v>
      </c>
    </row>
    <row r="22950" spans="1:18" x14ac:dyDescent="0.3">
      <c r="A22950" s="23">
        <v>1015501549</v>
      </c>
      <c r="B22950" t="s">
        <v>40961</v>
      </c>
      <c r="C22950" t="s">
        <v>43776</v>
      </c>
      <c r="D22950" s="2">
        <v>43055</v>
      </c>
      <c r="E22950" s="2">
        <v>43055</v>
      </c>
      <c r="F22950">
        <v>0</v>
      </c>
      <c r="G22950">
        <v>0</v>
      </c>
      <c r="H22950" t="s">
        <v>33</v>
      </c>
      <c r="I22950" t="s">
        <v>31</v>
      </c>
      <c r="J22950">
        <v>0</v>
      </c>
      <c r="K22950">
        <v>0</v>
      </c>
      <c r="L22950">
        <v>0</v>
      </c>
      <c r="M22950" s="1">
        <v>0</v>
      </c>
      <c r="N22950" s="23">
        <v>102563262</v>
      </c>
      <c r="O22950" s="23">
        <v>1015501549</v>
      </c>
      <c r="P22950" t="s">
        <v>60650</v>
      </c>
      <c r="R22950" t="s">
        <v>1034</v>
      </c>
    </row>
    <row r="22951" spans="1:18" x14ac:dyDescent="0.3">
      <c r="A22951" s="23">
        <v>1015501555</v>
      </c>
      <c r="B22951" t="s">
        <v>40961</v>
      </c>
      <c r="C22951" t="s">
        <v>43777</v>
      </c>
      <c r="D22951" s="2">
        <v>43055</v>
      </c>
      <c r="E22951" s="2">
        <v>43055</v>
      </c>
      <c r="F22951">
        <v>0</v>
      </c>
      <c r="G22951">
        <v>0</v>
      </c>
      <c r="H22951" t="s">
        <v>33</v>
      </c>
      <c r="I22951" t="s">
        <v>36</v>
      </c>
      <c r="J22951">
        <v>0</v>
      </c>
      <c r="K22951">
        <v>0</v>
      </c>
      <c r="L22951">
        <v>0</v>
      </c>
      <c r="M22951" s="1">
        <v>0</v>
      </c>
      <c r="N22951" s="23">
        <v>102563269</v>
      </c>
      <c r="O22951" s="23">
        <v>1015501555</v>
      </c>
      <c r="P22951" t="s">
        <v>60650</v>
      </c>
      <c r="R22951" t="s">
        <v>1034</v>
      </c>
    </row>
    <row r="22952" spans="1:18" x14ac:dyDescent="0.3">
      <c r="A22952" s="23">
        <v>1015501563</v>
      </c>
      <c r="B22952" t="s">
        <v>40961</v>
      </c>
      <c r="C22952" t="s">
        <v>43778</v>
      </c>
      <c r="D22952" s="2">
        <v>43055</v>
      </c>
      <c r="E22952" s="2">
        <v>43055</v>
      </c>
      <c r="F22952">
        <v>0</v>
      </c>
      <c r="G22952">
        <v>0</v>
      </c>
      <c r="H22952" t="s">
        <v>33</v>
      </c>
      <c r="I22952" t="s">
        <v>31</v>
      </c>
      <c r="J22952">
        <v>0</v>
      </c>
      <c r="K22952">
        <v>0</v>
      </c>
      <c r="L22952">
        <v>0</v>
      </c>
      <c r="M22952" s="1">
        <v>0</v>
      </c>
      <c r="N22952" s="23">
        <v>102561632</v>
      </c>
      <c r="O22952" s="23">
        <v>1015501563</v>
      </c>
      <c r="P22952" t="s">
        <v>60650</v>
      </c>
      <c r="R22952" t="s">
        <v>1034</v>
      </c>
    </row>
    <row r="22953" spans="1:18" x14ac:dyDescent="0.3">
      <c r="A22953" s="23">
        <v>1015503951</v>
      </c>
      <c r="B22953" t="s">
        <v>40961</v>
      </c>
      <c r="C22953" t="s">
        <v>9923</v>
      </c>
      <c r="D22953" s="2">
        <v>43055</v>
      </c>
      <c r="E22953" s="2">
        <v>43055</v>
      </c>
      <c r="F22953">
        <v>0</v>
      </c>
      <c r="G22953">
        <v>0</v>
      </c>
      <c r="H22953" t="s">
        <v>33</v>
      </c>
      <c r="I22953" t="s">
        <v>31</v>
      </c>
      <c r="J22953">
        <v>0</v>
      </c>
      <c r="K22953">
        <v>0</v>
      </c>
      <c r="L22953">
        <v>0</v>
      </c>
      <c r="M22953" s="1">
        <v>0</v>
      </c>
      <c r="N22953" s="23">
        <v>200143710</v>
      </c>
      <c r="O22953" s="23">
        <v>1015503951</v>
      </c>
      <c r="P22953" t="s">
        <v>60650</v>
      </c>
      <c r="R22953" t="s">
        <v>1034</v>
      </c>
    </row>
    <row r="22954" spans="1:18" x14ac:dyDescent="0.3">
      <c r="A22954" s="23">
        <v>1015501597</v>
      </c>
      <c r="B22954" t="s">
        <v>40961</v>
      </c>
      <c r="C22954" t="s">
        <v>43779</v>
      </c>
      <c r="D22954" s="2">
        <v>43055</v>
      </c>
      <c r="E22954" s="2">
        <v>43055</v>
      </c>
      <c r="F22954">
        <v>0</v>
      </c>
      <c r="G22954">
        <v>0</v>
      </c>
      <c r="H22954" t="s">
        <v>33</v>
      </c>
      <c r="I22954" t="s">
        <v>38</v>
      </c>
      <c r="J22954">
        <v>0</v>
      </c>
      <c r="K22954">
        <v>0</v>
      </c>
      <c r="L22954">
        <v>0</v>
      </c>
      <c r="M22954" s="1">
        <v>0</v>
      </c>
      <c r="N22954" s="23">
        <v>102563318</v>
      </c>
      <c r="O22954" s="23">
        <v>1015501597</v>
      </c>
      <c r="P22954" t="s">
        <v>60650</v>
      </c>
      <c r="R22954" t="s">
        <v>1034</v>
      </c>
    </row>
    <row r="22955" spans="1:18" x14ac:dyDescent="0.3">
      <c r="A22955" s="23">
        <v>1015503961</v>
      </c>
      <c r="B22955" t="s">
        <v>40961</v>
      </c>
      <c r="C22955" t="s">
        <v>43780</v>
      </c>
      <c r="D22955" s="2">
        <v>43055</v>
      </c>
      <c r="E22955" s="2">
        <v>43055</v>
      </c>
      <c r="F22955">
        <v>0</v>
      </c>
      <c r="G22955">
        <v>0</v>
      </c>
      <c r="H22955" t="s">
        <v>33</v>
      </c>
      <c r="I22955" t="s">
        <v>31</v>
      </c>
      <c r="J22955">
        <v>0</v>
      </c>
      <c r="K22955">
        <v>0</v>
      </c>
      <c r="L22955">
        <v>0</v>
      </c>
      <c r="M22955" s="1">
        <v>0</v>
      </c>
      <c r="N22955" s="23">
        <v>102563331</v>
      </c>
      <c r="O22955" s="23">
        <v>1015503961</v>
      </c>
      <c r="P22955" t="s">
        <v>60650</v>
      </c>
      <c r="R22955" t="s">
        <v>1034</v>
      </c>
    </row>
    <row r="22956" spans="1:18" x14ac:dyDescent="0.3">
      <c r="A22956" s="23">
        <v>1015503982</v>
      </c>
      <c r="B22956" t="s">
        <v>40961</v>
      </c>
      <c r="C22956" t="s">
        <v>43781</v>
      </c>
      <c r="D22956" s="2">
        <v>43055</v>
      </c>
      <c r="E22956" s="2">
        <v>43055</v>
      </c>
      <c r="F22956">
        <v>0</v>
      </c>
      <c r="G22956">
        <v>0</v>
      </c>
      <c r="H22956" t="s">
        <v>33</v>
      </c>
      <c r="I22956" t="s">
        <v>31</v>
      </c>
      <c r="J22956">
        <v>0</v>
      </c>
      <c r="K22956">
        <v>0</v>
      </c>
      <c r="L22956">
        <v>0</v>
      </c>
      <c r="M22956" s="1">
        <v>0</v>
      </c>
      <c r="N22956" s="23">
        <v>102563337</v>
      </c>
      <c r="O22956" s="23">
        <v>1015503982</v>
      </c>
      <c r="P22956" t="s">
        <v>60650</v>
      </c>
      <c r="R22956" t="s">
        <v>1034</v>
      </c>
    </row>
    <row r="22957" spans="1:18" x14ac:dyDescent="0.3">
      <c r="A22957" s="23">
        <v>1015503989</v>
      </c>
      <c r="B22957" t="s">
        <v>40961</v>
      </c>
      <c r="C22957" t="s">
        <v>43782</v>
      </c>
      <c r="D22957" s="2">
        <v>43055</v>
      </c>
      <c r="E22957" s="2">
        <v>43055</v>
      </c>
      <c r="F22957">
        <v>0</v>
      </c>
      <c r="G22957">
        <v>0</v>
      </c>
      <c r="H22957" t="s">
        <v>33</v>
      </c>
      <c r="I22957" t="s">
        <v>31</v>
      </c>
      <c r="J22957">
        <v>0</v>
      </c>
      <c r="K22957">
        <v>0</v>
      </c>
      <c r="L22957">
        <v>0</v>
      </c>
      <c r="M22957" s="1">
        <v>0</v>
      </c>
      <c r="N22957" s="23">
        <v>202278977</v>
      </c>
      <c r="O22957" s="23">
        <v>1015503989</v>
      </c>
      <c r="P22957" t="s">
        <v>60650</v>
      </c>
      <c r="R22957" t="s">
        <v>1034</v>
      </c>
    </row>
    <row r="22958" spans="1:18" x14ac:dyDescent="0.3">
      <c r="A22958" s="23">
        <v>1015504022</v>
      </c>
      <c r="B22958" t="s">
        <v>40961</v>
      </c>
      <c r="C22958" t="s">
        <v>83</v>
      </c>
      <c r="D22958" s="2">
        <v>43055</v>
      </c>
      <c r="E22958" s="2">
        <v>43055</v>
      </c>
      <c r="F22958">
        <v>0</v>
      </c>
      <c r="G22958">
        <v>0</v>
      </c>
      <c r="H22958" t="s">
        <v>32</v>
      </c>
      <c r="I22958" t="s">
        <v>31</v>
      </c>
      <c r="J22958">
        <v>0</v>
      </c>
      <c r="K22958">
        <v>0</v>
      </c>
      <c r="L22958">
        <v>0</v>
      </c>
      <c r="M22958" s="1">
        <v>0</v>
      </c>
      <c r="N22958" s="23">
        <v>100741113</v>
      </c>
      <c r="O22958" s="23">
        <v>1015504022</v>
      </c>
      <c r="P22958" t="s">
        <v>60650</v>
      </c>
      <c r="R22958" t="s">
        <v>1034</v>
      </c>
    </row>
    <row r="22959" spans="1:18" x14ac:dyDescent="0.3">
      <c r="A22959" s="23">
        <v>1015504108</v>
      </c>
      <c r="B22959" t="s">
        <v>40961</v>
      </c>
      <c r="C22959" t="s">
        <v>9923</v>
      </c>
      <c r="D22959" s="2">
        <v>43055</v>
      </c>
      <c r="E22959" s="2">
        <v>43055</v>
      </c>
      <c r="F22959">
        <v>0</v>
      </c>
      <c r="G22959">
        <v>0</v>
      </c>
      <c r="H22959" t="s">
        <v>32</v>
      </c>
      <c r="I22959" t="s">
        <v>31</v>
      </c>
      <c r="J22959">
        <v>0</v>
      </c>
      <c r="K22959">
        <v>0</v>
      </c>
      <c r="L22959">
        <v>0</v>
      </c>
      <c r="M22959" s="1">
        <v>0</v>
      </c>
      <c r="N22959" s="23">
        <v>200143710</v>
      </c>
      <c r="O22959" s="23">
        <v>1015504108</v>
      </c>
      <c r="P22959" t="s">
        <v>60650</v>
      </c>
      <c r="R22959" t="s">
        <v>1034</v>
      </c>
    </row>
    <row r="22960" spans="1:18" x14ac:dyDescent="0.3">
      <c r="A22960" s="23">
        <v>1015504110</v>
      </c>
      <c r="B22960" t="s">
        <v>40961</v>
      </c>
      <c r="C22960" t="s">
        <v>43783</v>
      </c>
      <c r="D22960" s="2">
        <v>43055</v>
      </c>
      <c r="E22960" s="2">
        <v>43055</v>
      </c>
      <c r="F22960">
        <v>0</v>
      </c>
      <c r="G22960">
        <v>0</v>
      </c>
      <c r="H22960" t="s">
        <v>33</v>
      </c>
      <c r="I22960" t="s">
        <v>31</v>
      </c>
      <c r="J22960">
        <v>0</v>
      </c>
      <c r="K22960">
        <v>0</v>
      </c>
      <c r="L22960">
        <v>0</v>
      </c>
      <c r="M22960" s="1">
        <v>0</v>
      </c>
      <c r="N22960" s="23">
        <v>102563336</v>
      </c>
      <c r="O22960" s="23">
        <v>1015504110</v>
      </c>
      <c r="P22960" t="s">
        <v>60650</v>
      </c>
      <c r="R22960" t="s">
        <v>1034</v>
      </c>
    </row>
    <row r="22961" spans="1:18" x14ac:dyDescent="0.3">
      <c r="A22961" s="23">
        <v>1015504113</v>
      </c>
      <c r="B22961" t="s">
        <v>40961</v>
      </c>
      <c r="C22961" t="s">
        <v>43784</v>
      </c>
      <c r="D22961" s="2">
        <v>43055</v>
      </c>
      <c r="E22961" s="2">
        <v>43055</v>
      </c>
      <c r="F22961">
        <v>0</v>
      </c>
      <c r="G22961">
        <v>0</v>
      </c>
      <c r="H22961" t="s">
        <v>32</v>
      </c>
      <c r="I22961" t="s">
        <v>31</v>
      </c>
      <c r="J22961">
        <v>0</v>
      </c>
      <c r="K22961">
        <v>0</v>
      </c>
      <c r="L22961">
        <v>0</v>
      </c>
      <c r="M22961" s="1">
        <v>0</v>
      </c>
      <c r="N22961" s="23">
        <v>102563295</v>
      </c>
      <c r="O22961" s="23">
        <v>1015504113</v>
      </c>
      <c r="P22961" t="s">
        <v>60650</v>
      </c>
      <c r="R22961" t="s">
        <v>1034</v>
      </c>
    </row>
    <row r="22962" spans="1:18" x14ac:dyDescent="0.3">
      <c r="A22962" s="23">
        <v>1015504122</v>
      </c>
      <c r="B22962" t="s">
        <v>40961</v>
      </c>
      <c r="C22962" t="s">
        <v>43785</v>
      </c>
      <c r="D22962" s="2">
        <v>43055</v>
      </c>
      <c r="E22962" s="2">
        <v>43055</v>
      </c>
      <c r="F22962">
        <v>0</v>
      </c>
      <c r="G22962">
        <v>0</v>
      </c>
      <c r="H22962" t="s">
        <v>33</v>
      </c>
      <c r="I22962" t="s">
        <v>31</v>
      </c>
      <c r="J22962">
        <v>0</v>
      </c>
      <c r="K22962">
        <v>0</v>
      </c>
      <c r="L22962">
        <v>0</v>
      </c>
      <c r="M22962" s="1">
        <v>0</v>
      </c>
      <c r="N22962" s="23">
        <v>102563368</v>
      </c>
      <c r="O22962" s="23">
        <v>1015504122</v>
      </c>
      <c r="P22962" t="s">
        <v>60650</v>
      </c>
      <c r="R22962" t="s">
        <v>1034</v>
      </c>
    </row>
    <row r="22963" spans="1:18" x14ac:dyDescent="0.3">
      <c r="A22963" s="23">
        <v>1015504130</v>
      </c>
      <c r="B22963" t="s">
        <v>40961</v>
      </c>
      <c r="C22963" t="s">
        <v>43786</v>
      </c>
      <c r="D22963" s="2">
        <v>43055</v>
      </c>
      <c r="E22963" s="2">
        <v>43055</v>
      </c>
      <c r="F22963">
        <v>0</v>
      </c>
      <c r="G22963">
        <v>0</v>
      </c>
      <c r="H22963" t="s">
        <v>33</v>
      </c>
      <c r="I22963" t="s">
        <v>31</v>
      </c>
      <c r="J22963">
        <v>0</v>
      </c>
      <c r="K22963">
        <v>0</v>
      </c>
      <c r="L22963">
        <v>0</v>
      </c>
      <c r="M22963" s="1">
        <v>0</v>
      </c>
      <c r="N22963" s="23">
        <v>101875246</v>
      </c>
      <c r="O22963" s="23">
        <v>1015504130</v>
      </c>
      <c r="P22963" t="s">
        <v>60650</v>
      </c>
      <c r="R22963" t="s">
        <v>1034</v>
      </c>
    </row>
    <row r="22964" spans="1:18" x14ac:dyDescent="0.3">
      <c r="A22964" s="23">
        <v>1015504063</v>
      </c>
      <c r="B22964" t="s">
        <v>40961</v>
      </c>
      <c r="C22964" t="s">
        <v>43787</v>
      </c>
      <c r="D22964" s="2">
        <v>43055</v>
      </c>
      <c r="E22964" s="2">
        <v>43055</v>
      </c>
      <c r="F22964">
        <v>0</v>
      </c>
      <c r="G22964">
        <v>0</v>
      </c>
      <c r="H22964" t="s">
        <v>33</v>
      </c>
      <c r="I22964" t="s">
        <v>31</v>
      </c>
      <c r="J22964">
        <v>0</v>
      </c>
      <c r="K22964">
        <v>0</v>
      </c>
      <c r="L22964">
        <v>0</v>
      </c>
      <c r="M22964" s="1">
        <v>0</v>
      </c>
      <c r="N22964" s="23">
        <v>102563379</v>
      </c>
      <c r="O22964" s="23">
        <v>1015504063</v>
      </c>
      <c r="P22964" t="s">
        <v>60650</v>
      </c>
      <c r="R22964" t="s">
        <v>1034</v>
      </c>
    </row>
    <row r="22965" spans="1:18" x14ac:dyDescent="0.3">
      <c r="A22965" s="23">
        <v>1012197742</v>
      </c>
      <c r="B22965" t="s">
        <v>40961</v>
      </c>
      <c r="C22965" t="s">
        <v>28968</v>
      </c>
      <c r="D22965" s="2">
        <v>43055</v>
      </c>
      <c r="E22965" s="2">
        <v>43055</v>
      </c>
      <c r="F22965">
        <v>0</v>
      </c>
      <c r="G22965">
        <v>0</v>
      </c>
      <c r="H22965" t="s">
        <v>33</v>
      </c>
      <c r="I22965" t="s">
        <v>31</v>
      </c>
      <c r="J22965">
        <v>0</v>
      </c>
      <c r="K22965">
        <v>0</v>
      </c>
      <c r="L22965">
        <v>0</v>
      </c>
      <c r="M22965" s="1">
        <v>0</v>
      </c>
      <c r="N22965" s="23">
        <v>101256690</v>
      </c>
      <c r="O22965" s="23">
        <v>1012197742</v>
      </c>
      <c r="P22965" t="s">
        <v>60650</v>
      </c>
      <c r="R22965" t="s">
        <v>1034</v>
      </c>
    </row>
    <row r="22966" spans="1:18" x14ac:dyDescent="0.3">
      <c r="A22966" s="23">
        <v>1015504083</v>
      </c>
      <c r="B22966" t="s">
        <v>40961</v>
      </c>
      <c r="C22966" t="s">
        <v>43788</v>
      </c>
      <c r="D22966" s="2">
        <v>43055</v>
      </c>
      <c r="E22966" s="2">
        <v>43055</v>
      </c>
      <c r="F22966">
        <v>0</v>
      </c>
      <c r="G22966">
        <v>0</v>
      </c>
      <c r="H22966" t="s">
        <v>33</v>
      </c>
      <c r="I22966" t="s">
        <v>31</v>
      </c>
      <c r="J22966">
        <v>0</v>
      </c>
      <c r="K22966">
        <v>0</v>
      </c>
      <c r="L22966">
        <v>0</v>
      </c>
      <c r="M22966" s="1">
        <v>0</v>
      </c>
      <c r="N22966" s="23">
        <v>102563396</v>
      </c>
      <c r="O22966" s="23">
        <v>1015504083</v>
      </c>
      <c r="P22966" t="s">
        <v>60650</v>
      </c>
      <c r="R22966" t="s">
        <v>1034</v>
      </c>
    </row>
    <row r="22967" spans="1:18" x14ac:dyDescent="0.3">
      <c r="A22967" s="23">
        <v>1015504146</v>
      </c>
      <c r="B22967" t="s">
        <v>40961</v>
      </c>
      <c r="C22967" t="s">
        <v>43789</v>
      </c>
      <c r="D22967" s="2">
        <v>43055</v>
      </c>
      <c r="E22967" s="2">
        <v>43055</v>
      </c>
      <c r="F22967">
        <v>0</v>
      </c>
      <c r="G22967">
        <v>0</v>
      </c>
      <c r="H22967" t="s">
        <v>32</v>
      </c>
      <c r="I22967" t="s">
        <v>31</v>
      </c>
      <c r="J22967">
        <v>0</v>
      </c>
      <c r="K22967">
        <v>0</v>
      </c>
      <c r="L22967">
        <v>0</v>
      </c>
      <c r="M22967" s="1">
        <v>0</v>
      </c>
      <c r="N22967" s="23">
        <v>102563386</v>
      </c>
      <c r="O22967" s="23">
        <v>1015504146</v>
      </c>
      <c r="P22967" t="s">
        <v>60650</v>
      </c>
      <c r="R22967" t="s">
        <v>1034</v>
      </c>
    </row>
    <row r="22968" spans="1:18" x14ac:dyDescent="0.3">
      <c r="A22968" s="23">
        <v>1015504082</v>
      </c>
      <c r="B22968" t="s">
        <v>40961</v>
      </c>
      <c r="C22968" t="s">
        <v>20258</v>
      </c>
      <c r="D22968" s="2">
        <v>43055</v>
      </c>
      <c r="E22968" s="2">
        <v>43055</v>
      </c>
      <c r="F22968">
        <v>0</v>
      </c>
      <c r="G22968">
        <v>0</v>
      </c>
      <c r="H22968" t="s">
        <v>33</v>
      </c>
      <c r="I22968" t="s">
        <v>31</v>
      </c>
      <c r="J22968">
        <v>0</v>
      </c>
      <c r="K22968">
        <v>0</v>
      </c>
      <c r="L22968">
        <v>0</v>
      </c>
      <c r="M22968" s="1">
        <v>0</v>
      </c>
      <c r="N22968" s="23">
        <v>202444605</v>
      </c>
      <c r="O22968" s="23">
        <v>1015504082</v>
      </c>
      <c r="P22968" t="s">
        <v>60650</v>
      </c>
      <c r="R22968" t="s">
        <v>1034</v>
      </c>
    </row>
    <row r="22969" spans="1:18" x14ac:dyDescent="0.3">
      <c r="A22969" s="23">
        <v>1015504094</v>
      </c>
      <c r="B22969" t="s">
        <v>40961</v>
      </c>
      <c r="C22969" t="s">
        <v>43790</v>
      </c>
      <c r="D22969" s="2">
        <v>43055</v>
      </c>
      <c r="E22969" s="2">
        <v>43055</v>
      </c>
      <c r="F22969">
        <v>0</v>
      </c>
      <c r="G22969">
        <v>0</v>
      </c>
      <c r="H22969" t="s">
        <v>33</v>
      </c>
      <c r="I22969" t="s">
        <v>36</v>
      </c>
      <c r="J22969">
        <v>0</v>
      </c>
      <c r="K22969">
        <v>0</v>
      </c>
      <c r="L22969">
        <v>0</v>
      </c>
      <c r="M22969" s="1">
        <v>0</v>
      </c>
      <c r="N22969" s="23">
        <v>102395540</v>
      </c>
      <c r="O22969" s="23">
        <v>1015504094</v>
      </c>
      <c r="P22969" t="s">
        <v>60650</v>
      </c>
      <c r="R22969" t="s">
        <v>1034</v>
      </c>
    </row>
    <row r="22970" spans="1:18" x14ac:dyDescent="0.3">
      <c r="A22970" s="23">
        <v>1015504155</v>
      </c>
      <c r="B22970" t="s">
        <v>40961</v>
      </c>
      <c r="C22970" t="s">
        <v>43791</v>
      </c>
      <c r="D22970" s="2">
        <v>43055</v>
      </c>
      <c r="E22970" s="2">
        <v>43055</v>
      </c>
      <c r="F22970">
        <v>0</v>
      </c>
      <c r="G22970">
        <v>0</v>
      </c>
      <c r="H22970" t="s">
        <v>33</v>
      </c>
      <c r="I22970" t="s">
        <v>31</v>
      </c>
      <c r="J22970">
        <v>0</v>
      </c>
      <c r="K22970">
        <v>0</v>
      </c>
      <c r="L22970">
        <v>0</v>
      </c>
      <c r="M22970" s="1">
        <v>0</v>
      </c>
      <c r="N22970" s="23">
        <v>100697326</v>
      </c>
      <c r="O22970" s="23">
        <v>1015504155</v>
      </c>
      <c r="P22970" t="s">
        <v>60650</v>
      </c>
      <c r="R22970" t="s">
        <v>1034</v>
      </c>
    </row>
    <row r="22971" spans="1:18" x14ac:dyDescent="0.3">
      <c r="A22971" s="23">
        <v>1015504158</v>
      </c>
      <c r="B22971" t="s">
        <v>40961</v>
      </c>
      <c r="C22971" t="s">
        <v>43789</v>
      </c>
      <c r="D22971" s="2">
        <v>43055</v>
      </c>
      <c r="E22971" s="2">
        <v>43055</v>
      </c>
      <c r="F22971">
        <v>0</v>
      </c>
      <c r="G22971">
        <v>0</v>
      </c>
      <c r="H22971" t="s">
        <v>32</v>
      </c>
      <c r="I22971" t="s">
        <v>31</v>
      </c>
      <c r="J22971">
        <v>0</v>
      </c>
      <c r="K22971">
        <v>0</v>
      </c>
      <c r="L22971">
        <v>0</v>
      </c>
      <c r="M22971" s="1">
        <v>0</v>
      </c>
      <c r="N22971" s="23">
        <v>102563386</v>
      </c>
      <c r="O22971" s="23">
        <v>1015504158</v>
      </c>
      <c r="P22971" t="s">
        <v>60650</v>
      </c>
      <c r="R22971" t="s">
        <v>1034</v>
      </c>
    </row>
    <row r="22972" spans="1:18" x14ac:dyDescent="0.3">
      <c r="A22972" s="23">
        <v>1015504159</v>
      </c>
      <c r="B22972" t="s">
        <v>40961</v>
      </c>
      <c r="C22972" t="s">
        <v>43792</v>
      </c>
      <c r="D22972" s="2">
        <v>43055</v>
      </c>
      <c r="E22972" s="2">
        <v>43055</v>
      </c>
      <c r="F22972">
        <v>0</v>
      </c>
      <c r="G22972">
        <v>0</v>
      </c>
      <c r="H22972" t="s">
        <v>33</v>
      </c>
      <c r="I22972" t="s">
        <v>31</v>
      </c>
      <c r="J22972">
        <v>0</v>
      </c>
      <c r="K22972">
        <v>0</v>
      </c>
      <c r="L22972">
        <v>0</v>
      </c>
      <c r="M22972" s="1">
        <v>0</v>
      </c>
      <c r="N22972" s="23">
        <v>102563416</v>
      </c>
      <c r="O22972" s="23">
        <v>1015504159</v>
      </c>
      <c r="P22972" t="s">
        <v>60650</v>
      </c>
      <c r="R22972" t="s">
        <v>1034</v>
      </c>
    </row>
    <row r="22973" spans="1:18" x14ac:dyDescent="0.3">
      <c r="A22973" s="23">
        <v>1015504232</v>
      </c>
      <c r="B22973" t="s">
        <v>40961</v>
      </c>
      <c r="C22973" t="s">
        <v>43793</v>
      </c>
      <c r="D22973" s="2">
        <v>43055</v>
      </c>
      <c r="E22973" s="2">
        <v>43055</v>
      </c>
      <c r="F22973">
        <v>0</v>
      </c>
      <c r="G22973">
        <v>0</v>
      </c>
      <c r="H22973" t="s">
        <v>33</v>
      </c>
      <c r="I22973" t="s">
        <v>31</v>
      </c>
      <c r="J22973">
        <v>0</v>
      </c>
      <c r="K22973">
        <v>0</v>
      </c>
      <c r="L22973">
        <v>0</v>
      </c>
      <c r="M22973" s="1">
        <v>0</v>
      </c>
      <c r="N22973" s="23">
        <v>102563447</v>
      </c>
      <c r="O22973" s="23">
        <v>1015504232</v>
      </c>
      <c r="P22973" t="s">
        <v>60650</v>
      </c>
      <c r="R22973" t="s">
        <v>1034</v>
      </c>
    </row>
    <row r="22974" spans="1:18" x14ac:dyDescent="0.3">
      <c r="A22974" s="23">
        <v>1015504239</v>
      </c>
      <c r="B22974" t="s">
        <v>40961</v>
      </c>
      <c r="C22974" t="s">
        <v>43794</v>
      </c>
      <c r="D22974" s="2">
        <v>43055</v>
      </c>
      <c r="E22974" s="2">
        <v>43055</v>
      </c>
      <c r="F22974">
        <v>0</v>
      </c>
      <c r="G22974">
        <v>0</v>
      </c>
      <c r="H22974" t="s">
        <v>33</v>
      </c>
      <c r="I22974" t="s">
        <v>31</v>
      </c>
      <c r="J22974">
        <v>0</v>
      </c>
      <c r="K22974">
        <v>0</v>
      </c>
      <c r="L22974">
        <v>0</v>
      </c>
      <c r="M22974" s="1">
        <v>0</v>
      </c>
      <c r="N22974" s="23">
        <v>100394959</v>
      </c>
      <c r="O22974" s="23">
        <v>1015504239</v>
      </c>
      <c r="P22974" t="s">
        <v>60650</v>
      </c>
      <c r="R22974" t="s">
        <v>1034</v>
      </c>
    </row>
    <row r="22975" spans="1:18" x14ac:dyDescent="0.3">
      <c r="A22975" s="23">
        <v>1015504312</v>
      </c>
      <c r="B22975" t="s">
        <v>40961</v>
      </c>
      <c r="C22975" t="s">
        <v>43795</v>
      </c>
      <c r="D22975" s="2">
        <v>43055</v>
      </c>
      <c r="E22975" s="2">
        <v>43055</v>
      </c>
      <c r="F22975">
        <v>0</v>
      </c>
      <c r="G22975">
        <v>0</v>
      </c>
      <c r="H22975" t="s">
        <v>33</v>
      </c>
      <c r="I22975" t="s">
        <v>31</v>
      </c>
      <c r="J22975">
        <v>0</v>
      </c>
      <c r="K22975">
        <v>0</v>
      </c>
      <c r="L22975">
        <v>0</v>
      </c>
      <c r="M22975" s="1">
        <v>0</v>
      </c>
      <c r="N22975" s="23">
        <v>200780210</v>
      </c>
      <c r="O22975" s="23">
        <v>1015504312</v>
      </c>
      <c r="P22975" t="s">
        <v>60650</v>
      </c>
      <c r="R22975" t="s">
        <v>1034</v>
      </c>
    </row>
    <row r="22976" spans="1:18" x14ac:dyDescent="0.3">
      <c r="A22976" s="23">
        <v>1015504261</v>
      </c>
      <c r="B22976" t="s">
        <v>40961</v>
      </c>
      <c r="C22976" t="s">
        <v>43796</v>
      </c>
      <c r="D22976" s="2">
        <v>43055</v>
      </c>
      <c r="E22976" s="2">
        <v>43055</v>
      </c>
      <c r="F22976">
        <v>0</v>
      </c>
      <c r="G22976">
        <v>0</v>
      </c>
      <c r="H22976" t="s">
        <v>33</v>
      </c>
      <c r="I22976" t="s">
        <v>31</v>
      </c>
      <c r="J22976">
        <v>0</v>
      </c>
      <c r="K22976">
        <v>0</v>
      </c>
      <c r="L22976">
        <v>0</v>
      </c>
      <c r="M22976" s="1">
        <v>0</v>
      </c>
      <c r="N22976" s="23">
        <v>102563457</v>
      </c>
      <c r="O22976" s="23">
        <v>1015504261</v>
      </c>
      <c r="P22976" t="s">
        <v>60650</v>
      </c>
      <c r="R22976" t="s">
        <v>1034</v>
      </c>
    </row>
    <row r="22977" spans="1:18" x14ac:dyDescent="0.3">
      <c r="A22977" s="23">
        <v>1015504313</v>
      </c>
      <c r="B22977" t="s">
        <v>40961</v>
      </c>
      <c r="C22977" t="s">
        <v>43797</v>
      </c>
      <c r="D22977" s="2">
        <v>43055</v>
      </c>
      <c r="E22977" s="2">
        <v>43055</v>
      </c>
      <c r="F22977">
        <v>0</v>
      </c>
      <c r="G22977">
        <v>0</v>
      </c>
      <c r="H22977" t="s">
        <v>33</v>
      </c>
      <c r="I22977" t="s">
        <v>31</v>
      </c>
      <c r="J22977">
        <v>0</v>
      </c>
      <c r="K22977">
        <v>0</v>
      </c>
      <c r="L22977">
        <v>0</v>
      </c>
      <c r="M22977" s="1">
        <v>0</v>
      </c>
      <c r="N22977" s="23">
        <v>102563465</v>
      </c>
      <c r="O22977" s="23">
        <v>1015504313</v>
      </c>
      <c r="P22977" t="s">
        <v>60650</v>
      </c>
      <c r="R22977" t="s">
        <v>1034</v>
      </c>
    </row>
    <row r="22978" spans="1:18" x14ac:dyDescent="0.3">
      <c r="A22978" s="23">
        <v>1015504288</v>
      </c>
      <c r="B22978" t="s">
        <v>40961</v>
      </c>
      <c r="C22978" t="s">
        <v>43798</v>
      </c>
      <c r="D22978" s="2">
        <v>43055</v>
      </c>
      <c r="E22978" s="2">
        <v>43055</v>
      </c>
      <c r="F22978">
        <v>0</v>
      </c>
      <c r="G22978">
        <v>0</v>
      </c>
      <c r="H22978" t="s">
        <v>33</v>
      </c>
      <c r="I22978" t="s">
        <v>31</v>
      </c>
      <c r="J22978">
        <v>0</v>
      </c>
      <c r="K22978">
        <v>0</v>
      </c>
      <c r="L22978">
        <v>0</v>
      </c>
      <c r="M22978" s="1">
        <v>0</v>
      </c>
      <c r="N22978" s="23">
        <v>102563494</v>
      </c>
      <c r="O22978" s="23">
        <v>1015504288</v>
      </c>
      <c r="P22978" t="s">
        <v>60650</v>
      </c>
      <c r="R22978" t="s">
        <v>1034</v>
      </c>
    </row>
    <row r="22979" spans="1:18" x14ac:dyDescent="0.3">
      <c r="A22979" s="23">
        <v>1015504335</v>
      </c>
      <c r="B22979" t="s">
        <v>40961</v>
      </c>
      <c r="C22979" t="s">
        <v>43797</v>
      </c>
      <c r="D22979" s="2">
        <v>43055</v>
      </c>
      <c r="E22979" s="2">
        <v>43055</v>
      </c>
      <c r="F22979">
        <v>0</v>
      </c>
      <c r="G22979">
        <v>0</v>
      </c>
      <c r="H22979" t="s">
        <v>33</v>
      </c>
      <c r="I22979" t="s">
        <v>31</v>
      </c>
      <c r="J22979">
        <v>0</v>
      </c>
      <c r="K22979">
        <v>0</v>
      </c>
      <c r="L22979">
        <v>0</v>
      </c>
      <c r="M22979" s="1">
        <v>0</v>
      </c>
      <c r="N22979" s="23">
        <v>102563465</v>
      </c>
      <c r="O22979" s="23">
        <v>1015504335</v>
      </c>
      <c r="P22979" t="s">
        <v>60650</v>
      </c>
      <c r="R22979" t="s">
        <v>1034</v>
      </c>
    </row>
    <row r="22980" spans="1:18" x14ac:dyDescent="0.3">
      <c r="A22980" s="23">
        <v>1015504339</v>
      </c>
      <c r="B22980" t="s">
        <v>40961</v>
      </c>
      <c r="C22980" t="s">
        <v>43799</v>
      </c>
      <c r="D22980" s="2">
        <v>43055</v>
      </c>
      <c r="E22980" s="2">
        <v>43055</v>
      </c>
      <c r="F22980">
        <v>0</v>
      </c>
      <c r="G22980">
        <v>0</v>
      </c>
      <c r="H22980" t="s">
        <v>33</v>
      </c>
      <c r="I22980" t="s">
        <v>31</v>
      </c>
      <c r="J22980">
        <v>0</v>
      </c>
      <c r="K22980">
        <v>0</v>
      </c>
      <c r="L22980">
        <v>0</v>
      </c>
      <c r="M22980" s="1">
        <v>0</v>
      </c>
      <c r="N22980" s="23">
        <v>102563482</v>
      </c>
      <c r="O22980" s="23">
        <v>1015504339</v>
      </c>
      <c r="P22980" t="s">
        <v>60650</v>
      </c>
      <c r="R22980" t="s">
        <v>1034</v>
      </c>
    </row>
    <row r="22981" spans="1:18" x14ac:dyDescent="0.3">
      <c r="A22981" s="23">
        <v>1015504346</v>
      </c>
      <c r="B22981" t="s">
        <v>40961</v>
      </c>
      <c r="C22981" t="s">
        <v>6339</v>
      </c>
      <c r="D22981" s="2">
        <v>43055</v>
      </c>
      <c r="E22981" s="2">
        <v>43055</v>
      </c>
      <c r="F22981">
        <v>0</v>
      </c>
      <c r="G22981">
        <v>0</v>
      </c>
      <c r="H22981" t="s">
        <v>33</v>
      </c>
      <c r="I22981" t="s">
        <v>31</v>
      </c>
      <c r="J22981">
        <v>0</v>
      </c>
      <c r="K22981">
        <v>0</v>
      </c>
      <c r="L22981">
        <v>0</v>
      </c>
      <c r="M22981" s="1">
        <v>0</v>
      </c>
      <c r="N22981" s="23">
        <v>201292729</v>
      </c>
      <c r="O22981" s="23">
        <v>1015504346</v>
      </c>
      <c r="P22981" t="s">
        <v>60650</v>
      </c>
      <c r="R22981" t="s">
        <v>1034</v>
      </c>
    </row>
    <row r="22982" spans="1:18" x14ac:dyDescent="0.3">
      <c r="A22982" s="23">
        <v>1015504347</v>
      </c>
      <c r="B22982" t="s">
        <v>40961</v>
      </c>
      <c r="C22982" t="s">
        <v>43800</v>
      </c>
      <c r="D22982" s="2">
        <v>43055</v>
      </c>
      <c r="E22982" s="2">
        <v>43055</v>
      </c>
      <c r="F22982">
        <v>0</v>
      </c>
      <c r="G22982">
        <v>0</v>
      </c>
      <c r="H22982" t="s">
        <v>33</v>
      </c>
      <c r="I22982" t="s">
        <v>31</v>
      </c>
      <c r="J22982">
        <v>0</v>
      </c>
      <c r="K22982">
        <v>0</v>
      </c>
      <c r="L22982">
        <v>0</v>
      </c>
      <c r="M22982" s="1">
        <v>0</v>
      </c>
      <c r="N22982" s="23">
        <v>201723397</v>
      </c>
      <c r="O22982" s="23">
        <v>1015504347</v>
      </c>
      <c r="P22982" t="s">
        <v>60650</v>
      </c>
      <c r="R22982" t="s">
        <v>1034</v>
      </c>
    </row>
    <row r="22983" spans="1:18" x14ac:dyDescent="0.3">
      <c r="A22983" s="23">
        <v>1015504405</v>
      </c>
      <c r="B22983" t="s">
        <v>40961</v>
      </c>
      <c r="C22983" t="s">
        <v>11582</v>
      </c>
      <c r="D22983" s="2">
        <v>43055</v>
      </c>
      <c r="E22983" s="2">
        <v>43055</v>
      </c>
      <c r="F22983">
        <v>0</v>
      </c>
      <c r="G22983">
        <v>0</v>
      </c>
      <c r="H22983" t="s">
        <v>33</v>
      </c>
      <c r="I22983" t="s">
        <v>31</v>
      </c>
      <c r="J22983">
        <v>0</v>
      </c>
      <c r="K22983">
        <v>0</v>
      </c>
      <c r="L22983">
        <v>0</v>
      </c>
      <c r="M22983" s="1">
        <v>0</v>
      </c>
      <c r="N22983" s="23">
        <v>102563499</v>
      </c>
      <c r="O22983" s="23">
        <v>1015504405</v>
      </c>
      <c r="P22983" t="s">
        <v>60650</v>
      </c>
      <c r="R22983" t="s">
        <v>1034</v>
      </c>
    </row>
    <row r="22984" spans="1:18" x14ac:dyDescent="0.3">
      <c r="A22984" s="23">
        <v>1015504407</v>
      </c>
      <c r="B22984" t="s">
        <v>40961</v>
      </c>
      <c r="C22984" t="s">
        <v>43796</v>
      </c>
      <c r="D22984" s="2">
        <v>43055</v>
      </c>
      <c r="E22984" s="2">
        <v>43055</v>
      </c>
      <c r="F22984">
        <v>0</v>
      </c>
      <c r="G22984">
        <v>0</v>
      </c>
      <c r="H22984" t="s">
        <v>33</v>
      </c>
      <c r="I22984" t="s">
        <v>31</v>
      </c>
      <c r="J22984">
        <v>0</v>
      </c>
      <c r="K22984">
        <v>0</v>
      </c>
      <c r="L22984">
        <v>0</v>
      </c>
      <c r="M22984" s="1">
        <v>0</v>
      </c>
      <c r="N22984" s="23">
        <v>102563457</v>
      </c>
      <c r="O22984" s="23">
        <v>1015504407</v>
      </c>
      <c r="P22984" t="s">
        <v>60650</v>
      </c>
      <c r="R22984" t="s">
        <v>1034</v>
      </c>
    </row>
    <row r="22985" spans="1:18" x14ac:dyDescent="0.3">
      <c r="A22985" s="23">
        <v>1015504414</v>
      </c>
      <c r="B22985" t="s">
        <v>40961</v>
      </c>
      <c r="C22985" t="s">
        <v>43801</v>
      </c>
      <c r="D22985" s="2">
        <v>43055</v>
      </c>
      <c r="E22985" s="2">
        <v>43055</v>
      </c>
      <c r="F22985">
        <v>0</v>
      </c>
      <c r="G22985">
        <v>0</v>
      </c>
      <c r="H22985" t="s">
        <v>33</v>
      </c>
      <c r="I22985" t="s">
        <v>31</v>
      </c>
      <c r="J22985">
        <v>0</v>
      </c>
      <c r="K22985">
        <v>0</v>
      </c>
      <c r="L22985">
        <v>0</v>
      </c>
      <c r="M22985" s="1">
        <v>0</v>
      </c>
      <c r="N22985" s="23">
        <v>102563513</v>
      </c>
      <c r="O22985" s="23">
        <v>1015504414</v>
      </c>
      <c r="P22985" t="s">
        <v>60650</v>
      </c>
      <c r="R22985" t="s">
        <v>1034</v>
      </c>
    </row>
    <row r="22986" spans="1:18" x14ac:dyDescent="0.3">
      <c r="A22986" s="23">
        <v>1011788300</v>
      </c>
      <c r="B22986" t="s">
        <v>40961</v>
      </c>
      <c r="C22986" t="s">
        <v>7685</v>
      </c>
      <c r="D22986" s="2">
        <v>43055</v>
      </c>
      <c r="E22986" s="2">
        <v>43055</v>
      </c>
      <c r="F22986">
        <v>0</v>
      </c>
      <c r="G22986">
        <v>0</v>
      </c>
      <c r="H22986" t="s">
        <v>33</v>
      </c>
      <c r="I22986" t="s">
        <v>31</v>
      </c>
      <c r="J22986">
        <v>0</v>
      </c>
      <c r="K22986">
        <v>0</v>
      </c>
      <c r="L22986">
        <v>0</v>
      </c>
      <c r="M22986" s="1">
        <v>0</v>
      </c>
      <c r="N22986" s="23">
        <v>100305418</v>
      </c>
      <c r="O22986" s="23">
        <v>1011788300</v>
      </c>
      <c r="P22986" t="s">
        <v>60650</v>
      </c>
      <c r="R22986" t="s">
        <v>1034</v>
      </c>
    </row>
    <row r="22987" spans="1:18" x14ac:dyDescent="0.3">
      <c r="A22987" s="23">
        <v>1015504422</v>
      </c>
      <c r="B22987" t="s">
        <v>40961</v>
      </c>
      <c r="C22987" t="s">
        <v>43802</v>
      </c>
      <c r="D22987" s="2">
        <v>43055</v>
      </c>
      <c r="E22987" s="2">
        <v>43055</v>
      </c>
      <c r="F22987">
        <v>0</v>
      </c>
      <c r="G22987">
        <v>0</v>
      </c>
      <c r="H22987" t="s">
        <v>33</v>
      </c>
      <c r="I22987" t="s">
        <v>31</v>
      </c>
      <c r="J22987">
        <v>0</v>
      </c>
      <c r="K22987">
        <v>0</v>
      </c>
      <c r="L22987">
        <v>0</v>
      </c>
      <c r="M22987" s="1">
        <v>0</v>
      </c>
      <c r="N22987" s="23">
        <v>102563514</v>
      </c>
      <c r="O22987" s="23">
        <v>1015504422</v>
      </c>
      <c r="P22987" t="s">
        <v>60650</v>
      </c>
      <c r="R22987" t="s">
        <v>1034</v>
      </c>
    </row>
    <row r="22988" spans="1:18" x14ac:dyDescent="0.3">
      <c r="A22988" s="23">
        <v>1011814545</v>
      </c>
      <c r="B22988" t="s">
        <v>40961</v>
      </c>
      <c r="C22988" t="s">
        <v>7738</v>
      </c>
      <c r="D22988" s="2">
        <v>43055</v>
      </c>
      <c r="E22988" s="2">
        <v>43055</v>
      </c>
      <c r="F22988">
        <v>0</v>
      </c>
      <c r="G22988">
        <v>0</v>
      </c>
      <c r="H22988" t="s">
        <v>33</v>
      </c>
      <c r="I22988" t="s">
        <v>31</v>
      </c>
      <c r="J22988">
        <v>0</v>
      </c>
      <c r="K22988">
        <v>0</v>
      </c>
      <c r="L22988">
        <v>0</v>
      </c>
      <c r="M22988" s="1">
        <v>0</v>
      </c>
      <c r="N22988" s="23">
        <v>101054271</v>
      </c>
      <c r="O22988" s="23">
        <v>1011814545</v>
      </c>
      <c r="P22988" t="s">
        <v>60650</v>
      </c>
      <c r="R22988" t="s">
        <v>1034</v>
      </c>
    </row>
    <row r="22989" spans="1:18" x14ac:dyDescent="0.3">
      <c r="A22989" s="23">
        <v>1015504385</v>
      </c>
      <c r="B22989" t="s">
        <v>40961</v>
      </c>
      <c r="C22989" t="s">
        <v>43803</v>
      </c>
      <c r="D22989" s="2">
        <v>43055</v>
      </c>
      <c r="E22989" s="2">
        <v>43055</v>
      </c>
      <c r="F22989">
        <v>0</v>
      </c>
      <c r="G22989">
        <v>0</v>
      </c>
      <c r="H22989" t="s">
        <v>33</v>
      </c>
      <c r="I22989" t="s">
        <v>31</v>
      </c>
      <c r="J22989">
        <v>0</v>
      </c>
      <c r="K22989">
        <v>0</v>
      </c>
      <c r="L22989">
        <v>0</v>
      </c>
      <c r="M22989" s="1">
        <v>0</v>
      </c>
      <c r="N22989" s="23">
        <v>102563521</v>
      </c>
      <c r="O22989" s="23">
        <v>1015504385</v>
      </c>
      <c r="P22989" t="s">
        <v>60650</v>
      </c>
      <c r="R22989" t="s">
        <v>1034</v>
      </c>
    </row>
    <row r="22990" spans="1:18" x14ac:dyDescent="0.3">
      <c r="A22990" s="23">
        <v>1015504458</v>
      </c>
      <c r="B22990" t="s">
        <v>40961</v>
      </c>
      <c r="C22990" t="s">
        <v>43796</v>
      </c>
      <c r="D22990" s="2">
        <v>43055</v>
      </c>
      <c r="E22990" s="2">
        <v>43055</v>
      </c>
      <c r="F22990">
        <v>0</v>
      </c>
      <c r="G22990">
        <v>0</v>
      </c>
      <c r="H22990" t="s">
        <v>33</v>
      </c>
      <c r="I22990" t="s">
        <v>31</v>
      </c>
      <c r="J22990">
        <v>0</v>
      </c>
      <c r="K22990">
        <v>0</v>
      </c>
      <c r="L22990">
        <v>0</v>
      </c>
      <c r="M22990" s="1">
        <v>0</v>
      </c>
      <c r="N22990" s="23">
        <v>102563457</v>
      </c>
      <c r="O22990" s="23">
        <v>1015504458</v>
      </c>
      <c r="P22990" t="s">
        <v>60650</v>
      </c>
      <c r="R22990" t="s">
        <v>1034</v>
      </c>
    </row>
    <row r="22991" spans="1:18" x14ac:dyDescent="0.3">
      <c r="A22991" s="23">
        <v>1015504501</v>
      </c>
      <c r="B22991" t="s">
        <v>40961</v>
      </c>
      <c r="C22991" t="s">
        <v>14555</v>
      </c>
      <c r="D22991" s="2">
        <v>43055</v>
      </c>
      <c r="E22991" s="2">
        <v>43055</v>
      </c>
      <c r="F22991">
        <v>0</v>
      </c>
      <c r="G22991">
        <v>0</v>
      </c>
      <c r="H22991" t="s">
        <v>33</v>
      </c>
      <c r="I22991" t="s">
        <v>31</v>
      </c>
      <c r="J22991">
        <v>0</v>
      </c>
      <c r="K22991">
        <v>0</v>
      </c>
      <c r="L22991">
        <v>0</v>
      </c>
      <c r="M22991" s="1">
        <v>0</v>
      </c>
      <c r="N22991" s="23">
        <v>203037038</v>
      </c>
      <c r="O22991" s="23">
        <v>1015504501</v>
      </c>
      <c r="P22991" t="s">
        <v>60650</v>
      </c>
      <c r="R22991" t="s">
        <v>1034</v>
      </c>
    </row>
    <row r="22992" spans="1:18" x14ac:dyDescent="0.3">
      <c r="A22992" s="23">
        <v>1015504528</v>
      </c>
      <c r="B22992" t="s">
        <v>40961</v>
      </c>
      <c r="C22992" t="s">
        <v>43804</v>
      </c>
      <c r="D22992" s="2">
        <v>43055</v>
      </c>
      <c r="E22992" s="2">
        <v>43055</v>
      </c>
      <c r="F22992">
        <v>0</v>
      </c>
      <c r="G22992">
        <v>0</v>
      </c>
      <c r="H22992" t="s">
        <v>33</v>
      </c>
      <c r="I22992" t="s">
        <v>31</v>
      </c>
      <c r="J22992">
        <v>0</v>
      </c>
      <c r="K22992">
        <v>0</v>
      </c>
      <c r="L22992">
        <v>0</v>
      </c>
      <c r="M22992" s="1">
        <v>0</v>
      </c>
      <c r="N22992" s="23">
        <v>102563526</v>
      </c>
      <c r="O22992" s="23">
        <v>1015504528</v>
      </c>
      <c r="P22992" t="s">
        <v>60650</v>
      </c>
      <c r="R22992" t="s">
        <v>1034</v>
      </c>
    </row>
    <row r="22993" spans="1:18" x14ac:dyDescent="0.3">
      <c r="A22993" s="23">
        <v>1015504533</v>
      </c>
      <c r="B22993" t="s">
        <v>40961</v>
      </c>
      <c r="C22993" t="s">
        <v>43805</v>
      </c>
      <c r="D22993" s="2">
        <v>43055</v>
      </c>
      <c r="E22993" s="2">
        <v>43055</v>
      </c>
      <c r="F22993">
        <v>0</v>
      </c>
      <c r="G22993">
        <v>0</v>
      </c>
      <c r="H22993" t="s">
        <v>33</v>
      </c>
      <c r="I22993" t="s">
        <v>31</v>
      </c>
      <c r="J22993">
        <v>0</v>
      </c>
      <c r="K22993">
        <v>0</v>
      </c>
      <c r="L22993">
        <v>0</v>
      </c>
      <c r="M22993" s="1">
        <v>0</v>
      </c>
      <c r="N22993" s="23">
        <v>102066134</v>
      </c>
      <c r="O22993" s="23">
        <v>1015504533</v>
      </c>
      <c r="P22993" t="s">
        <v>60650</v>
      </c>
      <c r="R22993" t="s">
        <v>1034</v>
      </c>
    </row>
    <row r="22994" spans="1:18" x14ac:dyDescent="0.3">
      <c r="A22994" s="23">
        <v>1015504534</v>
      </c>
      <c r="B22994" t="s">
        <v>40961</v>
      </c>
      <c r="C22994" t="s">
        <v>43806</v>
      </c>
      <c r="D22994" s="2">
        <v>43055</v>
      </c>
      <c r="E22994" s="2">
        <v>43055</v>
      </c>
      <c r="F22994">
        <v>0</v>
      </c>
      <c r="G22994">
        <v>0</v>
      </c>
      <c r="H22994" t="s">
        <v>33</v>
      </c>
      <c r="I22994" t="s">
        <v>31</v>
      </c>
      <c r="J22994">
        <v>0</v>
      </c>
      <c r="K22994">
        <v>0</v>
      </c>
      <c r="L22994">
        <v>0</v>
      </c>
      <c r="M22994" s="1">
        <v>0</v>
      </c>
      <c r="N22994" s="23">
        <v>102563553</v>
      </c>
      <c r="O22994" s="23">
        <v>1015504534</v>
      </c>
      <c r="P22994" t="s">
        <v>60650</v>
      </c>
      <c r="R22994" t="s">
        <v>1034</v>
      </c>
    </row>
    <row r="22995" spans="1:18" x14ac:dyDescent="0.3">
      <c r="A22995" s="23">
        <v>1015504492</v>
      </c>
      <c r="B22995" t="s">
        <v>40961</v>
      </c>
      <c r="C22995" t="s">
        <v>43807</v>
      </c>
      <c r="D22995" s="2">
        <v>43055</v>
      </c>
      <c r="E22995" s="2">
        <v>43055</v>
      </c>
      <c r="F22995">
        <v>0</v>
      </c>
      <c r="G22995">
        <v>0</v>
      </c>
      <c r="H22995" t="s">
        <v>33</v>
      </c>
      <c r="I22995" t="s">
        <v>31</v>
      </c>
      <c r="J22995">
        <v>0</v>
      </c>
      <c r="K22995">
        <v>0</v>
      </c>
      <c r="L22995">
        <v>0</v>
      </c>
      <c r="M22995" s="1">
        <v>0</v>
      </c>
      <c r="N22995" s="23">
        <v>102563561</v>
      </c>
      <c r="O22995" s="23">
        <v>1015504492</v>
      </c>
      <c r="P22995" t="s">
        <v>60650</v>
      </c>
      <c r="R22995" t="s">
        <v>1034</v>
      </c>
    </row>
    <row r="22996" spans="1:18" x14ac:dyDescent="0.3">
      <c r="A22996" s="23">
        <v>1015504607</v>
      </c>
      <c r="B22996" t="s">
        <v>40961</v>
      </c>
      <c r="C22996" t="s">
        <v>43808</v>
      </c>
      <c r="D22996" s="2">
        <v>43055</v>
      </c>
      <c r="E22996" s="2">
        <v>43055</v>
      </c>
      <c r="F22996">
        <v>0</v>
      </c>
      <c r="G22996">
        <v>0</v>
      </c>
      <c r="H22996" t="s">
        <v>33</v>
      </c>
      <c r="I22996" t="s">
        <v>31</v>
      </c>
      <c r="J22996">
        <v>0</v>
      </c>
      <c r="K22996">
        <v>0</v>
      </c>
      <c r="L22996">
        <v>0</v>
      </c>
      <c r="M22996" s="1">
        <v>0</v>
      </c>
      <c r="N22996" s="23">
        <v>102563581</v>
      </c>
      <c r="O22996" s="23">
        <v>1015504607</v>
      </c>
      <c r="P22996" t="s">
        <v>60650</v>
      </c>
      <c r="R22996" t="s">
        <v>1034</v>
      </c>
    </row>
    <row r="22997" spans="1:18" x14ac:dyDescent="0.3">
      <c r="A22997" s="23">
        <v>1015504555</v>
      </c>
      <c r="B22997" t="s">
        <v>40961</v>
      </c>
      <c r="C22997" t="s">
        <v>43809</v>
      </c>
      <c r="D22997" s="2">
        <v>43055</v>
      </c>
      <c r="E22997" s="2">
        <v>43055</v>
      </c>
      <c r="F22997">
        <v>0</v>
      </c>
      <c r="G22997">
        <v>0</v>
      </c>
      <c r="H22997" t="s">
        <v>33</v>
      </c>
      <c r="I22997" t="s">
        <v>31</v>
      </c>
      <c r="J22997">
        <v>0</v>
      </c>
      <c r="K22997">
        <v>0</v>
      </c>
      <c r="L22997">
        <v>0</v>
      </c>
      <c r="M22997" s="1">
        <v>0</v>
      </c>
      <c r="N22997" s="23">
        <v>102563560</v>
      </c>
      <c r="O22997" s="23">
        <v>1015504555</v>
      </c>
      <c r="P22997" t="s">
        <v>60650</v>
      </c>
      <c r="R22997" t="s">
        <v>1034</v>
      </c>
    </row>
    <row r="22998" spans="1:18" x14ac:dyDescent="0.3">
      <c r="A22998" s="23">
        <v>1015504558</v>
      </c>
      <c r="B22998" t="s">
        <v>40961</v>
      </c>
      <c r="C22998" t="s">
        <v>43810</v>
      </c>
      <c r="D22998" s="2">
        <v>43055</v>
      </c>
      <c r="E22998" s="2">
        <v>43055</v>
      </c>
      <c r="F22998">
        <v>0</v>
      </c>
      <c r="G22998">
        <v>0</v>
      </c>
      <c r="H22998" t="s">
        <v>32</v>
      </c>
      <c r="I22998" t="s">
        <v>39</v>
      </c>
      <c r="J22998">
        <v>0</v>
      </c>
      <c r="K22998">
        <v>0</v>
      </c>
      <c r="L22998">
        <v>0</v>
      </c>
      <c r="M22998" s="1">
        <v>0</v>
      </c>
      <c r="N22998" s="23">
        <v>102563506</v>
      </c>
      <c r="O22998" s="23">
        <v>1015504558</v>
      </c>
      <c r="P22998" t="s">
        <v>60650</v>
      </c>
      <c r="R22998" t="s">
        <v>1034</v>
      </c>
    </row>
    <row r="22999" spans="1:18" x14ac:dyDescent="0.3">
      <c r="A22999" s="23">
        <v>1015504560</v>
      </c>
      <c r="B22999" t="s">
        <v>40961</v>
      </c>
      <c r="C22999" t="s">
        <v>43811</v>
      </c>
      <c r="D22999" s="2">
        <v>43055</v>
      </c>
      <c r="E22999" s="2">
        <v>43055</v>
      </c>
      <c r="F22999">
        <v>0</v>
      </c>
      <c r="G22999">
        <v>0</v>
      </c>
      <c r="H22999" t="s">
        <v>33</v>
      </c>
      <c r="I22999" t="s">
        <v>31</v>
      </c>
      <c r="J22999">
        <v>0</v>
      </c>
      <c r="K22999">
        <v>0</v>
      </c>
      <c r="L22999">
        <v>0</v>
      </c>
      <c r="M22999" s="1">
        <v>0</v>
      </c>
      <c r="N22999" s="23">
        <v>102563593</v>
      </c>
      <c r="O22999" s="23">
        <v>1015504560</v>
      </c>
      <c r="P22999" t="s">
        <v>60650</v>
      </c>
      <c r="R22999" t="s">
        <v>1034</v>
      </c>
    </row>
    <row r="23000" spans="1:18" x14ac:dyDescent="0.3">
      <c r="A23000" s="23">
        <v>1015504629</v>
      </c>
      <c r="B23000" t="s">
        <v>40961</v>
      </c>
      <c r="C23000" t="s">
        <v>34390</v>
      </c>
      <c r="D23000" s="2">
        <v>43055</v>
      </c>
      <c r="E23000" s="2">
        <v>43055</v>
      </c>
      <c r="F23000">
        <v>0</v>
      </c>
      <c r="G23000">
        <v>0</v>
      </c>
      <c r="H23000" t="s">
        <v>33</v>
      </c>
      <c r="I23000" t="s">
        <v>31</v>
      </c>
      <c r="J23000">
        <v>0</v>
      </c>
      <c r="K23000">
        <v>0</v>
      </c>
      <c r="L23000">
        <v>0</v>
      </c>
      <c r="M23000" s="1">
        <v>0</v>
      </c>
      <c r="N23000" s="23">
        <v>101957664</v>
      </c>
      <c r="O23000" s="23">
        <v>1015504629</v>
      </c>
      <c r="P23000" t="s">
        <v>60650</v>
      </c>
      <c r="R23000" t="s">
        <v>1034</v>
      </c>
    </row>
    <row r="23001" spans="1:18" x14ac:dyDescent="0.3">
      <c r="A23001" s="23">
        <v>1015504636</v>
      </c>
      <c r="B23001" t="s">
        <v>40961</v>
      </c>
      <c r="C23001" t="s">
        <v>43796</v>
      </c>
      <c r="D23001" s="2">
        <v>43055</v>
      </c>
      <c r="E23001" s="2">
        <v>43055</v>
      </c>
      <c r="F23001">
        <v>0</v>
      </c>
      <c r="G23001">
        <v>0</v>
      </c>
      <c r="H23001" t="s">
        <v>32</v>
      </c>
      <c r="I23001" t="s">
        <v>31</v>
      </c>
      <c r="J23001">
        <v>0</v>
      </c>
      <c r="K23001">
        <v>0</v>
      </c>
      <c r="L23001">
        <v>0</v>
      </c>
      <c r="M23001" s="1">
        <v>0</v>
      </c>
      <c r="N23001" s="23">
        <v>102563457</v>
      </c>
      <c r="O23001" s="23">
        <v>1015504636</v>
      </c>
      <c r="P23001" t="s">
        <v>60650</v>
      </c>
      <c r="R23001" t="s">
        <v>1034</v>
      </c>
    </row>
    <row r="23002" spans="1:18" x14ac:dyDescent="0.3">
      <c r="A23002" s="23">
        <v>1015504584</v>
      </c>
      <c r="B23002" t="s">
        <v>40961</v>
      </c>
      <c r="C23002" t="s">
        <v>43812</v>
      </c>
      <c r="D23002" s="2">
        <v>43055</v>
      </c>
      <c r="E23002" s="2">
        <v>43055</v>
      </c>
      <c r="F23002">
        <v>0</v>
      </c>
      <c r="G23002">
        <v>0</v>
      </c>
      <c r="H23002" t="s">
        <v>33</v>
      </c>
      <c r="I23002" t="s">
        <v>31</v>
      </c>
      <c r="J23002">
        <v>0</v>
      </c>
      <c r="K23002">
        <v>0</v>
      </c>
      <c r="L23002">
        <v>0</v>
      </c>
      <c r="M23002" s="1">
        <v>0</v>
      </c>
      <c r="N23002" s="23">
        <v>102563599</v>
      </c>
      <c r="O23002" s="23">
        <v>1015504584</v>
      </c>
      <c r="P23002" t="s">
        <v>60650</v>
      </c>
      <c r="R23002" t="s">
        <v>1034</v>
      </c>
    </row>
    <row r="23003" spans="1:18" x14ac:dyDescent="0.3">
      <c r="A23003" s="23">
        <v>1015504590</v>
      </c>
      <c r="B23003" t="s">
        <v>40961</v>
      </c>
      <c r="C23003" t="s">
        <v>43813</v>
      </c>
      <c r="D23003" s="2">
        <v>43055</v>
      </c>
      <c r="E23003" s="2">
        <v>43055</v>
      </c>
      <c r="F23003">
        <v>0</v>
      </c>
      <c r="G23003">
        <v>0</v>
      </c>
      <c r="H23003" t="s">
        <v>33</v>
      </c>
      <c r="I23003" t="s">
        <v>36</v>
      </c>
      <c r="J23003">
        <v>0</v>
      </c>
      <c r="K23003">
        <v>0</v>
      </c>
      <c r="L23003">
        <v>0</v>
      </c>
      <c r="M23003" s="1">
        <v>0</v>
      </c>
      <c r="N23003" s="23">
        <v>102563600</v>
      </c>
      <c r="O23003" s="23">
        <v>1015504590</v>
      </c>
      <c r="P23003" t="s">
        <v>60650</v>
      </c>
      <c r="R23003" t="s">
        <v>1034</v>
      </c>
    </row>
    <row r="23004" spans="1:18" x14ac:dyDescent="0.3">
      <c r="A23004" s="23">
        <v>1015504593</v>
      </c>
      <c r="B23004" t="s">
        <v>40961</v>
      </c>
      <c r="C23004" t="s">
        <v>43814</v>
      </c>
      <c r="D23004" s="2">
        <v>43055</v>
      </c>
      <c r="E23004" s="2">
        <v>43055</v>
      </c>
      <c r="F23004">
        <v>0</v>
      </c>
      <c r="G23004">
        <v>0</v>
      </c>
      <c r="H23004" t="s">
        <v>32</v>
      </c>
      <c r="I23004" t="s">
        <v>31</v>
      </c>
      <c r="J23004">
        <v>0</v>
      </c>
      <c r="K23004">
        <v>0</v>
      </c>
      <c r="L23004">
        <v>0</v>
      </c>
      <c r="M23004" s="1">
        <v>0</v>
      </c>
      <c r="N23004" s="23">
        <v>102563612</v>
      </c>
      <c r="O23004" s="23">
        <v>1015504593</v>
      </c>
      <c r="P23004" t="s">
        <v>60650</v>
      </c>
      <c r="R23004" t="s">
        <v>1034</v>
      </c>
    </row>
    <row r="23005" spans="1:18" x14ac:dyDescent="0.3">
      <c r="A23005" s="23">
        <v>1015504654</v>
      </c>
      <c r="B23005" t="s">
        <v>40961</v>
      </c>
      <c r="C23005" t="s">
        <v>43815</v>
      </c>
      <c r="D23005" s="2">
        <v>43055</v>
      </c>
      <c r="E23005" s="2">
        <v>43055</v>
      </c>
      <c r="F23005">
        <v>0</v>
      </c>
      <c r="G23005">
        <v>0</v>
      </c>
      <c r="H23005" t="s">
        <v>33</v>
      </c>
      <c r="I23005" t="s">
        <v>31</v>
      </c>
      <c r="J23005">
        <v>0</v>
      </c>
      <c r="K23005">
        <v>0</v>
      </c>
      <c r="L23005">
        <v>0</v>
      </c>
      <c r="M23005" s="1">
        <v>0</v>
      </c>
      <c r="N23005" s="23">
        <v>102563626</v>
      </c>
      <c r="O23005" s="23">
        <v>1015504654</v>
      </c>
      <c r="P23005" t="s">
        <v>60650</v>
      </c>
      <c r="R23005" t="s">
        <v>1034</v>
      </c>
    </row>
    <row r="23006" spans="1:18" x14ac:dyDescent="0.3">
      <c r="A23006" s="23">
        <v>1015504658</v>
      </c>
      <c r="B23006" t="s">
        <v>40961</v>
      </c>
      <c r="C23006" t="s">
        <v>43816</v>
      </c>
      <c r="D23006" s="2">
        <v>43055</v>
      </c>
      <c r="E23006" s="2">
        <v>43055</v>
      </c>
      <c r="F23006">
        <v>0</v>
      </c>
      <c r="G23006">
        <v>0</v>
      </c>
      <c r="H23006" t="s">
        <v>33</v>
      </c>
      <c r="I23006" t="s">
        <v>37</v>
      </c>
      <c r="J23006">
        <v>0</v>
      </c>
      <c r="K23006">
        <v>0</v>
      </c>
      <c r="L23006">
        <v>0</v>
      </c>
      <c r="M23006" s="1">
        <v>0</v>
      </c>
      <c r="N23006" s="23">
        <v>101154348</v>
      </c>
      <c r="O23006" s="23">
        <v>1015504658</v>
      </c>
      <c r="P23006" t="s">
        <v>60650</v>
      </c>
      <c r="R23006" t="s">
        <v>1034</v>
      </c>
    </row>
    <row r="23007" spans="1:18" x14ac:dyDescent="0.3">
      <c r="A23007" s="23">
        <v>1015504704</v>
      </c>
      <c r="B23007" t="s">
        <v>40961</v>
      </c>
      <c r="C23007" t="s">
        <v>43817</v>
      </c>
      <c r="D23007" s="2">
        <v>43055</v>
      </c>
      <c r="E23007" s="2">
        <v>43055</v>
      </c>
      <c r="F23007">
        <v>0</v>
      </c>
      <c r="G23007">
        <v>0</v>
      </c>
      <c r="H23007" t="s">
        <v>32</v>
      </c>
      <c r="I23007" t="s">
        <v>31</v>
      </c>
      <c r="J23007">
        <v>0</v>
      </c>
      <c r="K23007">
        <v>0</v>
      </c>
      <c r="L23007">
        <v>0</v>
      </c>
      <c r="M23007" s="1">
        <v>0</v>
      </c>
      <c r="N23007" s="23">
        <v>102563618</v>
      </c>
      <c r="O23007" s="23">
        <v>1015504704</v>
      </c>
      <c r="P23007" t="s">
        <v>60650</v>
      </c>
      <c r="R23007" t="s">
        <v>1034</v>
      </c>
    </row>
    <row r="23008" spans="1:18" x14ac:dyDescent="0.3">
      <c r="A23008" s="23">
        <v>1015504706</v>
      </c>
      <c r="B23008" t="s">
        <v>40961</v>
      </c>
      <c r="C23008" t="s">
        <v>43818</v>
      </c>
      <c r="D23008" s="2">
        <v>43055</v>
      </c>
      <c r="E23008" s="2">
        <v>43055</v>
      </c>
      <c r="F23008">
        <v>0</v>
      </c>
      <c r="G23008">
        <v>0</v>
      </c>
      <c r="H23008" t="s">
        <v>33</v>
      </c>
      <c r="I23008" t="s">
        <v>31</v>
      </c>
      <c r="J23008">
        <v>0</v>
      </c>
      <c r="K23008">
        <v>0</v>
      </c>
      <c r="L23008">
        <v>0</v>
      </c>
      <c r="M23008" s="1">
        <v>0</v>
      </c>
      <c r="N23008" s="23">
        <v>102563580</v>
      </c>
      <c r="O23008" s="23">
        <v>1015504706</v>
      </c>
      <c r="P23008" t="s">
        <v>60650</v>
      </c>
      <c r="R23008" t="s">
        <v>1034</v>
      </c>
    </row>
    <row r="23009" spans="1:18" x14ac:dyDescent="0.3">
      <c r="A23009" s="23">
        <v>1015504669</v>
      </c>
      <c r="B23009" t="s">
        <v>40961</v>
      </c>
      <c r="C23009" t="s">
        <v>43033</v>
      </c>
      <c r="D23009" s="2">
        <v>43055</v>
      </c>
      <c r="E23009" s="2">
        <v>43055</v>
      </c>
      <c r="F23009">
        <v>0</v>
      </c>
      <c r="G23009">
        <v>0</v>
      </c>
      <c r="H23009" t="s">
        <v>33</v>
      </c>
      <c r="I23009" t="s">
        <v>35</v>
      </c>
      <c r="J23009">
        <v>0</v>
      </c>
      <c r="K23009">
        <v>0</v>
      </c>
      <c r="L23009">
        <v>0</v>
      </c>
      <c r="M23009" s="1">
        <v>0</v>
      </c>
      <c r="N23009" s="23">
        <v>201138187</v>
      </c>
      <c r="O23009" s="23">
        <v>1015504669</v>
      </c>
      <c r="P23009" t="s">
        <v>60650</v>
      </c>
      <c r="R23009" t="s">
        <v>1034</v>
      </c>
    </row>
    <row r="23010" spans="1:18" x14ac:dyDescent="0.3">
      <c r="A23010" s="23">
        <v>1015504719</v>
      </c>
      <c r="B23010" t="s">
        <v>40961</v>
      </c>
      <c r="C23010" t="s">
        <v>43819</v>
      </c>
      <c r="D23010" s="2">
        <v>43055</v>
      </c>
      <c r="E23010" s="2">
        <v>43055</v>
      </c>
      <c r="F23010">
        <v>0</v>
      </c>
      <c r="G23010">
        <v>0</v>
      </c>
      <c r="H23010" t="s">
        <v>33</v>
      </c>
      <c r="I23010" t="s">
        <v>31</v>
      </c>
      <c r="J23010">
        <v>0</v>
      </c>
      <c r="K23010">
        <v>0</v>
      </c>
      <c r="L23010">
        <v>0</v>
      </c>
      <c r="M23010" s="1">
        <v>0</v>
      </c>
      <c r="N23010" s="23">
        <v>102563620</v>
      </c>
      <c r="O23010" s="23">
        <v>1015504719</v>
      </c>
      <c r="P23010" t="s">
        <v>60650</v>
      </c>
      <c r="R23010" t="s">
        <v>1034</v>
      </c>
    </row>
    <row r="23011" spans="1:18" x14ac:dyDescent="0.3">
      <c r="A23011" s="23">
        <v>1015504731</v>
      </c>
      <c r="B23011" t="s">
        <v>40961</v>
      </c>
      <c r="C23011" t="s">
        <v>43820</v>
      </c>
      <c r="D23011" s="2">
        <v>43055</v>
      </c>
      <c r="E23011" s="2">
        <v>43055</v>
      </c>
      <c r="F23011">
        <v>0</v>
      </c>
      <c r="G23011">
        <v>0</v>
      </c>
      <c r="H23011" t="s">
        <v>33</v>
      </c>
      <c r="I23011" t="s">
        <v>36</v>
      </c>
      <c r="J23011">
        <v>0</v>
      </c>
      <c r="K23011">
        <v>0</v>
      </c>
      <c r="L23011">
        <v>0</v>
      </c>
      <c r="M23011" s="1">
        <v>0</v>
      </c>
      <c r="N23011" s="23">
        <v>100388742</v>
      </c>
      <c r="O23011" s="23">
        <v>1015504731</v>
      </c>
      <c r="P23011" t="s">
        <v>60650</v>
      </c>
      <c r="R23011" t="s">
        <v>1034</v>
      </c>
    </row>
    <row r="23012" spans="1:18" x14ac:dyDescent="0.3">
      <c r="A23012" s="23">
        <v>1004344266</v>
      </c>
      <c r="B23012" t="s">
        <v>40961</v>
      </c>
      <c r="C23012" t="s">
        <v>43821</v>
      </c>
      <c r="D23012" s="2">
        <v>43055</v>
      </c>
      <c r="E23012" s="2">
        <v>43055</v>
      </c>
      <c r="F23012">
        <v>0</v>
      </c>
      <c r="G23012">
        <v>0</v>
      </c>
      <c r="H23012" t="s">
        <v>32</v>
      </c>
      <c r="I23012" t="s">
        <v>34</v>
      </c>
      <c r="J23012">
        <v>0</v>
      </c>
      <c r="K23012">
        <v>0</v>
      </c>
      <c r="L23012">
        <v>0</v>
      </c>
      <c r="M23012" s="1">
        <v>0</v>
      </c>
      <c r="N23012" s="23">
        <v>100496649</v>
      </c>
      <c r="O23012" s="23">
        <v>1004344266</v>
      </c>
      <c r="P23012" t="s">
        <v>60650</v>
      </c>
      <c r="R23012" t="s">
        <v>1034</v>
      </c>
    </row>
    <row r="23013" spans="1:18" x14ac:dyDescent="0.3">
      <c r="A23013" s="23">
        <v>1015504759</v>
      </c>
      <c r="B23013" t="s">
        <v>40961</v>
      </c>
      <c r="C23013" t="s">
        <v>43822</v>
      </c>
      <c r="D23013" s="2">
        <v>43055</v>
      </c>
      <c r="E23013" s="2">
        <v>43055</v>
      </c>
      <c r="F23013">
        <v>0</v>
      </c>
      <c r="G23013">
        <v>0</v>
      </c>
      <c r="H23013" t="s">
        <v>33</v>
      </c>
      <c r="I23013" t="s">
        <v>31</v>
      </c>
      <c r="J23013">
        <v>0</v>
      </c>
      <c r="K23013">
        <v>0</v>
      </c>
      <c r="L23013">
        <v>0</v>
      </c>
      <c r="M23013" s="1">
        <v>0</v>
      </c>
      <c r="N23013" s="23">
        <v>102563674</v>
      </c>
      <c r="O23013" s="23">
        <v>1015504759</v>
      </c>
      <c r="P23013" t="s">
        <v>60650</v>
      </c>
      <c r="R23013" t="s">
        <v>1034</v>
      </c>
    </row>
    <row r="23014" spans="1:18" x14ac:dyDescent="0.3">
      <c r="A23014" s="23">
        <v>1015504763</v>
      </c>
      <c r="B23014" t="s">
        <v>40961</v>
      </c>
      <c r="C23014" t="s">
        <v>15665</v>
      </c>
      <c r="D23014" s="2">
        <v>43055</v>
      </c>
      <c r="E23014" s="2">
        <v>43055</v>
      </c>
      <c r="F23014">
        <v>0</v>
      </c>
      <c r="G23014">
        <v>0</v>
      </c>
      <c r="H23014" t="s">
        <v>33</v>
      </c>
      <c r="I23014" t="s">
        <v>31</v>
      </c>
      <c r="J23014">
        <v>0</v>
      </c>
      <c r="K23014">
        <v>0</v>
      </c>
      <c r="L23014">
        <v>0</v>
      </c>
      <c r="M23014" s="1">
        <v>0</v>
      </c>
      <c r="N23014" s="23">
        <v>102389279</v>
      </c>
      <c r="O23014" s="23">
        <v>1015504763</v>
      </c>
      <c r="P23014" t="s">
        <v>60650</v>
      </c>
      <c r="R23014" t="s">
        <v>1034</v>
      </c>
    </row>
    <row r="23015" spans="1:18" x14ac:dyDescent="0.3">
      <c r="A23015" s="23">
        <v>1015504773</v>
      </c>
      <c r="B23015" t="s">
        <v>40961</v>
      </c>
      <c r="C23015" t="s">
        <v>43823</v>
      </c>
      <c r="D23015" s="2">
        <v>43055</v>
      </c>
      <c r="E23015" s="2">
        <v>43055</v>
      </c>
      <c r="F23015">
        <v>0</v>
      </c>
      <c r="G23015">
        <v>0</v>
      </c>
      <c r="H23015" t="s">
        <v>33</v>
      </c>
      <c r="I23015" t="s">
        <v>39</v>
      </c>
      <c r="J23015">
        <v>0</v>
      </c>
      <c r="K23015">
        <v>0</v>
      </c>
      <c r="L23015">
        <v>0</v>
      </c>
      <c r="M23015" s="1">
        <v>0</v>
      </c>
      <c r="N23015" s="23">
        <v>100161842</v>
      </c>
      <c r="O23015" s="23">
        <v>1015504773</v>
      </c>
      <c r="P23015" t="s">
        <v>60650</v>
      </c>
      <c r="R23015" t="s">
        <v>1034</v>
      </c>
    </row>
    <row r="23016" spans="1:18" x14ac:dyDescent="0.3">
      <c r="A23016" s="23">
        <v>1015504799</v>
      </c>
      <c r="B23016" t="s">
        <v>40961</v>
      </c>
      <c r="C23016" t="s">
        <v>43824</v>
      </c>
      <c r="D23016" s="2">
        <v>43055</v>
      </c>
      <c r="E23016" s="2">
        <v>43055</v>
      </c>
      <c r="F23016">
        <v>0</v>
      </c>
      <c r="G23016">
        <v>0</v>
      </c>
      <c r="H23016" t="s">
        <v>33</v>
      </c>
      <c r="I23016" t="s">
        <v>36</v>
      </c>
      <c r="J23016">
        <v>0</v>
      </c>
      <c r="K23016">
        <v>0</v>
      </c>
      <c r="L23016">
        <v>0</v>
      </c>
      <c r="M23016" s="1">
        <v>0</v>
      </c>
      <c r="N23016" s="23">
        <v>202162738</v>
      </c>
      <c r="O23016" s="23">
        <v>1015504799</v>
      </c>
      <c r="P23016" t="s">
        <v>60650</v>
      </c>
      <c r="R23016" t="s">
        <v>1034</v>
      </c>
    </row>
    <row r="23017" spans="1:18" x14ac:dyDescent="0.3">
      <c r="A23017" s="23">
        <v>1015504886</v>
      </c>
      <c r="B23017" t="s">
        <v>40961</v>
      </c>
      <c r="C23017" t="s">
        <v>43825</v>
      </c>
      <c r="D23017" s="2">
        <v>43055</v>
      </c>
      <c r="E23017" s="2">
        <v>43055</v>
      </c>
      <c r="F23017">
        <v>0</v>
      </c>
      <c r="G23017">
        <v>0</v>
      </c>
      <c r="H23017" t="s">
        <v>33</v>
      </c>
      <c r="I23017" t="s">
        <v>31</v>
      </c>
      <c r="J23017">
        <v>0</v>
      </c>
      <c r="K23017">
        <v>0</v>
      </c>
      <c r="L23017">
        <v>0</v>
      </c>
      <c r="M23017" s="1">
        <v>0</v>
      </c>
      <c r="N23017" s="23">
        <v>102563764</v>
      </c>
      <c r="O23017" s="23">
        <v>1015504886</v>
      </c>
      <c r="P23017" t="s">
        <v>60650</v>
      </c>
      <c r="R23017" t="s">
        <v>1034</v>
      </c>
    </row>
    <row r="23018" spans="1:18" x14ac:dyDescent="0.3">
      <c r="A23018" s="23">
        <v>1015504891</v>
      </c>
      <c r="B23018" t="s">
        <v>40961</v>
      </c>
      <c r="C23018" t="s">
        <v>43826</v>
      </c>
      <c r="D23018" s="2">
        <v>43055</v>
      </c>
      <c r="E23018" s="2">
        <v>43055</v>
      </c>
      <c r="F23018">
        <v>0</v>
      </c>
      <c r="G23018">
        <v>0</v>
      </c>
      <c r="H23018" t="s">
        <v>33</v>
      </c>
      <c r="I23018" t="s">
        <v>31</v>
      </c>
      <c r="J23018">
        <v>0</v>
      </c>
      <c r="K23018">
        <v>0</v>
      </c>
      <c r="L23018">
        <v>0</v>
      </c>
      <c r="M23018" s="1">
        <v>0</v>
      </c>
      <c r="N23018" s="23">
        <v>200396592</v>
      </c>
      <c r="O23018" s="23">
        <v>1015504891</v>
      </c>
      <c r="P23018" t="s">
        <v>60650</v>
      </c>
      <c r="R23018" t="s">
        <v>1034</v>
      </c>
    </row>
    <row r="23019" spans="1:18" x14ac:dyDescent="0.3">
      <c r="A23019" s="23">
        <v>1015504938</v>
      </c>
      <c r="B23019" t="s">
        <v>40961</v>
      </c>
      <c r="C23019" t="s">
        <v>43827</v>
      </c>
      <c r="D23019" s="2">
        <v>43055</v>
      </c>
      <c r="E23019" s="2">
        <v>43055</v>
      </c>
      <c r="F23019">
        <v>0</v>
      </c>
      <c r="G23019">
        <v>0</v>
      </c>
      <c r="H23019" t="s">
        <v>33</v>
      </c>
      <c r="I23019" t="s">
        <v>31</v>
      </c>
      <c r="J23019">
        <v>0</v>
      </c>
      <c r="K23019">
        <v>0</v>
      </c>
      <c r="L23019">
        <v>0</v>
      </c>
      <c r="M23019" s="1">
        <v>0</v>
      </c>
      <c r="N23019" s="23">
        <v>102563757</v>
      </c>
      <c r="O23019" s="23">
        <v>1015504938</v>
      </c>
      <c r="P23019" t="s">
        <v>60650</v>
      </c>
      <c r="R23019" t="s">
        <v>1034</v>
      </c>
    </row>
    <row r="23020" spans="1:18" x14ac:dyDescent="0.3">
      <c r="A23020" s="23">
        <v>1015504943</v>
      </c>
      <c r="B23020" t="s">
        <v>40961</v>
      </c>
      <c r="C23020" t="s">
        <v>43828</v>
      </c>
      <c r="D23020" s="2">
        <v>43055</v>
      </c>
      <c r="E23020" s="2">
        <v>43055</v>
      </c>
      <c r="F23020">
        <v>0</v>
      </c>
      <c r="G23020">
        <v>0</v>
      </c>
      <c r="H23020" t="s">
        <v>32</v>
      </c>
      <c r="I23020" t="s">
        <v>31</v>
      </c>
      <c r="J23020">
        <v>0</v>
      </c>
      <c r="K23020">
        <v>0</v>
      </c>
      <c r="L23020">
        <v>0</v>
      </c>
      <c r="M23020" s="1">
        <v>0</v>
      </c>
      <c r="N23020" s="23">
        <v>101998795</v>
      </c>
      <c r="O23020" s="23">
        <v>1015504943</v>
      </c>
      <c r="P23020" t="s">
        <v>60650</v>
      </c>
      <c r="R23020" t="s">
        <v>1034</v>
      </c>
    </row>
    <row r="23021" spans="1:18" x14ac:dyDescent="0.3">
      <c r="A23021" s="23">
        <v>1015504949</v>
      </c>
      <c r="B23021" t="s">
        <v>40961</v>
      </c>
      <c r="C23021" t="s">
        <v>43829</v>
      </c>
      <c r="D23021" s="2">
        <v>43055</v>
      </c>
      <c r="E23021" s="2">
        <v>43055</v>
      </c>
      <c r="F23021">
        <v>0</v>
      </c>
      <c r="G23021">
        <v>0</v>
      </c>
      <c r="H23021" t="s">
        <v>33</v>
      </c>
      <c r="I23021" t="s">
        <v>31</v>
      </c>
      <c r="J23021">
        <v>0</v>
      </c>
      <c r="K23021">
        <v>0</v>
      </c>
      <c r="L23021">
        <v>0</v>
      </c>
      <c r="M23021" s="1">
        <v>0</v>
      </c>
      <c r="N23021" s="23">
        <v>201746115</v>
      </c>
      <c r="O23021" s="23">
        <v>1015504949</v>
      </c>
      <c r="P23021" t="s">
        <v>60650</v>
      </c>
      <c r="R23021" t="s">
        <v>1034</v>
      </c>
    </row>
    <row r="23022" spans="1:18" x14ac:dyDescent="0.3">
      <c r="A23022" s="23">
        <v>1015505010</v>
      </c>
      <c r="B23022" t="s">
        <v>40961</v>
      </c>
      <c r="C23022" t="s">
        <v>43830</v>
      </c>
      <c r="D23022" s="2">
        <v>43055</v>
      </c>
      <c r="E23022" s="2">
        <v>43055</v>
      </c>
      <c r="F23022">
        <v>0</v>
      </c>
      <c r="G23022">
        <v>0</v>
      </c>
      <c r="H23022" t="s">
        <v>33</v>
      </c>
      <c r="I23022" t="s">
        <v>31</v>
      </c>
      <c r="J23022">
        <v>0</v>
      </c>
      <c r="K23022">
        <v>0</v>
      </c>
      <c r="L23022">
        <v>0</v>
      </c>
      <c r="M23022" s="1">
        <v>0</v>
      </c>
      <c r="N23022" s="23">
        <v>203216827</v>
      </c>
      <c r="O23022" s="23">
        <v>1015505010</v>
      </c>
      <c r="P23022" t="s">
        <v>60650</v>
      </c>
      <c r="R23022" t="s">
        <v>1034</v>
      </c>
    </row>
    <row r="23023" spans="1:18" x14ac:dyDescent="0.3">
      <c r="A23023" s="23">
        <v>1015505017</v>
      </c>
      <c r="B23023" t="s">
        <v>40961</v>
      </c>
      <c r="C23023" t="s">
        <v>43831</v>
      </c>
      <c r="D23023" s="2">
        <v>43055</v>
      </c>
      <c r="E23023" s="2">
        <v>43055</v>
      </c>
      <c r="F23023">
        <v>0</v>
      </c>
      <c r="G23023">
        <v>0</v>
      </c>
      <c r="H23023" t="s">
        <v>33</v>
      </c>
      <c r="I23023" t="s">
        <v>31</v>
      </c>
      <c r="J23023">
        <v>0</v>
      </c>
      <c r="K23023">
        <v>0</v>
      </c>
      <c r="L23023">
        <v>0</v>
      </c>
      <c r="M23023" s="1">
        <v>0</v>
      </c>
      <c r="N23023" s="23">
        <v>102563770</v>
      </c>
      <c r="O23023" s="23">
        <v>1015505017</v>
      </c>
      <c r="P23023" t="s">
        <v>60650</v>
      </c>
      <c r="R23023" t="s">
        <v>1034</v>
      </c>
    </row>
    <row r="23024" spans="1:18" x14ac:dyDescent="0.3">
      <c r="A23024" s="23">
        <v>1015505030</v>
      </c>
      <c r="B23024" t="s">
        <v>40961</v>
      </c>
      <c r="C23024" t="s">
        <v>43832</v>
      </c>
      <c r="D23024" s="2">
        <v>43055</v>
      </c>
      <c r="E23024" s="2">
        <v>43055</v>
      </c>
      <c r="F23024">
        <v>0</v>
      </c>
      <c r="G23024">
        <v>0</v>
      </c>
      <c r="H23024" t="s">
        <v>33</v>
      </c>
      <c r="I23024" t="s">
        <v>36</v>
      </c>
      <c r="J23024">
        <v>0</v>
      </c>
      <c r="K23024">
        <v>0</v>
      </c>
      <c r="L23024">
        <v>0</v>
      </c>
      <c r="M23024" s="1">
        <v>0</v>
      </c>
      <c r="N23024" s="23">
        <v>102107897</v>
      </c>
      <c r="O23024" s="23">
        <v>1015505030</v>
      </c>
      <c r="P23024" t="s">
        <v>60650</v>
      </c>
      <c r="R23024" t="s">
        <v>1034</v>
      </c>
    </row>
    <row r="23025" spans="1:18" x14ac:dyDescent="0.3">
      <c r="A23025" s="23">
        <v>1015504972</v>
      </c>
      <c r="B23025" t="s">
        <v>40961</v>
      </c>
      <c r="C23025" t="s">
        <v>43833</v>
      </c>
      <c r="D23025" s="2">
        <v>43055</v>
      </c>
      <c r="E23025" s="2">
        <v>43055</v>
      </c>
      <c r="F23025">
        <v>0</v>
      </c>
      <c r="G23025">
        <v>0</v>
      </c>
      <c r="H23025" t="s">
        <v>33</v>
      </c>
      <c r="I23025" t="s">
        <v>31</v>
      </c>
      <c r="J23025">
        <v>0</v>
      </c>
      <c r="K23025">
        <v>0</v>
      </c>
      <c r="L23025">
        <v>0</v>
      </c>
      <c r="M23025" s="1">
        <v>0</v>
      </c>
      <c r="N23025" s="23">
        <v>203114480</v>
      </c>
      <c r="O23025" s="23">
        <v>1015504972</v>
      </c>
      <c r="P23025" t="s">
        <v>60650</v>
      </c>
      <c r="R23025" t="s">
        <v>1034</v>
      </c>
    </row>
    <row r="23026" spans="1:18" x14ac:dyDescent="0.3">
      <c r="A23026" s="23">
        <v>1015505043</v>
      </c>
      <c r="B23026" t="s">
        <v>40961</v>
      </c>
      <c r="C23026" t="s">
        <v>43834</v>
      </c>
      <c r="D23026" s="2">
        <v>43055</v>
      </c>
      <c r="E23026" s="2">
        <v>43055</v>
      </c>
      <c r="F23026">
        <v>0</v>
      </c>
      <c r="G23026">
        <v>0</v>
      </c>
      <c r="H23026" t="s">
        <v>32</v>
      </c>
      <c r="I23026" t="s">
        <v>31</v>
      </c>
      <c r="J23026">
        <v>0</v>
      </c>
      <c r="K23026">
        <v>0</v>
      </c>
      <c r="L23026">
        <v>0</v>
      </c>
      <c r="M23026" s="1">
        <v>0</v>
      </c>
      <c r="N23026" s="23">
        <v>201616725</v>
      </c>
      <c r="O23026" s="23">
        <v>1015505043</v>
      </c>
      <c r="P23026" t="s">
        <v>60650</v>
      </c>
      <c r="R23026" t="s">
        <v>1034</v>
      </c>
    </row>
    <row r="23027" spans="1:18" x14ac:dyDescent="0.3">
      <c r="A23027" s="23">
        <v>1015504976</v>
      </c>
      <c r="B23027" t="s">
        <v>40961</v>
      </c>
      <c r="C23027" t="s">
        <v>43835</v>
      </c>
      <c r="D23027" s="2">
        <v>43055</v>
      </c>
      <c r="E23027" s="2">
        <v>43055</v>
      </c>
      <c r="F23027">
        <v>0</v>
      </c>
      <c r="G23027">
        <v>0</v>
      </c>
      <c r="H23027" t="s">
        <v>33</v>
      </c>
      <c r="I23027" t="s">
        <v>38</v>
      </c>
      <c r="J23027">
        <v>0</v>
      </c>
      <c r="K23027">
        <v>0</v>
      </c>
      <c r="L23027">
        <v>0</v>
      </c>
      <c r="M23027" s="1">
        <v>0</v>
      </c>
      <c r="N23027" s="23">
        <v>102563792</v>
      </c>
      <c r="O23027" s="23">
        <v>1015504976</v>
      </c>
      <c r="P23027" t="s">
        <v>60650</v>
      </c>
      <c r="R23027" t="s">
        <v>1034</v>
      </c>
    </row>
    <row r="23028" spans="1:18" x14ac:dyDescent="0.3">
      <c r="A23028" s="23">
        <v>1015505058</v>
      </c>
      <c r="B23028" t="s">
        <v>40961</v>
      </c>
      <c r="C23028" t="s">
        <v>43836</v>
      </c>
      <c r="D23028" s="2">
        <v>43055</v>
      </c>
      <c r="E23028" s="2">
        <v>43055</v>
      </c>
      <c r="F23028">
        <v>0</v>
      </c>
      <c r="G23028">
        <v>0</v>
      </c>
      <c r="H23028" t="s">
        <v>33</v>
      </c>
      <c r="I23028" t="s">
        <v>31</v>
      </c>
      <c r="J23028">
        <v>0</v>
      </c>
      <c r="K23028">
        <v>0</v>
      </c>
      <c r="L23028">
        <v>0</v>
      </c>
      <c r="M23028" s="1">
        <v>0</v>
      </c>
      <c r="N23028" s="23">
        <v>102563820</v>
      </c>
      <c r="O23028" s="23">
        <v>1015505058</v>
      </c>
      <c r="P23028" t="s">
        <v>60650</v>
      </c>
      <c r="R23028" t="s">
        <v>1034</v>
      </c>
    </row>
    <row r="23029" spans="1:18" x14ac:dyDescent="0.3">
      <c r="A23029" s="23">
        <v>1015504994</v>
      </c>
      <c r="B23029" t="s">
        <v>40961</v>
      </c>
      <c r="C23029" t="s">
        <v>43837</v>
      </c>
      <c r="D23029" s="2">
        <v>43055</v>
      </c>
      <c r="E23029" s="2">
        <v>43055</v>
      </c>
      <c r="F23029">
        <v>0</v>
      </c>
      <c r="G23029">
        <v>0</v>
      </c>
      <c r="H23029" t="s">
        <v>33</v>
      </c>
      <c r="I23029" t="s">
        <v>36</v>
      </c>
      <c r="J23029">
        <v>0</v>
      </c>
      <c r="K23029">
        <v>0</v>
      </c>
      <c r="L23029">
        <v>0</v>
      </c>
      <c r="M23029" s="1">
        <v>0</v>
      </c>
      <c r="N23029" s="23">
        <v>102563799</v>
      </c>
      <c r="O23029" s="23">
        <v>1015504994</v>
      </c>
      <c r="P23029" t="s">
        <v>60650</v>
      </c>
      <c r="R23029" t="s">
        <v>1034</v>
      </c>
    </row>
    <row r="23030" spans="1:18" x14ac:dyDescent="0.3">
      <c r="A23030" s="23">
        <v>1015505101</v>
      </c>
      <c r="B23030" t="s">
        <v>40961</v>
      </c>
      <c r="C23030" t="s">
        <v>43838</v>
      </c>
      <c r="D23030" s="2">
        <v>43055</v>
      </c>
      <c r="E23030" s="2">
        <v>43055</v>
      </c>
      <c r="F23030">
        <v>0</v>
      </c>
      <c r="G23030">
        <v>0</v>
      </c>
      <c r="H23030" t="s">
        <v>32</v>
      </c>
      <c r="I23030" t="s">
        <v>31</v>
      </c>
      <c r="J23030">
        <v>0</v>
      </c>
      <c r="K23030">
        <v>0</v>
      </c>
      <c r="L23030">
        <v>0</v>
      </c>
      <c r="M23030" s="1">
        <v>0</v>
      </c>
      <c r="N23030" s="23">
        <v>100265288</v>
      </c>
      <c r="O23030" s="23">
        <v>1015505101</v>
      </c>
      <c r="P23030" t="s">
        <v>60650</v>
      </c>
      <c r="R23030" t="s">
        <v>1034</v>
      </c>
    </row>
    <row r="23031" spans="1:18" x14ac:dyDescent="0.3">
      <c r="A23031" s="23">
        <v>1015505116</v>
      </c>
      <c r="B23031" t="s">
        <v>40961</v>
      </c>
      <c r="C23031" t="s">
        <v>43839</v>
      </c>
      <c r="D23031" s="2">
        <v>43055</v>
      </c>
      <c r="E23031" s="2">
        <v>43055</v>
      </c>
      <c r="F23031">
        <v>0</v>
      </c>
      <c r="G23031">
        <v>0</v>
      </c>
      <c r="H23031" t="s">
        <v>33</v>
      </c>
      <c r="I23031" t="s">
        <v>31</v>
      </c>
      <c r="J23031">
        <v>0</v>
      </c>
      <c r="K23031">
        <v>0</v>
      </c>
      <c r="L23031">
        <v>0</v>
      </c>
      <c r="M23031" s="1">
        <v>0</v>
      </c>
      <c r="N23031" s="23">
        <v>102563758</v>
      </c>
      <c r="O23031" s="23">
        <v>1015505116</v>
      </c>
      <c r="P23031" t="s">
        <v>60650</v>
      </c>
      <c r="R23031" t="s">
        <v>1034</v>
      </c>
    </row>
    <row r="23032" spans="1:18" x14ac:dyDescent="0.3">
      <c r="A23032" s="23">
        <v>1015505123</v>
      </c>
      <c r="B23032" t="s">
        <v>40961</v>
      </c>
      <c r="C23032" t="s">
        <v>43840</v>
      </c>
      <c r="D23032" s="2">
        <v>43055</v>
      </c>
      <c r="E23032" s="2">
        <v>43055</v>
      </c>
      <c r="F23032">
        <v>0</v>
      </c>
      <c r="G23032">
        <v>0</v>
      </c>
      <c r="H23032" t="s">
        <v>33</v>
      </c>
      <c r="I23032" t="s">
        <v>31</v>
      </c>
      <c r="J23032">
        <v>0</v>
      </c>
      <c r="K23032">
        <v>0</v>
      </c>
      <c r="L23032">
        <v>0</v>
      </c>
      <c r="M23032" s="1">
        <v>0</v>
      </c>
      <c r="N23032" s="23">
        <v>102563836</v>
      </c>
      <c r="O23032" s="23">
        <v>1015505123</v>
      </c>
      <c r="P23032" t="s">
        <v>60650</v>
      </c>
      <c r="R23032" t="s">
        <v>1034</v>
      </c>
    </row>
    <row r="23033" spans="1:18" x14ac:dyDescent="0.3">
      <c r="A23033" s="23">
        <v>1015505129</v>
      </c>
      <c r="B23033" t="s">
        <v>40961</v>
      </c>
      <c r="C23033" t="s">
        <v>12655</v>
      </c>
      <c r="D23033" s="2">
        <v>43055</v>
      </c>
      <c r="E23033" s="2">
        <v>43055</v>
      </c>
      <c r="F23033">
        <v>0</v>
      </c>
      <c r="G23033">
        <v>0</v>
      </c>
      <c r="H23033" t="s">
        <v>33</v>
      </c>
      <c r="I23033" t="s">
        <v>31</v>
      </c>
      <c r="J23033">
        <v>0</v>
      </c>
      <c r="K23033">
        <v>0</v>
      </c>
      <c r="L23033">
        <v>0</v>
      </c>
      <c r="M23033" s="1">
        <v>0</v>
      </c>
      <c r="N23033" s="23">
        <v>100524987</v>
      </c>
      <c r="O23033" s="23">
        <v>1015505129</v>
      </c>
      <c r="P23033" t="s">
        <v>60650</v>
      </c>
      <c r="R23033" t="s">
        <v>1034</v>
      </c>
    </row>
    <row r="23034" spans="1:18" x14ac:dyDescent="0.3">
      <c r="A23034" s="23">
        <v>1015505130</v>
      </c>
      <c r="B23034" t="s">
        <v>40961</v>
      </c>
      <c r="C23034" t="s">
        <v>43841</v>
      </c>
      <c r="D23034" s="2">
        <v>43055</v>
      </c>
      <c r="E23034" s="2">
        <v>43055</v>
      </c>
      <c r="F23034">
        <v>0</v>
      </c>
      <c r="G23034">
        <v>0</v>
      </c>
      <c r="H23034" t="s">
        <v>33</v>
      </c>
      <c r="I23034" t="s">
        <v>31</v>
      </c>
      <c r="J23034">
        <v>0</v>
      </c>
      <c r="K23034">
        <v>0</v>
      </c>
      <c r="L23034">
        <v>0</v>
      </c>
      <c r="M23034" s="1">
        <v>0</v>
      </c>
      <c r="N23034" s="23">
        <v>102563838</v>
      </c>
      <c r="O23034" s="23">
        <v>1015505130</v>
      </c>
      <c r="P23034" t="s">
        <v>60650</v>
      </c>
      <c r="R23034" t="s">
        <v>1034</v>
      </c>
    </row>
    <row r="23035" spans="1:18" x14ac:dyDescent="0.3">
      <c r="A23035" s="23">
        <v>1015505099</v>
      </c>
      <c r="B23035" t="s">
        <v>40961</v>
      </c>
      <c r="C23035" t="s">
        <v>43842</v>
      </c>
      <c r="D23035" s="2">
        <v>43055</v>
      </c>
      <c r="E23035" s="2">
        <v>43055</v>
      </c>
      <c r="F23035">
        <v>0</v>
      </c>
      <c r="G23035">
        <v>0</v>
      </c>
      <c r="H23035" t="s">
        <v>33</v>
      </c>
      <c r="I23035" t="s">
        <v>31</v>
      </c>
      <c r="J23035">
        <v>0</v>
      </c>
      <c r="K23035">
        <v>0</v>
      </c>
      <c r="L23035">
        <v>0</v>
      </c>
      <c r="M23035" s="1">
        <v>0</v>
      </c>
      <c r="N23035" s="23">
        <v>102563846</v>
      </c>
      <c r="O23035" s="23">
        <v>1015505099</v>
      </c>
      <c r="P23035" t="s">
        <v>60650</v>
      </c>
      <c r="R23035" t="s">
        <v>1034</v>
      </c>
    </row>
    <row r="23036" spans="1:18" x14ac:dyDescent="0.3">
      <c r="A23036" s="23">
        <v>1015505186</v>
      </c>
      <c r="B23036" t="s">
        <v>40961</v>
      </c>
      <c r="C23036" t="s">
        <v>43843</v>
      </c>
      <c r="D23036" s="2">
        <v>43055</v>
      </c>
      <c r="E23036" s="2">
        <v>43055</v>
      </c>
      <c r="F23036">
        <v>0</v>
      </c>
      <c r="G23036">
        <v>0</v>
      </c>
      <c r="H23036" t="s">
        <v>33</v>
      </c>
      <c r="I23036" t="s">
        <v>31</v>
      </c>
      <c r="J23036">
        <v>0</v>
      </c>
      <c r="K23036">
        <v>0</v>
      </c>
      <c r="L23036">
        <v>0</v>
      </c>
      <c r="M23036" s="1">
        <v>0</v>
      </c>
      <c r="N23036" s="23">
        <v>102563855</v>
      </c>
      <c r="O23036" s="23">
        <v>1015505186</v>
      </c>
      <c r="P23036" t="s">
        <v>60650</v>
      </c>
      <c r="R23036" t="s">
        <v>1034</v>
      </c>
    </row>
    <row r="23037" spans="1:18" x14ac:dyDescent="0.3">
      <c r="A23037" s="23">
        <v>1015505308</v>
      </c>
      <c r="B23037" t="s">
        <v>40961</v>
      </c>
      <c r="C23037" t="s">
        <v>43844</v>
      </c>
      <c r="D23037" s="2">
        <v>43055</v>
      </c>
      <c r="E23037" s="2">
        <v>43055</v>
      </c>
      <c r="F23037">
        <v>0</v>
      </c>
      <c r="G23037">
        <v>0</v>
      </c>
      <c r="H23037" t="s">
        <v>32</v>
      </c>
      <c r="I23037" t="s">
        <v>31</v>
      </c>
      <c r="J23037">
        <v>0</v>
      </c>
      <c r="K23037">
        <v>0</v>
      </c>
      <c r="L23037">
        <v>0</v>
      </c>
      <c r="M23037" s="1">
        <v>0</v>
      </c>
      <c r="N23037" s="23">
        <v>102563877</v>
      </c>
      <c r="O23037" s="23">
        <v>1015505308</v>
      </c>
      <c r="P23037" t="s">
        <v>60650</v>
      </c>
      <c r="R23037" t="s">
        <v>1034</v>
      </c>
    </row>
    <row r="23038" spans="1:18" x14ac:dyDescent="0.3">
      <c r="A23038" s="23">
        <v>1015505225</v>
      </c>
      <c r="B23038" t="s">
        <v>40961</v>
      </c>
      <c r="C23038" t="s">
        <v>43845</v>
      </c>
      <c r="D23038" s="2">
        <v>43055</v>
      </c>
      <c r="E23038" s="2">
        <v>43055</v>
      </c>
      <c r="F23038">
        <v>0</v>
      </c>
      <c r="G23038">
        <v>0</v>
      </c>
      <c r="H23038" t="s">
        <v>33</v>
      </c>
      <c r="I23038" t="s">
        <v>37</v>
      </c>
      <c r="J23038">
        <v>0</v>
      </c>
      <c r="K23038">
        <v>0</v>
      </c>
      <c r="L23038">
        <v>0</v>
      </c>
      <c r="M23038" s="1">
        <v>0</v>
      </c>
      <c r="N23038" s="23">
        <v>102446317</v>
      </c>
      <c r="O23038" s="23">
        <v>1015505225</v>
      </c>
      <c r="P23038" t="s">
        <v>60650</v>
      </c>
      <c r="R23038" t="s">
        <v>1034</v>
      </c>
    </row>
    <row r="23039" spans="1:18" x14ac:dyDescent="0.3">
      <c r="A23039" s="23">
        <v>1015505318</v>
      </c>
      <c r="B23039" t="s">
        <v>40961</v>
      </c>
      <c r="C23039" t="s">
        <v>43846</v>
      </c>
      <c r="D23039" s="2">
        <v>43055</v>
      </c>
      <c r="E23039" s="2">
        <v>43055</v>
      </c>
      <c r="F23039">
        <v>0</v>
      </c>
      <c r="G23039">
        <v>0</v>
      </c>
      <c r="H23039" t="s">
        <v>33</v>
      </c>
      <c r="I23039" t="s">
        <v>31</v>
      </c>
      <c r="J23039">
        <v>0</v>
      </c>
      <c r="K23039">
        <v>0</v>
      </c>
      <c r="L23039">
        <v>0</v>
      </c>
      <c r="M23039" s="1">
        <v>0</v>
      </c>
      <c r="N23039" s="23">
        <v>102563860</v>
      </c>
      <c r="O23039" s="23">
        <v>1015505318</v>
      </c>
      <c r="P23039" t="s">
        <v>60650</v>
      </c>
      <c r="R23039" t="s">
        <v>1034</v>
      </c>
    </row>
    <row r="23040" spans="1:18" x14ac:dyDescent="0.3">
      <c r="A23040" s="23">
        <v>1003746464</v>
      </c>
      <c r="B23040" t="s">
        <v>40961</v>
      </c>
      <c r="C23040" t="s">
        <v>4517</v>
      </c>
      <c r="D23040" s="2">
        <v>43055</v>
      </c>
      <c r="E23040" s="2">
        <v>43055</v>
      </c>
      <c r="F23040">
        <v>0</v>
      </c>
      <c r="G23040">
        <v>0</v>
      </c>
      <c r="H23040" t="s">
        <v>33</v>
      </c>
      <c r="I23040" t="s">
        <v>31</v>
      </c>
      <c r="J23040">
        <v>0</v>
      </c>
      <c r="K23040">
        <v>0</v>
      </c>
      <c r="L23040">
        <v>0</v>
      </c>
      <c r="M23040" s="1">
        <v>0</v>
      </c>
      <c r="N23040" s="23">
        <v>201701655</v>
      </c>
      <c r="O23040" s="23">
        <v>1003746464</v>
      </c>
      <c r="P23040" t="s">
        <v>60650</v>
      </c>
      <c r="R23040" t="s">
        <v>1034</v>
      </c>
    </row>
    <row r="23041" spans="1:18" x14ac:dyDescent="0.3">
      <c r="A23041" s="23">
        <v>1015505347</v>
      </c>
      <c r="B23041" t="s">
        <v>40961</v>
      </c>
      <c r="C23041" t="s">
        <v>43847</v>
      </c>
      <c r="D23041" s="2">
        <v>43055</v>
      </c>
      <c r="E23041" s="2">
        <v>43055</v>
      </c>
      <c r="F23041">
        <v>0</v>
      </c>
      <c r="G23041">
        <v>0</v>
      </c>
      <c r="H23041" t="s">
        <v>33</v>
      </c>
      <c r="I23041" t="s">
        <v>31</v>
      </c>
      <c r="J23041">
        <v>0</v>
      </c>
      <c r="K23041">
        <v>0</v>
      </c>
      <c r="L23041">
        <v>0</v>
      </c>
      <c r="M23041" s="1">
        <v>0</v>
      </c>
      <c r="N23041" s="23">
        <v>100528414</v>
      </c>
      <c r="O23041" s="23">
        <v>1015505347</v>
      </c>
      <c r="P23041" t="s">
        <v>60650</v>
      </c>
      <c r="R23041" t="s">
        <v>1034</v>
      </c>
    </row>
    <row r="23042" spans="1:18" x14ac:dyDescent="0.3">
      <c r="A23042" s="23">
        <v>1015505250</v>
      </c>
      <c r="B23042" t="s">
        <v>40961</v>
      </c>
      <c r="C23042" t="s">
        <v>43848</v>
      </c>
      <c r="D23042" s="2">
        <v>43055</v>
      </c>
      <c r="E23042" s="2">
        <v>43055</v>
      </c>
      <c r="F23042">
        <v>0</v>
      </c>
      <c r="G23042">
        <v>0</v>
      </c>
      <c r="H23042" t="s">
        <v>33</v>
      </c>
      <c r="I23042" t="s">
        <v>37</v>
      </c>
      <c r="J23042">
        <v>0</v>
      </c>
      <c r="K23042">
        <v>0</v>
      </c>
      <c r="L23042">
        <v>0</v>
      </c>
      <c r="M23042" s="1">
        <v>0</v>
      </c>
      <c r="N23042" s="23">
        <v>102563901</v>
      </c>
      <c r="O23042" s="23">
        <v>1015505250</v>
      </c>
      <c r="P23042" t="s">
        <v>60650</v>
      </c>
      <c r="R23042" t="s">
        <v>1034</v>
      </c>
    </row>
    <row r="23043" spans="1:18" x14ac:dyDescent="0.3">
      <c r="A23043" s="23">
        <v>1015505256</v>
      </c>
      <c r="B23043" t="s">
        <v>40961</v>
      </c>
      <c r="C23043" t="s">
        <v>43589</v>
      </c>
      <c r="D23043" s="2">
        <v>43055</v>
      </c>
      <c r="E23043" s="2">
        <v>43055</v>
      </c>
      <c r="F23043">
        <v>0</v>
      </c>
      <c r="G23043">
        <v>0</v>
      </c>
      <c r="H23043" t="s">
        <v>33</v>
      </c>
      <c r="I23043" t="s">
        <v>31</v>
      </c>
      <c r="J23043">
        <v>0</v>
      </c>
      <c r="K23043">
        <v>0</v>
      </c>
      <c r="L23043">
        <v>0</v>
      </c>
      <c r="M23043" s="1">
        <v>0</v>
      </c>
      <c r="N23043" s="23">
        <v>204887427</v>
      </c>
      <c r="O23043" s="23">
        <v>1015505256</v>
      </c>
      <c r="P23043" t="s">
        <v>60650</v>
      </c>
      <c r="R23043" t="s">
        <v>1034</v>
      </c>
    </row>
    <row r="23044" spans="1:18" x14ac:dyDescent="0.3">
      <c r="A23044" s="23">
        <v>1015505257</v>
      </c>
      <c r="B23044" t="s">
        <v>40961</v>
      </c>
      <c r="C23044" t="s">
        <v>43849</v>
      </c>
      <c r="D23044" s="2">
        <v>43055</v>
      </c>
      <c r="E23044" s="2">
        <v>43055</v>
      </c>
      <c r="F23044">
        <v>0</v>
      </c>
      <c r="G23044">
        <v>0</v>
      </c>
      <c r="H23044" t="s">
        <v>33</v>
      </c>
      <c r="I23044" t="s">
        <v>37</v>
      </c>
      <c r="J23044">
        <v>0</v>
      </c>
      <c r="K23044">
        <v>0</v>
      </c>
      <c r="L23044">
        <v>0</v>
      </c>
      <c r="M23044" s="1">
        <v>0</v>
      </c>
      <c r="N23044" s="23">
        <v>102469931</v>
      </c>
      <c r="O23044" s="23">
        <v>1015505257</v>
      </c>
      <c r="P23044" t="s">
        <v>60650</v>
      </c>
      <c r="R23044" t="s">
        <v>1034</v>
      </c>
    </row>
    <row r="23045" spans="1:18" x14ac:dyDescent="0.3">
      <c r="A23045" s="23">
        <v>1015505364</v>
      </c>
      <c r="B23045" t="s">
        <v>40961</v>
      </c>
      <c r="C23045" t="s">
        <v>43850</v>
      </c>
      <c r="D23045" s="2">
        <v>43055</v>
      </c>
      <c r="E23045" s="2">
        <v>43055</v>
      </c>
      <c r="F23045">
        <v>0</v>
      </c>
      <c r="G23045">
        <v>0</v>
      </c>
      <c r="H23045" t="s">
        <v>33</v>
      </c>
      <c r="I23045" t="s">
        <v>31</v>
      </c>
      <c r="J23045">
        <v>0</v>
      </c>
      <c r="K23045">
        <v>0</v>
      </c>
      <c r="L23045">
        <v>0</v>
      </c>
      <c r="M23045" s="1">
        <v>0</v>
      </c>
      <c r="N23045" s="23">
        <v>102563917</v>
      </c>
      <c r="O23045" s="23">
        <v>1015505364</v>
      </c>
      <c r="P23045" t="s">
        <v>60650</v>
      </c>
      <c r="R23045" t="s">
        <v>1034</v>
      </c>
    </row>
    <row r="23046" spans="1:18" x14ac:dyDescent="0.3">
      <c r="A23046" s="23">
        <v>1015236436</v>
      </c>
      <c r="B23046" t="s">
        <v>40961</v>
      </c>
      <c r="C23046" t="s">
        <v>16570</v>
      </c>
      <c r="D23046" s="2">
        <v>43055</v>
      </c>
      <c r="E23046" s="2">
        <v>43055</v>
      </c>
      <c r="F23046">
        <v>0</v>
      </c>
      <c r="G23046">
        <v>0</v>
      </c>
      <c r="H23046" t="s">
        <v>33</v>
      </c>
      <c r="I23046" t="s">
        <v>35</v>
      </c>
      <c r="J23046">
        <v>0</v>
      </c>
      <c r="K23046">
        <v>0</v>
      </c>
      <c r="L23046">
        <v>0</v>
      </c>
      <c r="M23046" s="1">
        <v>0</v>
      </c>
      <c r="N23046" s="23">
        <v>100463840</v>
      </c>
      <c r="O23046" s="23">
        <v>1015236436</v>
      </c>
      <c r="P23046" t="s">
        <v>60650</v>
      </c>
      <c r="R23046" t="s">
        <v>1034</v>
      </c>
    </row>
    <row r="23047" spans="1:18" x14ac:dyDescent="0.3">
      <c r="A23047" s="23">
        <v>1015505389</v>
      </c>
      <c r="B23047" t="s">
        <v>40961</v>
      </c>
      <c r="C23047" t="s">
        <v>43851</v>
      </c>
      <c r="D23047" s="2">
        <v>43055</v>
      </c>
      <c r="E23047" s="2">
        <v>43055</v>
      </c>
      <c r="F23047">
        <v>0</v>
      </c>
      <c r="G23047">
        <v>0</v>
      </c>
      <c r="H23047" t="s">
        <v>33</v>
      </c>
      <c r="I23047" t="s">
        <v>31</v>
      </c>
      <c r="J23047">
        <v>0</v>
      </c>
      <c r="K23047">
        <v>0</v>
      </c>
      <c r="L23047">
        <v>0</v>
      </c>
      <c r="M23047" s="1">
        <v>0</v>
      </c>
      <c r="N23047" s="23">
        <v>102563887</v>
      </c>
      <c r="O23047" s="23">
        <v>1015505389</v>
      </c>
      <c r="P23047" t="s">
        <v>60650</v>
      </c>
      <c r="R23047" t="s">
        <v>1034</v>
      </c>
    </row>
    <row r="23048" spans="1:18" x14ac:dyDescent="0.3">
      <c r="A23048" s="23">
        <v>1015505396</v>
      </c>
      <c r="B23048" t="s">
        <v>40961</v>
      </c>
      <c r="C23048" t="s">
        <v>43852</v>
      </c>
      <c r="D23048" s="2">
        <v>43055</v>
      </c>
      <c r="E23048" s="2">
        <v>43055</v>
      </c>
      <c r="F23048">
        <v>0</v>
      </c>
      <c r="G23048">
        <v>0</v>
      </c>
      <c r="H23048" t="s">
        <v>32</v>
      </c>
      <c r="I23048" t="s">
        <v>31</v>
      </c>
      <c r="J23048">
        <v>0</v>
      </c>
      <c r="K23048">
        <v>0</v>
      </c>
      <c r="L23048">
        <v>0</v>
      </c>
      <c r="M23048" s="1">
        <v>0</v>
      </c>
      <c r="N23048" s="23">
        <v>102563959</v>
      </c>
      <c r="O23048" s="23">
        <v>1015505396</v>
      </c>
      <c r="P23048" t="s">
        <v>60650</v>
      </c>
      <c r="R23048" t="s">
        <v>1034</v>
      </c>
    </row>
    <row r="23049" spans="1:18" x14ac:dyDescent="0.3">
      <c r="A23049" s="23">
        <v>1015505413</v>
      </c>
      <c r="B23049" t="s">
        <v>40961</v>
      </c>
      <c r="C23049" t="s">
        <v>43853</v>
      </c>
      <c r="D23049" s="2">
        <v>43055</v>
      </c>
      <c r="E23049" s="2">
        <v>43055</v>
      </c>
      <c r="F23049">
        <v>0</v>
      </c>
      <c r="G23049">
        <v>0</v>
      </c>
      <c r="H23049" t="s">
        <v>33</v>
      </c>
      <c r="I23049" t="s">
        <v>31</v>
      </c>
      <c r="J23049">
        <v>0</v>
      </c>
      <c r="K23049">
        <v>0</v>
      </c>
      <c r="L23049">
        <v>0</v>
      </c>
      <c r="M23049" s="1">
        <v>0</v>
      </c>
      <c r="N23049" s="23">
        <v>102563963</v>
      </c>
      <c r="O23049" s="23">
        <v>1015505413</v>
      </c>
      <c r="P23049" t="s">
        <v>60650</v>
      </c>
      <c r="R23049" t="s">
        <v>1034</v>
      </c>
    </row>
    <row r="23050" spans="1:18" x14ac:dyDescent="0.3">
      <c r="A23050" s="23">
        <v>1015505418</v>
      </c>
      <c r="B23050" t="s">
        <v>40961</v>
      </c>
      <c r="C23050" t="s">
        <v>43854</v>
      </c>
      <c r="D23050" s="2">
        <v>43055</v>
      </c>
      <c r="E23050" s="2">
        <v>43055</v>
      </c>
      <c r="F23050">
        <v>0</v>
      </c>
      <c r="G23050">
        <v>0</v>
      </c>
      <c r="H23050" t="s">
        <v>33</v>
      </c>
      <c r="I23050" t="s">
        <v>31</v>
      </c>
      <c r="J23050">
        <v>0</v>
      </c>
      <c r="K23050">
        <v>0</v>
      </c>
      <c r="L23050">
        <v>0</v>
      </c>
      <c r="M23050" s="1">
        <v>0</v>
      </c>
      <c r="N23050" s="23">
        <v>102563965</v>
      </c>
      <c r="O23050" s="23">
        <v>1015505418</v>
      </c>
      <c r="P23050" t="s">
        <v>60650</v>
      </c>
      <c r="R23050" t="s">
        <v>1034</v>
      </c>
    </row>
    <row r="23051" spans="1:18" x14ac:dyDescent="0.3">
      <c r="A23051" s="23">
        <v>1015505517</v>
      </c>
      <c r="B23051" t="s">
        <v>40961</v>
      </c>
      <c r="C23051" t="s">
        <v>43855</v>
      </c>
      <c r="D23051" s="2">
        <v>43055</v>
      </c>
      <c r="E23051" s="2">
        <v>43055</v>
      </c>
      <c r="F23051">
        <v>0</v>
      </c>
      <c r="G23051">
        <v>0</v>
      </c>
      <c r="H23051" t="s">
        <v>33</v>
      </c>
      <c r="I23051" t="s">
        <v>31</v>
      </c>
      <c r="J23051">
        <v>0</v>
      </c>
      <c r="K23051">
        <v>0</v>
      </c>
      <c r="L23051">
        <v>0</v>
      </c>
      <c r="M23051" s="1">
        <v>0</v>
      </c>
      <c r="N23051" s="23">
        <v>102563976</v>
      </c>
      <c r="O23051" s="23">
        <v>1015505517</v>
      </c>
      <c r="P23051" t="s">
        <v>60650</v>
      </c>
      <c r="R23051" t="s">
        <v>1034</v>
      </c>
    </row>
    <row r="23052" spans="1:18" x14ac:dyDescent="0.3">
      <c r="A23052" s="23">
        <v>1015505527</v>
      </c>
      <c r="B23052" t="s">
        <v>40961</v>
      </c>
      <c r="C23052" t="s">
        <v>43856</v>
      </c>
      <c r="D23052" s="2">
        <v>43055</v>
      </c>
      <c r="E23052" s="2">
        <v>43055</v>
      </c>
      <c r="F23052">
        <v>0</v>
      </c>
      <c r="G23052">
        <v>0</v>
      </c>
      <c r="H23052" t="s">
        <v>33</v>
      </c>
      <c r="I23052" t="s">
        <v>31</v>
      </c>
      <c r="J23052">
        <v>0</v>
      </c>
      <c r="K23052">
        <v>0</v>
      </c>
      <c r="L23052">
        <v>0</v>
      </c>
      <c r="M23052" s="1">
        <v>0</v>
      </c>
      <c r="N23052" s="23">
        <v>100360695</v>
      </c>
      <c r="O23052" s="23">
        <v>1015505527</v>
      </c>
      <c r="P23052" t="s">
        <v>60650</v>
      </c>
      <c r="R23052" t="s">
        <v>1034</v>
      </c>
    </row>
    <row r="23053" spans="1:18" x14ac:dyDescent="0.3">
      <c r="A23053" s="23">
        <v>1015505427</v>
      </c>
      <c r="B23053" t="s">
        <v>40961</v>
      </c>
      <c r="C23053" t="s">
        <v>43857</v>
      </c>
      <c r="D23053" s="2">
        <v>43055</v>
      </c>
      <c r="E23053" s="2">
        <v>43055</v>
      </c>
      <c r="F23053">
        <v>0</v>
      </c>
      <c r="G23053">
        <v>0</v>
      </c>
      <c r="H23053" t="s">
        <v>33</v>
      </c>
      <c r="I23053" t="s">
        <v>31</v>
      </c>
      <c r="J23053">
        <v>0</v>
      </c>
      <c r="K23053">
        <v>0</v>
      </c>
      <c r="L23053">
        <v>0</v>
      </c>
      <c r="M23053" s="1">
        <v>0</v>
      </c>
      <c r="N23053" s="23">
        <v>102231973</v>
      </c>
      <c r="O23053" s="23">
        <v>1015505427</v>
      </c>
      <c r="P23053" t="s">
        <v>60650</v>
      </c>
      <c r="R23053" t="s">
        <v>1034</v>
      </c>
    </row>
    <row r="23054" spans="1:18" x14ac:dyDescent="0.3">
      <c r="A23054" s="23">
        <v>1015505533</v>
      </c>
      <c r="B23054" t="s">
        <v>40961</v>
      </c>
      <c r="C23054" t="s">
        <v>43858</v>
      </c>
      <c r="D23054" s="2">
        <v>43055</v>
      </c>
      <c r="E23054" s="2">
        <v>43055</v>
      </c>
      <c r="F23054">
        <v>0</v>
      </c>
      <c r="G23054">
        <v>0</v>
      </c>
      <c r="H23054" t="s">
        <v>33</v>
      </c>
      <c r="I23054" t="s">
        <v>31</v>
      </c>
      <c r="J23054">
        <v>0</v>
      </c>
      <c r="K23054">
        <v>0</v>
      </c>
      <c r="L23054">
        <v>0</v>
      </c>
      <c r="M23054" s="1">
        <v>0</v>
      </c>
      <c r="N23054" s="23">
        <v>102563985</v>
      </c>
      <c r="O23054" s="23">
        <v>1015505533</v>
      </c>
      <c r="P23054" t="s">
        <v>60650</v>
      </c>
      <c r="R23054" t="s">
        <v>1034</v>
      </c>
    </row>
    <row r="23055" spans="1:18" x14ac:dyDescent="0.3">
      <c r="A23055" s="23">
        <v>1015505437</v>
      </c>
      <c r="B23055" t="s">
        <v>40961</v>
      </c>
      <c r="C23055" t="s">
        <v>43859</v>
      </c>
      <c r="D23055" s="2">
        <v>43055</v>
      </c>
      <c r="E23055" s="2">
        <v>43055</v>
      </c>
      <c r="F23055">
        <v>0</v>
      </c>
      <c r="G23055">
        <v>0</v>
      </c>
      <c r="H23055" t="s">
        <v>32</v>
      </c>
      <c r="I23055" t="s">
        <v>31</v>
      </c>
      <c r="J23055">
        <v>0</v>
      </c>
      <c r="K23055">
        <v>0</v>
      </c>
      <c r="L23055">
        <v>0</v>
      </c>
      <c r="M23055" s="1">
        <v>0</v>
      </c>
      <c r="N23055" s="23">
        <v>102563995</v>
      </c>
      <c r="O23055" s="23">
        <v>1015505437</v>
      </c>
      <c r="P23055" t="s">
        <v>60650</v>
      </c>
      <c r="R23055" t="s">
        <v>1034</v>
      </c>
    </row>
    <row r="23056" spans="1:18" x14ac:dyDescent="0.3">
      <c r="A23056" s="23">
        <v>1015505542</v>
      </c>
      <c r="B23056" t="s">
        <v>40961</v>
      </c>
      <c r="C23056" t="s">
        <v>43860</v>
      </c>
      <c r="D23056" s="2">
        <v>43055</v>
      </c>
      <c r="E23056" s="2">
        <v>43055</v>
      </c>
      <c r="F23056">
        <v>0</v>
      </c>
      <c r="G23056">
        <v>0</v>
      </c>
      <c r="H23056" t="s">
        <v>33</v>
      </c>
      <c r="I23056" t="s">
        <v>31</v>
      </c>
      <c r="J23056">
        <v>0</v>
      </c>
      <c r="K23056">
        <v>0</v>
      </c>
      <c r="L23056">
        <v>0</v>
      </c>
      <c r="M23056" s="1">
        <v>0</v>
      </c>
      <c r="N23056" s="23">
        <v>102563990</v>
      </c>
      <c r="O23056" s="23">
        <v>1015505542</v>
      </c>
      <c r="P23056" t="s">
        <v>60650</v>
      </c>
      <c r="R23056" t="s">
        <v>1034</v>
      </c>
    </row>
    <row r="23057" spans="1:18" x14ac:dyDescent="0.3">
      <c r="A23057" s="23">
        <v>1015505544</v>
      </c>
      <c r="B23057" t="s">
        <v>40961</v>
      </c>
      <c r="C23057" t="s">
        <v>43861</v>
      </c>
      <c r="D23057" s="2">
        <v>43055</v>
      </c>
      <c r="E23057" s="2">
        <v>43055</v>
      </c>
      <c r="F23057">
        <v>0</v>
      </c>
      <c r="G23057">
        <v>0</v>
      </c>
      <c r="H23057" t="s">
        <v>33</v>
      </c>
      <c r="I23057" t="s">
        <v>31</v>
      </c>
      <c r="J23057">
        <v>0</v>
      </c>
      <c r="K23057">
        <v>0</v>
      </c>
      <c r="L23057">
        <v>0</v>
      </c>
      <c r="M23057" s="1">
        <v>0</v>
      </c>
      <c r="N23057" s="23">
        <v>102564002</v>
      </c>
      <c r="O23057" s="23">
        <v>1015505544</v>
      </c>
      <c r="P23057" t="s">
        <v>60650</v>
      </c>
      <c r="R23057" t="s">
        <v>1034</v>
      </c>
    </row>
    <row r="23058" spans="1:18" x14ac:dyDescent="0.3">
      <c r="A23058" s="23">
        <v>1015505560</v>
      </c>
      <c r="B23058" t="s">
        <v>40961</v>
      </c>
      <c r="C23058" t="s">
        <v>43862</v>
      </c>
      <c r="D23058" s="2">
        <v>43055</v>
      </c>
      <c r="E23058" s="2">
        <v>43055</v>
      </c>
      <c r="F23058">
        <v>0</v>
      </c>
      <c r="G23058">
        <v>0</v>
      </c>
      <c r="H23058" t="s">
        <v>33</v>
      </c>
      <c r="I23058" t="s">
        <v>31</v>
      </c>
      <c r="J23058">
        <v>0</v>
      </c>
      <c r="K23058">
        <v>0</v>
      </c>
      <c r="L23058">
        <v>0</v>
      </c>
      <c r="M23058" s="1">
        <v>0</v>
      </c>
      <c r="N23058" s="23">
        <v>102564032</v>
      </c>
      <c r="O23058" s="23">
        <v>1015505560</v>
      </c>
      <c r="P23058" t="s">
        <v>60650</v>
      </c>
      <c r="R23058" t="s">
        <v>1034</v>
      </c>
    </row>
    <row r="23059" spans="1:18" x14ac:dyDescent="0.3">
      <c r="A23059" s="23">
        <v>1015505466</v>
      </c>
      <c r="B23059" t="s">
        <v>40961</v>
      </c>
      <c r="C23059" t="s">
        <v>43863</v>
      </c>
      <c r="D23059" s="2">
        <v>43055</v>
      </c>
      <c r="E23059" s="2">
        <v>43055</v>
      </c>
      <c r="F23059">
        <v>0</v>
      </c>
      <c r="G23059">
        <v>0</v>
      </c>
      <c r="H23059" t="s">
        <v>33</v>
      </c>
      <c r="I23059" t="s">
        <v>37</v>
      </c>
      <c r="J23059">
        <v>0</v>
      </c>
      <c r="K23059">
        <v>0</v>
      </c>
      <c r="L23059">
        <v>0</v>
      </c>
      <c r="M23059" s="1">
        <v>0</v>
      </c>
      <c r="N23059" s="23">
        <v>102564029</v>
      </c>
      <c r="O23059" s="23">
        <v>1015505466</v>
      </c>
      <c r="P23059" t="s">
        <v>60650</v>
      </c>
      <c r="R23059" t="s">
        <v>1034</v>
      </c>
    </row>
    <row r="23060" spans="1:18" x14ac:dyDescent="0.3">
      <c r="A23060" s="23">
        <v>1015505492</v>
      </c>
      <c r="B23060" t="s">
        <v>40961</v>
      </c>
      <c r="C23060" t="s">
        <v>43864</v>
      </c>
      <c r="D23060" s="2">
        <v>43055</v>
      </c>
      <c r="E23060" s="2">
        <v>43055</v>
      </c>
      <c r="F23060">
        <v>0</v>
      </c>
      <c r="G23060">
        <v>0</v>
      </c>
      <c r="H23060" t="s">
        <v>33</v>
      </c>
      <c r="I23060" t="s">
        <v>31</v>
      </c>
      <c r="J23060">
        <v>0</v>
      </c>
      <c r="K23060">
        <v>0</v>
      </c>
      <c r="L23060">
        <v>0</v>
      </c>
      <c r="M23060" s="1">
        <v>0</v>
      </c>
      <c r="N23060" s="23">
        <v>101774217</v>
      </c>
      <c r="O23060" s="23">
        <v>1015505492</v>
      </c>
      <c r="P23060" t="s">
        <v>60650</v>
      </c>
      <c r="R23060" t="s">
        <v>1034</v>
      </c>
    </row>
    <row r="23061" spans="1:18" x14ac:dyDescent="0.3">
      <c r="A23061" s="23">
        <v>1015505496</v>
      </c>
      <c r="B23061" t="s">
        <v>40961</v>
      </c>
      <c r="C23061" t="s">
        <v>43589</v>
      </c>
      <c r="D23061" s="2">
        <v>43055</v>
      </c>
      <c r="E23061" s="2">
        <v>43055</v>
      </c>
      <c r="F23061">
        <v>0</v>
      </c>
      <c r="G23061">
        <v>0</v>
      </c>
      <c r="H23061" t="s">
        <v>33</v>
      </c>
      <c r="I23061" t="s">
        <v>31</v>
      </c>
      <c r="J23061">
        <v>0</v>
      </c>
      <c r="K23061">
        <v>0</v>
      </c>
      <c r="L23061">
        <v>0</v>
      </c>
      <c r="M23061" s="1">
        <v>0</v>
      </c>
      <c r="N23061" s="23">
        <v>204887427</v>
      </c>
      <c r="O23061" s="23">
        <v>1015505496</v>
      </c>
      <c r="P23061" t="s">
        <v>60650</v>
      </c>
      <c r="R23061" t="s">
        <v>1034</v>
      </c>
    </row>
    <row r="23062" spans="1:18" x14ac:dyDescent="0.3">
      <c r="A23062" s="23">
        <v>1015505601</v>
      </c>
      <c r="B23062" t="s">
        <v>40961</v>
      </c>
      <c r="C23062" t="s">
        <v>43865</v>
      </c>
      <c r="D23062" s="2">
        <v>43055</v>
      </c>
      <c r="E23062" s="2">
        <v>43055</v>
      </c>
      <c r="F23062">
        <v>0</v>
      </c>
      <c r="G23062">
        <v>0</v>
      </c>
      <c r="H23062" t="s">
        <v>32</v>
      </c>
      <c r="I23062" t="s">
        <v>31</v>
      </c>
      <c r="J23062">
        <v>0</v>
      </c>
      <c r="K23062">
        <v>0</v>
      </c>
      <c r="L23062">
        <v>0</v>
      </c>
      <c r="M23062" s="1">
        <v>0</v>
      </c>
      <c r="N23062" s="23">
        <v>102564013</v>
      </c>
      <c r="O23062" s="23">
        <v>1015505601</v>
      </c>
      <c r="P23062" t="s">
        <v>60650</v>
      </c>
      <c r="R23062" t="s">
        <v>1034</v>
      </c>
    </row>
    <row r="23063" spans="1:18" x14ac:dyDescent="0.3">
      <c r="A23063" s="23">
        <v>1015505604</v>
      </c>
      <c r="B23063" t="s">
        <v>40961</v>
      </c>
      <c r="C23063" t="s">
        <v>43866</v>
      </c>
      <c r="D23063" s="2">
        <v>43055</v>
      </c>
      <c r="E23063" s="2">
        <v>43055</v>
      </c>
      <c r="F23063">
        <v>0</v>
      </c>
      <c r="G23063">
        <v>0</v>
      </c>
      <c r="H23063" t="s">
        <v>33</v>
      </c>
      <c r="I23063" t="s">
        <v>31</v>
      </c>
      <c r="J23063">
        <v>0</v>
      </c>
      <c r="K23063">
        <v>0</v>
      </c>
      <c r="L23063">
        <v>0</v>
      </c>
      <c r="M23063" s="1">
        <v>0</v>
      </c>
      <c r="N23063" s="23">
        <v>102564074</v>
      </c>
      <c r="O23063" s="23">
        <v>1015505604</v>
      </c>
      <c r="P23063" t="s">
        <v>60650</v>
      </c>
      <c r="R23063" t="s">
        <v>1034</v>
      </c>
    </row>
    <row r="23064" spans="1:18" x14ac:dyDescent="0.3">
      <c r="A23064" s="23">
        <v>1015505590</v>
      </c>
      <c r="B23064" t="s">
        <v>40961</v>
      </c>
      <c r="C23064" t="s">
        <v>43867</v>
      </c>
      <c r="D23064" s="2">
        <v>43055</v>
      </c>
      <c r="E23064" s="2">
        <v>43055</v>
      </c>
      <c r="F23064">
        <v>0</v>
      </c>
      <c r="G23064">
        <v>0</v>
      </c>
      <c r="H23064" t="s">
        <v>33</v>
      </c>
      <c r="I23064" t="s">
        <v>31</v>
      </c>
      <c r="J23064">
        <v>0</v>
      </c>
      <c r="K23064">
        <v>0</v>
      </c>
      <c r="L23064">
        <v>0</v>
      </c>
      <c r="M23064" s="1">
        <v>0</v>
      </c>
      <c r="N23064" s="23">
        <v>102564053</v>
      </c>
      <c r="O23064" s="23">
        <v>1015505590</v>
      </c>
      <c r="P23064" t="s">
        <v>60650</v>
      </c>
      <c r="R23064" t="s">
        <v>1034</v>
      </c>
    </row>
    <row r="23065" spans="1:18" x14ac:dyDescent="0.3">
      <c r="A23065" s="23">
        <v>1015505609</v>
      </c>
      <c r="B23065" t="s">
        <v>40961</v>
      </c>
      <c r="C23065" t="s">
        <v>43868</v>
      </c>
      <c r="D23065" s="2">
        <v>43055</v>
      </c>
      <c r="E23065" s="2">
        <v>43055</v>
      </c>
      <c r="F23065">
        <v>0</v>
      </c>
      <c r="G23065">
        <v>0</v>
      </c>
      <c r="H23065" t="s">
        <v>33</v>
      </c>
      <c r="I23065" t="s">
        <v>34</v>
      </c>
      <c r="J23065">
        <v>0</v>
      </c>
      <c r="K23065">
        <v>0</v>
      </c>
      <c r="L23065">
        <v>0</v>
      </c>
      <c r="M23065" s="1">
        <v>0</v>
      </c>
      <c r="N23065" s="23">
        <v>102564071</v>
      </c>
      <c r="O23065" s="23">
        <v>1015505609</v>
      </c>
      <c r="P23065" t="s">
        <v>60650</v>
      </c>
      <c r="R23065" t="s">
        <v>1034</v>
      </c>
    </row>
    <row r="23066" spans="1:18" x14ac:dyDescent="0.3">
      <c r="A23066" s="23">
        <v>1015505619</v>
      </c>
      <c r="B23066" t="s">
        <v>40961</v>
      </c>
      <c r="C23066" t="s">
        <v>43869</v>
      </c>
      <c r="D23066" s="2">
        <v>43055</v>
      </c>
      <c r="E23066" s="2">
        <v>43055</v>
      </c>
      <c r="F23066">
        <v>0</v>
      </c>
      <c r="G23066">
        <v>0</v>
      </c>
      <c r="H23066" t="s">
        <v>32</v>
      </c>
      <c r="I23066" t="s">
        <v>31</v>
      </c>
      <c r="J23066">
        <v>0</v>
      </c>
      <c r="K23066">
        <v>0</v>
      </c>
      <c r="L23066">
        <v>0</v>
      </c>
      <c r="M23066" s="1">
        <v>0</v>
      </c>
      <c r="N23066" s="23">
        <v>200663303</v>
      </c>
      <c r="O23066" s="23">
        <v>1015505619</v>
      </c>
      <c r="P23066" t="s">
        <v>60650</v>
      </c>
      <c r="R23066" t="s">
        <v>1034</v>
      </c>
    </row>
    <row r="23067" spans="1:18" x14ac:dyDescent="0.3">
      <c r="A23067" s="23">
        <v>1015505623</v>
      </c>
      <c r="B23067" t="s">
        <v>40961</v>
      </c>
      <c r="C23067" t="s">
        <v>43870</v>
      </c>
      <c r="D23067" s="2">
        <v>43055</v>
      </c>
      <c r="E23067" s="2">
        <v>43055</v>
      </c>
      <c r="F23067">
        <v>0</v>
      </c>
      <c r="G23067">
        <v>0</v>
      </c>
      <c r="H23067" t="s">
        <v>32</v>
      </c>
      <c r="I23067" t="s">
        <v>31</v>
      </c>
      <c r="J23067">
        <v>0</v>
      </c>
      <c r="K23067">
        <v>0</v>
      </c>
      <c r="L23067">
        <v>0</v>
      </c>
      <c r="M23067" s="1">
        <v>0</v>
      </c>
      <c r="N23067" s="23">
        <v>207026908</v>
      </c>
      <c r="O23067" s="23">
        <v>1015505623</v>
      </c>
      <c r="P23067" t="s">
        <v>60650</v>
      </c>
      <c r="R23067" t="s">
        <v>1034</v>
      </c>
    </row>
    <row r="23068" spans="1:18" x14ac:dyDescent="0.3">
      <c r="A23068" s="23">
        <v>1015505626</v>
      </c>
      <c r="B23068" t="s">
        <v>40961</v>
      </c>
      <c r="C23068" t="s">
        <v>43871</v>
      </c>
      <c r="D23068" s="2">
        <v>43055</v>
      </c>
      <c r="E23068" s="2">
        <v>43055</v>
      </c>
      <c r="F23068">
        <v>0</v>
      </c>
      <c r="G23068">
        <v>0</v>
      </c>
      <c r="H23068" t="s">
        <v>33</v>
      </c>
      <c r="I23068" t="s">
        <v>31</v>
      </c>
      <c r="J23068">
        <v>0</v>
      </c>
      <c r="K23068">
        <v>0</v>
      </c>
      <c r="L23068">
        <v>0</v>
      </c>
      <c r="M23068" s="1">
        <v>0</v>
      </c>
      <c r="N23068" s="23">
        <v>201309927</v>
      </c>
      <c r="O23068" s="23">
        <v>1015505626</v>
      </c>
      <c r="P23068" t="s">
        <v>60650</v>
      </c>
      <c r="R23068" t="s">
        <v>1034</v>
      </c>
    </row>
    <row r="23069" spans="1:18" x14ac:dyDescent="0.3">
      <c r="A23069" s="23">
        <v>1015505719</v>
      </c>
      <c r="B23069" t="s">
        <v>40961</v>
      </c>
      <c r="C23069" t="s">
        <v>43872</v>
      </c>
      <c r="D23069" s="2">
        <v>43055</v>
      </c>
      <c r="E23069" s="2">
        <v>43055</v>
      </c>
      <c r="F23069">
        <v>0</v>
      </c>
      <c r="G23069">
        <v>0</v>
      </c>
      <c r="H23069" t="s">
        <v>33</v>
      </c>
      <c r="I23069" t="s">
        <v>31</v>
      </c>
      <c r="J23069">
        <v>0</v>
      </c>
      <c r="K23069">
        <v>0</v>
      </c>
      <c r="L23069">
        <v>0</v>
      </c>
      <c r="M23069" s="1">
        <v>0</v>
      </c>
      <c r="N23069" s="23">
        <v>101712567</v>
      </c>
      <c r="O23069" s="23">
        <v>1015505719</v>
      </c>
      <c r="P23069" t="s">
        <v>60650</v>
      </c>
      <c r="R23069" t="s">
        <v>1034</v>
      </c>
    </row>
    <row r="23070" spans="1:18" x14ac:dyDescent="0.3">
      <c r="A23070" s="23">
        <v>1015505659</v>
      </c>
      <c r="B23070" t="s">
        <v>40961</v>
      </c>
      <c r="C23070" t="s">
        <v>43873</v>
      </c>
      <c r="D23070" s="2">
        <v>43055</v>
      </c>
      <c r="E23070" s="2">
        <v>43055</v>
      </c>
      <c r="F23070">
        <v>0</v>
      </c>
      <c r="G23070">
        <v>0</v>
      </c>
      <c r="H23070" t="s">
        <v>33</v>
      </c>
      <c r="I23070" t="s">
        <v>31</v>
      </c>
      <c r="J23070">
        <v>0</v>
      </c>
      <c r="K23070">
        <v>0</v>
      </c>
      <c r="L23070">
        <v>0</v>
      </c>
      <c r="M23070" s="1">
        <v>0</v>
      </c>
      <c r="N23070" s="23">
        <v>102564120</v>
      </c>
      <c r="O23070" s="23">
        <v>1015505659</v>
      </c>
      <c r="P23070" t="s">
        <v>60650</v>
      </c>
      <c r="R23070" t="s">
        <v>1034</v>
      </c>
    </row>
    <row r="23071" spans="1:18" x14ac:dyDescent="0.3">
      <c r="A23071" s="23">
        <v>1015505660</v>
      </c>
      <c r="B23071" t="s">
        <v>40961</v>
      </c>
      <c r="C23071" t="s">
        <v>43874</v>
      </c>
      <c r="D23071" s="2">
        <v>43055</v>
      </c>
      <c r="E23071" s="2">
        <v>43055</v>
      </c>
      <c r="F23071">
        <v>0</v>
      </c>
      <c r="G23071">
        <v>0</v>
      </c>
      <c r="H23071" t="s">
        <v>33</v>
      </c>
      <c r="I23071" t="s">
        <v>31</v>
      </c>
      <c r="J23071">
        <v>0</v>
      </c>
      <c r="K23071">
        <v>0</v>
      </c>
      <c r="L23071">
        <v>0</v>
      </c>
      <c r="M23071" s="1">
        <v>0</v>
      </c>
      <c r="N23071" s="23">
        <v>102564115</v>
      </c>
      <c r="O23071" s="23">
        <v>1015505660</v>
      </c>
      <c r="P23071" t="s">
        <v>60650</v>
      </c>
      <c r="R23071" t="s">
        <v>1034</v>
      </c>
    </row>
    <row r="23072" spans="1:18" x14ac:dyDescent="0.3">
      <c r="A23072" s="23">
        <v>1015505668</v>
      </c>
      <c r="B23072" t="s">
        <v>40961</v>
      </c>
      <c r="C23072" t="s">
        <v>43875</v>
      </c>
      <c r="D23072" s="2">
        <v>43055</v>
      </c>
      <c r="E23072" s="2">
        <v>43055</v>
      </c>
      <c r="F23072">
        <v>0</v>
      </c>
      <c r="G23072">
        <v>0</v>
      </c>
      <c r="H23072" t="s">
        <v>33</v>
      </c>
      <c r="I23072" t="s">
        <v>31</v>
      </c>
      <c r="J23072">
        <v>0</v>
      </c>
      <c r="K23072">
        <v>0</v>
      </c>
      <c r="L23072">
        <v>0</v>
      </c>
      <c r="M23072" s="1">
        <v>0</v>
      </c>
      <c r="N23072" s="23">
        <v>102564136</v>
      </c>
      <c r="O23072" s="23">
        <v>1015505668</v>
      </c>
      <c r="P23072" t="s">
        <v>60650</v>
      </c>
      <c r="R23072" t="s">
        <v>1034</v>
      </c>
    </row>
    <row r="23073" spans="1:18" x14ac:dyDescent="0.3">
      <c r="A23073" s="23">
        <v>1015505743</v>
      </c>
      <c r="B23073" t="s">
        <v>40961</v>
      </c>
      <c r="C23073" t="s">
        <v>43876</v>
      </c>
      <c r="D23073" s="2">
        <v>43055</v>
      </c>
      <c r="E23073" s="2">
        <v>43055</v>
      </c>
      <c r="F23073">
        <v>0</v>
      </c>
      <c r="G23073">
        <v>0</v>
      </c>
      <c r="H23073" t="s">
        <v>33</v>
      </c>
      <c r="I23073" t="s">
        <v>36</v>
      </c>
      <c r="J23073">
        <v>0</v>
      </c>
      <c r="K23073">
        <v>0</v>
      </c>
      <c r="L23073">
        <v>0</v>
      </c>
      <c r="M23073" s="1">
        <v>0</v>
      </c>
      <c r="N23073" s="23">
        <v>102564129</v>
      </c>
      <c r="O23073" s="23">
        <v>1015505743</v>
      </c>
      <c r="P23073" t="s">
        <v>60650</v>
      </c>
      <c r="R23073" t="s">
        <v>1034</v>
      </c>
    </row>
    <row r="23074" spans="1:18" x14ac:dyDescent="0.3">
      <c r="A23074" s="23">
        <v>1015505745</v>
      </c>
      <c r="B23074" t="s">
        <v>40961</v>
      </c>
      <c r="C23074" t="s">
        <v>43877</v>
      </c>
      <c r="D23074" s="2">
        <v>43055</v>
      </c>
      <c r="E23074" s="2">
        <v>43055</v>
      </c>
      <c r="F23074">
        <v>0</v>
      </c>
      <c r="G23074">
        <v>0</v>
      </c>
      <c r="H23074" t="s">
        <v>33</v>
      </c>
      <c r="I23074" t="s">
        <v>31</v>
      </c>
      <c r="J23074">
        <v>0</v>
      </c>
      <c r="K23074">
        <v>0</v>
      </c>
      <c r="L23074">
        <v>0</v>
      </c>
      <c r="M23074" s="1">
        <v>0</v>
      </c>
      <c r="N23074" s="23">
        <v>100494488</v>
      </c>
      <c r="O23074" s="23">
        <v>1015505745</v>
      </c>
      <c r="P23074" t="s">
        <v>60650</v>
      </c>
      <c r="R23074" t="s">
        <v>1034</v>
      </c>
    </row>
    <row r="23075" spans="1:18" x14ac:dyDescent="0.3">
      <c r="A23075" s="23">
        <v>1015505675</v>
      </c>
      <c r="B23075" t="s">
        <v>40961</v>
      </c>
      <c r="C23075" t="s">
        <v>43874</v>
      </c>
      <c r="D23075" s="2">
        <v>43055</v>
      </c>
      <c r="E23075" s="2">
        <v>43055</v>
      </c>
      <c r="F23075">
        <v>0</v>
      </c>
      <c r="G23075">
        <v>0</v>
      </c>
      <c r="H23075" t="s">
        <v>32</v>
      </c>
      <c r="I23075" t="s">
        <v>31</v>
      </c>
      <c r="J23075">
        <v>0</v>
      </c>
      <c r="K23075">
        <v>0</v>
      </c>
      <c r="L23075">
        <v>0</v>
      </c>
      <c r="M23075" s="1">
        <v>0</v>
      </c>
      <c r="N23075" s="23">
        <v>102564115</v>
      </c>
      <c r="O23075" s="23">
        <v>1015505675</v>
      </c>
      <c r="P23075" t="s">
        <v>60650</v>
      </c>
      <c r="R23075" t="s">
        <v>1034</v>
      </c>
    </row>
    <row r="23076" spans="1:18" x14ac:dyDescent="0.3">
      <c r="A23076" s="23">
        <v>1015505677</v>
      </c>
      <c r="B23076" t="s">
        <v>40961</v>
      </c>
      <c r="C23076" t="s">
        <v>43878</v>
      </c>
      <c r="D23076" s="2">
        <v>43055</v>
      </c>
      <c r="E23076" s="2">
        <v>43055</v>
      </c>
      <c r="F23076">
        <v>0</v>
      </c>
      <c r="G23076">
        <v>0</v>
      </c>
      <c r="H23076" t="s">
        <v>33</v>
      </c>
      <c r="I23076" t="s">
        <v>31</v>
      </c>
      <c r="J23076">
        <v>0</v>
      </c>
      <c r="K23076">
        <v>0</v>
      </c>
      <c r="L23076">
        <v>0</v>
      </c>
      <c r="M23076" s="1">
        <v>0</v>
      </c>
      <c r="N23076" s="23">
        <v>101554794</v>
      </c>
      <c r="O23076" s="23">
        <v>1015505677</v>
      </c>
      <c r="P23076" t="s">
        <v>60650</v>
      </c>
      <c r="R23076" t="s">
        <v>1034</v>
      </c>
    </row>
    <row r="23077" spans="1:18" x14ac:dyDescent="0.3">
      <c r="A23077" s="23">
        <v>1015505753</v>
      </c>
      <c r="B23077" t="s">
        <v>40961</v>
      </c>
      <c r="C23077" t="s">
        <v>43879</v>
      </c>
      <c r="D23077" s="2">
        <v>43055</v>
      </c>
      <c r="E23077" s="2">
        <v>43055</v>
      </c>
      <c r="F23077">
        <v>0</v>
      </c>
      <c r="G23077">
        <v>0</v>
      </c>
      <c r="H23077" t="s">
        <v>33</v>
      </c>
      <c r="I23077" t="s">
        <v>31</v>
      </c>
      <c r="J23077">
        <v>0</v>
      </c>
      <c r="K23077">
        <v>0</v>
      </c>
      <c r="L23077">
        <v>0</v>
      </c>
      <c r="M23077" s="1">
        <v>0</v>
      </c>
      <c r="N23077" s="23">
        <v>100484596</v>
      </c>
      <c r="O23077" s="23">
        <v>1015505753</v>
      </c>
      <c r="P23077" t="s">
        <v>60650</v>
      </c>
      <c r="R23077" t="s">
        <v>1034</v>
      </c>
    </row>
    <row r="23078" spans="1:18" x14ac:dyDescent="0.3">
      <c r="A23078" s="23">
        <v>1015505687</v>
      </c>
      <c r="B23078" t="s">
        <v>40961</v>
      </c>
      <c r="C23078" t="s">
        <v>43880</v>
      </c>
      <c r="D23078" s="2">
        <v>43055</v>
      </c>
      <c r="E23078" s="2">
        <v>43055</v>
      </c>
      <c r="F23078">
        <v>0</v>
      </c>
      <c r="G23078">
        <v>0</v>
      </c>
      <c r="H23078" t="s">
        <v>32</v>
      </c>
      <c r="I23078" t="s">
        <v>34</v>
      </c>
      <c r="J23078">
        <v>0</v>
      </c>
      <c r="K23078">
        <v>0</v>
      </c>
      <c r="L23078">
        <v>0</v>
      </c>
      <c r="M23078" s="1">
        <v>0</v>
      </c>
      <c r="N23078" s="23">
        <v>203139107</v>
      </c>
      <c r="O23078" s="23">
        <v>1015505687</v>
      </c>
      <c r="P23078" t="s">
        <v>60650</v>
      </c>
      <c r="R23078" t="s">
        <v>1034</v>
      </c>
    </row>
    <row r="23079" spans="1:18" x14ac:dyDescent="0.3">
      <c r="A23079" s="23">
        <v>1015505770</v>
      </c>
      <c r="B23079" t="s">
        <v>40961</v>
      </c>
      <c r="C23079" t="s">
        <v>43881</v>
      </c>
      <c r="D23079" s="2">
        <v>43055</v>
      </c>
      <c r="E23079" s="2">
        <v>43055</v>
      </c>
      <c r="F23079">
        <v>0</v>
      </c>
      <c r="G23079">
        <v>0</v>
      </c>
      <c r="H23079" t="s">
        <v>33</v>
      </c>
      <c r="I23079" t="s">
        <v>31</v>
      </c>
      <c r="J23079">
        <v>0</v>
      </c>
      <c r="K23079">
        <v>0</v>
      </c>
      <c r="L23079">
        <v>0</v>
      </c>
      <c r="M23079" s="1">
        <v>0</v>
      </c>
      <c r="N23079" s="23">
        <v>202401989</v>
      </c>
      <c r="O23079" s="23">
        <v>1015505770</v>
      </c>
      <c r="P23079" t="s">
        <v>60650</v>
      </c>
      <c r="R23079" t="s">
        <v>1034</v>
      </c>
    </row>
    <row r="23080" spans="1:18" x14ac:dyDescent="0.3">
      <c r="A23080" s="23">
        <v>1015505698</v>
      </c>
      <c r="B23080" t="s">
        <v>40961</v>
      </c>
      <c r="C23080" t="s">
        <v>43882</v>
      </c>
      <c r="D23080" s="2">
        <v>43055</v>
      </c>
      <c r="E23080" s="2">
        <v>43055</v>
      </c>
      <c r="F23080">
        <v>0</v>
      </c>
      <c r="G23080">
        <v>0</v>
      </c>
      <c r="H23080" t="s">
        <v>33</v>
      </c>
      <c r="I23080" t="s">
        <v>31</v>
      </c>
      <c r="J23080">
        <v>0</v>
      </c>
      <c r="K23080">
        <v>0</v>
      </c>
      <c r="L23080">
        <v>0</v>
      </c>
      <c r="M23080" s="1">
        <v>0</v>
      </c>
      <c r="N23080" s="23">
        <v>102564171</v>
      </c>
      <c r="O23080" s="23">
        <v>1015505698</v>
      </c>
      <c r="P23080" t="s">
        <v>60650</v>
      </c>
      <c r="R23080" t="s">
        <v>1034</v>
      </c>
    </row>
    <row r="23081" spans="1:18" x14ac:dyDescent="0.3">
      <c r="A23081" s="23">
        <v>1015505803</v>
      </c>
      <c r="B23081" t="s">
        <v>40961</v>
      </c>
      <c r="C23081" t="s">
        <v>43883</v>
      </c>
      <c r="D23081" s="2">
        <v>43055</v>
      </c>
      <c r="E23081" s="2">
        <v>43055</v>
      </c>
      <c r="F23081">
        <v>0</v>
      </c>
      <c r="G23081">
        <v>0</v>
      </c>
      <c r="H23081" t="s">
        <v>33</v>
      </c>
      <c r="I23081" t="s">
        <v>34</v>
      </c>
      <c r="J23081">
        <v>0</v>
      </c>
      <c r="K23081">
        <v>0</v>
      </c>
      <c r="L23081">
        <v>0</v>
      </c>
      <c r="M23081" s="1">
        <v>0</v>
      </c>
      <c r="N23081" s="23">
        <v>100641031</v>
      </c>
      <c r="O23081" s="23">
        <v>1015505803</v>
      </c>
      <c r="P23081" t="s">
        <v>60650</v>
      </c>
      <c r="R23081" t="s">
        <v>1034</v>
      </c>
    </row>
    <row r="23082" spans="1:18" x14ac:dyDescent="0.3">
      <c r="A23082" s="23">
        <v>1015505776</v>
      </c>
      <c r="B23082" t="s">
        <v>40961</v>
      </c>
      <c r="C23082" t="s">
        <v>43884</v>
      </c>
      <c r="D23082" s="2">
        <v>43055</v>
      </c>
      <c r="E23082" s="2">
        <v>43055</v>
      </c>
      <c r="F23082">
        <v>0</v>
      </c>
      <c r="G23082">
        <v>0</v>
      </c>
      <c r="H23082" t="s">
        <v>33</v>
      </c>
      <c r="I23082" t="s">
        <v>31</v>
      </c>
      <c r="J23082">
        <v>0</v>
      </c>
      <c r="K23082">
        <v>0</v>
      </c>
      <c r="L23082">
        <v>0</v>
      </c>
      <c r="M23082" s="1">
        <v>0</v>
      </c>
      <c r="N23082" s="23">
        <v>100274034</v>
      </c>
      <c r="O23082" s="23">
        <v>1015505776</v>
      </c>
      <c r="P23082" t="s">
        <v>60650</v>
      </c>
      <c r="R23082" t="s">
        <v>1034</v>
      </c>
    </row>
    <row r="23083" spans="1:18" x14ac:dyDescent="0.3">
      <c r="A23083" s="23">
        <v>1015505806</v>
      </c>
      <c r="B23083" t="s">
        <v>40961</v>
      </c>
      <c r="C23083" t="s">
        <v>43885</v>
      </c>
      <c r="D23083" s="2">
        <v>43055</v>
      </c>
      <c r="E23083" s="2">
        <v>43055</v>
      </c>
      <c r="F23083">
        <v>0</v>
      </c>
      <c r="G23083">
        <v>0</v>
      </c>
      <c r="H23083" t="s">
        <v>33</v>
      </c>
      <c r="I23083" t="s">
        <v>37</v>
      </c>
      <c r="J23083">
        <v>0</v>
      </c>
      <c r="K23083">
        <v>0</v>
      </c>
      <c r="L23083">
        <v>0</v>
      </c>
      <c r="M23083" s="1">
        <v>0</v>
      </c>
      <c r="N23083" s="23">
        <v>202297066</v>
      </c>
      <c r="O23083" s="23">
        <v>1015505806</v>
      </c>
      <c r="P23083" t="s">
        <v>60650</v>
      </c>
      <c r="R23083" t="s">
        <v>1034</v>
      </c>
    </row>
    <row r="23084" spans="1:18" x14ac:dyDescent="0.3">
      <c r="A23084" s="23">
        <v>1015505807</v>
      </c>
      <c r="B23084" t="s">
        <v>40961</v>
      </c>
      <c r="C23084" t="s">
        <v>43886</v>
      </c>
      <c r="D23084" s="2">
        <v>43055</v>
      </c>
      <c r="E23084" s="2">
        <v>43055</v>
      </c>
      <c r="F23084">
        <v>0</v>
      </c>
      <c r="G23084">
        <v>0</v>
      </c>
      <c r="H23084" t="s">
        <v>33</v>
      </c>
      <c r="I23084" t="s">
        <v>34</v>
      </c>
      <c r="J23084">
        <v>0</v>
      </c>
      <c r="K23084">
        <v>0</v>
      </c>
      <c r="L23084">
        <v>0</v>
      </c>
      <c r="M23084" s="1">
        <v>0</v>
      </c>
      <c r="N23084" s="23">
        <v>100417329</v>
      </c>
      <c r="O23084" s="23">
        <v>1015505807</v>
      </c>
      <c r="P23084" t="s">
        <v>60650</v>
      </c>
      <c r="R23084" t="s">
        <v>1034</v>
      </c>
    </row>
    <row r="23085" spans="1:18" x14ac:dyDescent="0.3">
      <c r="A23085" s="23">
        <v>1015505811</v>
      </c>
      <c r="B23085" t="s">
        <v>40961</v>
      </c>
      <c r="C23085" t="s">
        <v>43887</v>
      </c>
      <c r="D23085" s="2">
        <v>43055</v>
      </c>
      <c r="E23085" s="2">
        <v>43055</v>
      </c>
      <c r="F23085">
        <v>0</v>
      </c>
      <c r="G23085">
        <v>0</v>
      </c>
      <c r="H23085" t="s">
        <v>33</v>
      </c>
      <c r="I23085" t="s">
        <v>31</v>
      </c>
      <c r="J23085">
        <v>0</v>
      </c>
      <c r="K23085">
        <v>0</v>
      </c>
      <c r="L23085">
        <v>0</v>
      </c>
      <c r="M23085" s="1">
        <v>0</v>
      </c>
      <c r="N23085" s="23">
        <v>100594257</v>
      </c>
      <c r="O23085" s="23">
        <v>1015505811</v>
      </c>
      <c r="P23085" t="s">
        <v>60650</v>
      </c>
      <c r="R23085" t="s">
        <v>1034</v>
      </c>
    </row>
    <row r="23086" spans="1:18" x14ac:dyDescent="0.3">
      <c r="A23086" s="23">
        <v>1015505854</v>
      </c>
      <c r="B23086" t="s">
        <v>40961</v>
      </c>
      <c r="C23086" t="s">
        <v>29675</v>
      </c>
      <c r="D23086" s="2">
        <v>43055</v>
      </c>
      <c r="E23086" s="2">
        <v>43055</v>
      </c>
      <c r="F23086">
        <v>0</v>
      </c>
      <c r="G23086">
        <v>0</v>
      </c>
      <c r="H23086" t="s">
        <v>33</v>
      </c>
      <c r="I23086" t="s">
        <v>31</v>
      </c>
      <c r="J23086">
        <v>0</v>
      </c>
      <c r="K23086">
        <v>0</v>
      </c>
      <c r="L23086">
        <v>0</v>
      </c>
      <c r="M23086" s="1">
        <v>0</v>
      </c>
      <c r="N23086" s="23">
        <v>100432033</v>
      </c>
      <c r="O23086" s="23">
        <v>1015505854</v>
      </c>
      <c r="P23086" t="s">
        <v>60650</v>
      </c>
      <c r="R23086" t="s">
        <v>1034</v>
      </c>
    </row>
    <row r="23087" spans="1:18" x14ac:dyDescent="0.3">
      <c r="A23087" s="23">
        <v>1015505860</v>
      </c>
      <c r="B23087" t="s">
        <v>40961</v>
      </c>
      <c r="C23087" t="s">
        <v>43888</v>
      </c>
      <c r="D23087" s="2">
        <v>43055</v>
      </c>
      <c r="E23087" s="2">
        <v>43055</v>
      </c>
      <c r="F23087">
        <v>0</v>
      </c>
      <c r="G23087">
        <v>0</v>
      </c>
      <c r="H23087" t="s">
        <v>33</v>
      </c>
      <c r="I23087" t="s">
        <v>37</v>
      </c>
      <c r="J23087">
        <v>0</v>
      </c>
      <c r="K23087">
        <v>0</v>
      </c>
      <c r="L23087">
        <v>0</v>
      </c>
      <c r="M23087" s="1">
        <v>0</v>
      </c>
      <c r="N23087" s="23">
        <v>102564216</v>
      </c>
      <c r="O23087" s="23">
        <v>1015505860</v>
      </c>
      <c r="P23087" t="s">
        <v>60650</v>
      </c>
      <c r="R23087" t="s">
        <v>1034</v>
      </c>
    </row>
    <row r="23088" spans="1:18" x14ac:dyDescent="0.3">
      <c r="A23088" s="23">
        <v>1015505868</v>
      </c>
      <c r="B23088" t="s">
        <v>40961</v>
      </c>
      <c r="C23088" t="s">
        <v>43889</v>
      </c>
      <c r="D23088" s="2">
        <v>43055</v>
      </c>
      <c r="E23088" s="2">
        <v>43055</v>
      </c>
      <c r="F23088">
        <v>0</v>
      </c>
      <c r="G23088">
        <v>0</v>
      </c>
      <c r="H23088" t="s">
        <v>33</v>
      </c>
      <c r="I23088" t="s">
        <v>31</v>
      </c>
      <c r="J23088">
        <v>0</v>
      </c>
      <c r="K23088">
        <v>0</v>
      </c>
      <c r="L23088">
        <v>0</v>
      </c>
      <c r="M23088" s="1">
        <v>0</v>
      </c>
      <c r="N23088" s="23">
        <v>101819346</v>
      </c>
      <c r="O23088" s="23">
        <v>1015505868</v>
      </c>
      <c r="P23088" t="s">
        <v>60650</v>
      </c>
      <c r="R23088" t="s">
        <v>1034</v>
      </c>
    </row>
    <row r="23089" spans="1:18" x14ac:dyDescent="0.3">
      <c r="A23089" s="23">
        <v>1015505920</v>
      </c>
      <c r="B23089" t="s">
        <v>40961</v>
      </c>
      <c r="C23089" t="s">
        <v>43890</v>
      </c>
      <c r="D23089" s="2">
        <v>43055</v>
      </c>
      <c r="E23089" s="2">
        <v>43055</v>
      </c>
      <c r="F23089">
        <v>0</v>
      </c>
      <c r="G23089">
        <v>0</v>
      </c>
      <c r="H23089" t="s">
        <v>33</v>
      </c>
      <c r="I23089" t="s">
        <v>31</v>
      </c>
      <c r="J23089">
        <v>0</v>
      </c>
      <c r="K23089">
        <v>0</v>
      </c>
      <c r="L23089">
        <v>0</v>
      </c>
      <c r="M23089" s="1">
        <v>0</v>
      </c>
      <c r="N23089" s="23">
        <v>200999775</v>
      </c>
      <c r="O23089" s="23">
        <v>1015505920</v>
      </c>
      <c r="P23089" t="s">
        <v>60650</v>
      </c>
      <c r="R23089" t="s">
        <v>1034</v>
      </c>
    </row>
    <row r="23090" spans="1:18" x14ac:dyDescent="0.3">
      <c r="A23090" s="23">
        <v>1015505927</v>
      </c>
      <c r="B23090" t="s">
        <v>40961</v>
      </c>
      <c r="C23090" t="s">
        <v>43891</v>
      </c>
      <c r="D23090" s="2">
        <v>43055</v>
      </c>
      <c r="E23090" s="2">
        <v>43055</v>
      </c>
      <c r="F23090">
        <v>0</v>
      </c>
      <c r="G23090">
        <v>0</v>
      </c>
      <c r="H23090" t="s">
        <v>32</v>
      </c>
      <c r="I23090" t="s">
        <v>34</v>
      </c>
      <c r="J23090">
        <v>0</v>
      </c>
      <c r="K23090">
        <v>0</v>
      </c>
      <c r="L23090">
        <v>0</v>
      </c>
      <c r="M23090" s="1">
        <v>0</v>
      </c>
      <c r="N23090" s="23">
        <v>200594656</v>
      </c>
      <c r="O23090" s="23">
        <v>1015505927</v>
      </c>
      <c r="P23090" t="s">
        <v>60650</v>
      </c>
      <c r="R23090" t="s">
        <v>1034</v>
      </c>
    </row>
    <row r="23091" spans="1:18" x14ac:dyDescent="0.3">
      <c r="A23091" s="23">
        <v>1015505929</v>
      </c>
      <c r="B23091" t="s">
        <v>40961</v>
      </c>
      <c r="C23091" t="s">
        <v>43892</v>
      </c>
      <c r="D23091" s="2">
        <v>43055</v>
      </c>
      <c r="E23091" s="2">
        <v>43055</v>
      </c>
      <c r="F23091">
        <v>0</v>
      </c>
      <c r="G23091">
        <v>0</v>
      </c>
      <c r="H23091" t="s">
        <v>33</v>
      </c>
      <c r="I23091" t="s">
        <v>36</v>
      </c>
      <c r="J23091">
        <v>0</v>
      </c>
      <c r="K23091">
        <v>0</v>
      </c>
      <c r="L23091">
        <v>0</v>
      </c>
      <c r="M23091" s="1">
        <v>0</v>
      </c>
      <c r="N23091" s="23">
        <v>102564191</v>
      </c>
      <c r="O23091" s="23">
        <v>1015505929</v>
      </c>
      <c r="P23091" t="s">
        <v>60650</v>
      </c>
      <c r="R23091" t="s">
        <v>1034</v>
      </c>
    </row>
    <row r="23092" spans="1:18" x14ac:dyDescent="0.3">
      <c r="A23092" s="23">
        <v>1015505892</v>
      </c>
      <c r="B23092" t="s">
        <v>40961</v>
      </c>
      <c r="C23092" t="s">
        <v>43893</v>
      </c>
      <c r="D23092" s="2">
        <v>43055</v>
      </c>
      <c r="E23092" s="2">
        <v>43055</v>
      </c>
      <c r="F23092">
        <v>0</v>
      </c>
      <c r="G23092">
        <v>0</v>
      </c>
      <c r="H23092" t="s">
        <v>33</v>
      </c>
      <c r="I23092" t="s">
        <v>31</v>
      </c>
      <c r="J23092">
        <v>0</v>
      </c>
      <c r="K23092">
        <v>0</v>
      </c>
      <c r="L23092">
        <v>0</v>
      </c>
      <c r="M23092" s="1">
        <v>0</v>
      </c>
      <c r="N23092" s="23">
        <v>100071709</v>
      </c>
      <c r="O23092" s="23">
        <v>1015505892</v>
      </c>
      <c r="P23092" t="s">
        <v>60650</v>
      </c>
      <c r="R23092" t="s">
        <v>1034</v>
      </c>
    </row>
    <row r="23093" spans="1:18" x14ac:dyDescent="0.3">
      <c r="A23093" s="23">
        <v>1015505949</v>
      </c>
      <c r="B23093" t="s">
        <v>40961</v>
      </c>
      <c r="C23093" t="s">
        <v>43894</v>
      </c>
      <c r="D23093" s="2">
        <v>43055</v>
      </c>
      <c r="E23093" s="2">
        <v>43055</v>
      </c>
      <c r="F23093">
        <v>0</v>
      </c>
      <c r="G23093">
        <v>0</v>
      </c>
      <c r="H23093" t="s">
        <v>33</v>
      </c>
      <c r="I23093" t="s">
        <v>39</v>
      </c>
      <c r="J23093">
        <v>0</v>
      </c>
      <c r="K23093">
        <v>0</v>
      </c>
      <c r="L23093">
        <v>0</v>
      </c>
      <c r="M23093" s="1">
        <v>0</v>
      </c>
      <c r="N23093" s="23">
        <v>102564244</v>
      </c>
      <c r="O23093" s="23">
        <v>1015505949</v>
      </c>
      <c r="P23093" t="s">
        <v>60650</v>
      </c>
      <c r="R23093" t="s">
        <v>1034</v>
      </c>
    </row>
    <row r="23094" spans="1:18" x14ac:dyDescent="0.3">
      <c r="A23094" s="23">
        <v>1015505953</v>
      </c>
      <c r="B23094" t="s">
        <v>40961</v>
      </c>
      <c r="C23094" t="s">
        <v>43895</v>
      </c>
      <c r="D23094" s="2">
        <v>43055</v>
      </c>
      <c r="E23094" s="2">
        <v>43055</v>
      </c>
      <c r="F23094">
        <v>0</v>
      </c>
      <c r="G23094">
        <v>0</v>
      </c>
      <c r="H23094" t="s">
        <v>33</v>
      </c>
      <c r="I23094" t="s">
        <v>31</v>
      </c>
      <c r="J23094">
        <v>0</v>
      </c>
      <c r="K23094">
        <v>0</v>
      </c>
      <c r="L23094">
        <v>0</v>
      </c>
      <c r="M23094" s="1">
        <v>0</v>
      </c>
      <c r="N23094" s="23">
        <v>102564248</v>
      </c>
      <c r="O23094" s="23">
        <v>1015505953</v>
      </c>
      <c r="P23094" t="s">
        <v>60650</v>
      </c>
      <c r="R23094" t="s">
        <v>1034</v>
      </c>
    </row>
    <row r="23095" spans="1:18" x14ac:dyDescent="0.3">
      <c r="A23095" s="23">
        <v>1015505970</v>
      </c>
      <c r="B23095" t="s">
        <v>40961</v>
      </c>
      <c r="C23095" t="s">
        <v>43896</v>
      </c>
      <c r="D23095" s="2">
        <v>43055</v>
      </c>
      <c r="E23095" s="2">
        <v>43055</v>
      </c>
      <c r="F23095">
        <v>0</v>
      </c>
      <c r="G23095">
        <v>0</v>
      </c>
      <c r="H23095" t="s">
        <v>33</v>
      </c>
      <c r="I23095" t="s">
        <v>31</v>
      </c>
      <c r="J23095">
        <v>0</v>
      </c>
      <c r="K23095">
        <v>0</v>
      </c>
      <c r="L23095">
        <v>0</v>
      </c>
      <c r="M23095" s="1">
        <v>0</v>
      </c>
      <c r="N23095" s="23">
        <v>102564265</v>
      </c>
      <c r="O23095" s="23">
        <v>1015505970</v>
      </c>
      <c r="P23095" t="s">
        <v>60650</v>
      </c>
      <c r="R23095" t="s">
        <v>1034</v>
      </c>
    </row>
    <row r="23096" spans="1:18" x14ac:dyDescent="0.3">
      <c r="A23096" s="23">
        <v>1015505969</v>
      </c>
      <c r="B23096" t="s">
        <v>40961</v>
      </c>
      <c r="C23096" t="s">
        <v>43897</v>
      </c>
      <c r="D23096" s="2">
        <v>43055</v>
      </c>
      <c r="E23096" s="2">
        <v>43055</v>
      </c>
      <c r="F23096">
        <v>0</v>
      </c>
      <c r="G23096">
        <v>0</v>
      </c>
      <c r="H23096" t="s">
        <v>33</v>
      </c>
      <c r="I23096" t="s">
        <v>31</v>
      </c>
      <c r="J23096">
        <v>0</v>
      </c>
      <c r="K23096">
        <v>0</v>
      </c>
      <c r="L23096">
        <v>0</v>
      </c>
      <c r="M23096" s="1">
        <v>0</v>
      </c>
      <c r="N23096" s="23">
        <v>202458399</v>
      </c>
      <c r="O23096" s="23">
        <v>1015505969</v>
      </c>
      <c r="P23096" t="s">
        <v>60650</v>
      </c>
      <c r="R23096" t="s">
        <v>1034</v>
      </c>
    </row>
    <row r="23097" spans="1:18" x14ac:dyDescent="0.3">
      <c r="A23097" s="23">
        <v>1015506024</v>
      </c>
      <c r="B23097" t="s">
        <v>40961</v>
      </c>
      <c r="C23097" t="s">
        <v>43898</v>
      </c>
      <c r="D23097" s="2">
        <v>43055</v>
      </c>
      <c r="E23097" s="2">
        <v>43055</v>
      </c>
      <c r="F23097">
        <v>0</v>
      </c>
      <c r="G23097">
        <v>0</v>
      </c>
      <c r="H23097" t="s">
        <v>33</v>
      </c>
      <c r="I23097" t="s">
        <v>31</v>
      </c>
      <c r="J23097">
        <v>0</v>
      </c>
      <c r="K23097">
        <v>0</v>
      </c>
      <c r="L23097">
        <v>0</v>
      </c>
      <c r="M23097" s="1">
        <v>0</v>
      </c>
      <c r="N23097" s="23">
        <v>101406039</v>
      </c>
      <c r="O23097" s="23">
        <v>1015506024</v>
      </c>
      <c r="P23097" t="s">
        <v>60650</v>
      </c>
      <c r="R23097" t="s">
        <v>1034</v>
      </c>
    </row>
    <row r="23098" spans="1:18" x14ac:dyDescent="0.3">
      <c r="A23098" s="23">
        <v>1015505987</v>
      </c>
      <c r="B23098" t="s">
        <v>40961</v>
      </c>
      <c r="C23098" t="s">
        <v>43899</v>
      </c>
      <c r="D23098" s="2">
        <v>43055</v>
      </c>
      <c r="E23098" s="2">
        <v>43055</v>
      </c>
      <c r="F23098">
        <v>0</v>
      </c>
      <c r="G23098">
        <v>0</v>
      </c>
      <c r="H23098" t="s">
        <v>32</v>
      </c>
      <c r="I23098" t="s">
        <v>31</v>
      </c>
      <c r="J23098">
        <v>0</v>
      </c>
      <c r="K23098">
        <v>0</v>
      </c>
      <c r="L23098">
        <v>0</v>
      </c>
      <c r="M23098" s="1">
        <v>0</v>
      </c>
      <c r="N23098" s="23">
        <v>100370807</v>
      </c>
      <c r="O23098" s="23">
        <v>1015505987</v>
      </c>
      <c r="P23098" t="s">
        <v>60650</v>
      </c>
      <c r="R23098" t="s">
        <v>1034</v>
      </c>
    </row>
    <row r="23099" spans="1:18" x14ac:dyDescent="0.3">
      <c r="A23099" s="23">
        <v>1015505996</v>
      </c>
      <c r="B23099" t="s">
        <v>40961</v>
      </c>
      <c r="C23099" t="s">
        <v>43900</v>
      </c>
      <c r="D23099" s="2">
        <v>43055</v>
      </c>
      <c r="E23099" s="2">
        <v>43055</v>
      </c>
      <c r="F23099">
        <v>0</v>
      </c>
      <c r="G23099">
        <v>0</v>
      </c>
      <c r="H23099" t="s">
        <v>33</v>
      </c>
      <c r="I23099" t="s">
        <v>36</v>
      </c>
      <c r="J23099">
        <v>0</v>
      </c>
      <c r="K23099">
        <v>0</v>
      </c>
      <c r="L23099">
        <v>0</v>
      </c>
      <c r="M23099" s="1">
        <v>0</v>
      </c>
      <c r="N23099" s="23">
        <v>102564285</v>
      </c>
      <c r="O23099" s="23">
        <v>1015505996</v>
      </c>
      <c r="P23099" t="s">
        <v>60650</v>
      </c>
      <c r="R23099" t="s">
        <v>1034</v>
      </c>
    </row>
    <row r="23100" spans="1:18" x14ac:dyDescent="0.3">
      <c r="A23100" s="23">
        <v>1015506042</v>
      </c>
      <c r="B23100" t="s">
        <v>40961</v>
      </c>
      <c r="C23100" t="s">
        <v>43901</v>
      </c>
      <c r="D23100" s="2">
        <v>43055</v>
      </c>
      <c r="E23100" s="2">
        <v>43055</v>
      </c>
      <c r="F23100">
        <v>0</v>
      </c>
      <c r="G23100">
        <v>0</v>
      </c>
      <c r="H23100" t="s">
        <v>33</v>
      </c>
      <c r="I23100" t="s">
        <v>37</v>
      </c>
      <c r="J23100">
        <v>0</v>
      </c>
      <c r="K23100">
        <v>0</v>
      </c>
      <c r="L23100">
        <v>0</v>
      </c>
      <c r="M23100" s="1">
        <v>0</v>
      </c>
      <c r="N23100" s="23">
        <v>102564307</v>
      </c>
      <c r="O23100" s="23">
        <v>1015506042</v>
      </c>
      <c r="P23100" t="s">
        <v>60650</v>
      </c>
      <c r="R23100" t="s">
        <v>1034</v>
      </c>
    </row>
    <row r="23101" spans="1:18" x14ac:dyDescent="0.3">
      <c r="A23101" s="23">
        <v>1014897076</v>
      </c>
      <c r="B23101" t="s">
        <v>40961</v>
      </c>
      <c r="C23101" t="s">
        <v>15491</v>
      </c>
      <c r="D23101" s="2">
        <v>43055</v>
      </c>
      <c r="E23101" s="2">
        <v>43055</v>
      </c>
      <c r="F23101">
        <v>0</v>
      </c>
      <c r="G23101">
        <v>0</v>
      </c>
      <c r="H23101" t="s">
        <v>33</v>
      </c>
      <c r="I23101" t="s">
        <v>31</v>
      </c>
      <c r="J23101">
        <v>0</v>
      </c>
      <c r="K23101">
        <v>0</v>
      </c>
      <c r="L23101">
        <v>0</v>
      </c>
      <c r="M23101" s="1">
        <v>0</v>
      </c>
      <c r="N23101" s="23">
        <v>102370820</v>
      </c>
      <c r="O23101" s="23">
        <v>1014897076</v>
      </c>
      <c r="P23101" t="s">
        <v>60650</v>
      </c>
      <c r="R23101" t="s">
        <v>1034</v>
      </c>
    </row>
    <row r="23102" spans="1:18" x14ac:dyDescent="0.3">
      <c r="A23102" s="23">
        <v>1015506101</v>
      </c>
      <c r="B23102" t="s">
        <v>40961</v>
      </c>
      <c r="C23102" t="s">
        <v>43902</v>
      </c>
      <c r="D23102" s="2">
        <v>43055</v>
      </c>
      <c r="E23102" s="2">
        <v>43055</v>
      </c>
      <c r="F23102">
        <v>0</v>
      </c>
      <c r="G23102">
        <v>0</v>
      </c>
      <c r="H23102" t="s">
        <v>33</v>
      </c>
      <c r="I23102" t="s">
        <v>31</v>
      </c>
      <c r="J23102">
        <v>0</v>
      </c>
      <c r="K23102">
        <v>0</v>
      </c>
      <c r="L23102">
        <v>0</v>
      </c>
      <c r="M23102" s="1">
        <v>0</v>
      </c>
      <c r="N23102" s="23">
        <v>101361471</v>
      </c>
      <c r="O23102" s="23">
        <v>1015506101</v>
      </c>
      <c r="P23102" t="s">
        <v>60650</v>
      </c>
      <c r="R23102" t="s">
        <v>1034</v>
      </c>
    </row>
    <row r="23103" spans="1:18" x14ac:dyDescent="0.3">
      <c r="A23103" s="23">
        <v>1015506057</v>
      </c>
      <c r="B23103" t="s">
        <v>40961</v>
      </c>
      <c r="C23103" t="s">
        <v>43903</v>
      </c>
      <c r="D23103" s="2">
        <v>43055</v>
      </c>
      <c r="E23103" s="2">
        <v>43055</v>
      </c>
      <c r="F23103">
        <v>0</v>
      </c>
      <c r="G23103">
        <v>0</v>
      </c>
      <c r="H23103" t="s">
        <v>33</v>
      </c>
      <c r="I23103" t="s">
        <v>31</v>
      </c>
      <c r="J23103">
        <v>0</v>
      </c>
      <c r="K23103">
        <v>0</v>
      </c>
      <c r="L23103">
        <v>0</v>
      </c>
      <c r="M23103" s="1">
        <v>0</v>
      </c>
      <c r="N23103" s="23">
        <v>102564232</v>
      </c>
      <c r="O23103" s="23">
        <v>1015506057</v>
      </c>
      <c r="P23103" t="s">
        <v>60650</v>
      </c>
      <c r="R23103" t="s">
        <v>1034</v>
      </c>
    </row>
    <row r="23104" spans="1:18" x14ac:dyDescent="0.3">
      <c r="A23104" s="23">
        <v>1015506111</v>
      </c>
      <c r="B23104" t="s">
        <v>40961</v>
      </c>
      <c r="C23104" t="s">
        <v>43904</v>
      </c>
      <c r="D23104" s="2">
        <v>43055</v>
      </c>
      <c r="E23104" s="2">
        <v>43055</v>
      </c>
      <c r="F23104">
        <v>0</v>
      </c>
      <c r="G23104">
        <v>0</v>
      </c>
      <c r="H23104" t="s">
        <v>33</v>
      </c>
      <c r="I23104" t="s">
        <v>31</v>
      </c>
      <c r="J23104">
        <v>0</v>
      </c>
      <c r="K23104">
        <v>0</v>
      </c>
      <c r="L23104">
        <v>0</v>
      </c>
      <c r="M23104" s="1">
        <v>0</v>
      </c>
      <c r="N23104" s="23">
        <v>201191291</v>
      </c>
      <c r="O23104" s="23">
        <v>1015506111</v>
      </c>
      <c r="P23104" t="s">
        <v>60650</v>
      </c>
      <c r="R23104" t="s">
        <v>1034</v>
      </c>
    </row>
    <row r="23105" spans="1:18" x14ac:dyDescent="0.3">
      <c r="A23105" s="23">
        <v>1015506113</v>
      </c>
      <c r="B23105" t="s">
        <v>40961</v>
      </c>
      <c r="C23105" t="s">
        <v>43905</v>
      </c>
      <c r="D23105" s="2">
        <v>43055</v>
      </c>
      <c r="E23105" s="2">
        <v>43055</v>
      </c>
      <c r="F23105">
        <v>0</v>
      </c>
      <c r="G23105">
        <v>0</v>
      </c>
      <c r="H23105" t="s">
        <v>33</v>
      </c>
      <c r="I23105" t="s">
        <v>36</v>
      </c>
      <c r="J23105">
        <v>0</v>
      </c>
      <c r="K23105">
        <v>0</v>
      </c>
      <c r="L23105">
        <v>0</v>
      </c>
      <c r="M23105" s="1">
        <v>0</v>
      </c>
      <c r="N23105" s="23">
        <v>102564296</v>
      </c>
      <c r="O23105" s="23">
        <v>1015506113</v>
      </c>
      <c r="P23105" t="s">
        <v>60650</v>
      </c>
      <c r="R23105" t="s">
        <v>1034</v>
      </c>
    </row>
    <row r="23106" spans="1:18" x14ac:dyDescent="0.3">
      <c r="A23106" s="23">
        <v>1015506119</v>
      </c>
      <c r="B23106" t="s">
        <v>40961</v>
      </c>
      <c r="C23106" t="s">
        <v>43906</v>
      </c>
      <c r="D23106" s="2">
        <v>43055</v>
      </c>
      <c r="E23106" s="2">
        <v>43055</v>
      </c>
      <c r="F23106">
        <v>0</v>
      </c>
      <c r="G23106">
        <v>0</v>
      </c>
      <c r="H23106" t="s">
        <v>32</v>
      </c>
      <c r="I23106" t="s">
        <v>31</v>
      </c>
      <c r="J23106">
        <v>0</v>
      </c>
      <c r="K23106">
        <v>0</v>
      </c>
      <c r="L23106">
        <v>0</v>
      </c>
      <c r="M23106" s="1">
        <v>0</v>
      </c>
      <c r="N23106" s="23">
        <v>102191998</v>
      </c>
      <c r="O23106" s="23">
        <v>1015506119</v>
      </c>
      <c r="P23106" t="s">
        <v>60650</v>
      </c>
      <c r="R23106" t="s">
        <v>1034</v>
      </c>
    </row>
    <row r="23107" spans="1:18" x14ac:dyDescent="0.3">
      <c r="A23107" s="23">
        <v>1015506118</v>
      </c>
      <c r="B23107" t="s">
        <v>40961</v>
      </c>
      <c r="C23107" t="s">
        <v>43907</v>
      </c>
      <c r="D23107" s="2">
        <v>43055</v>
      </c>
      <c r="E23107" s="2">
        <v>43055</v>
      </c>
      <c r="F23107">
        <v>0</v>
      </c>
      <c r="G23107">
        <v>0</v>
      </c>
      <c r="H23107" t="s">
        <v>32</v>
      </c>
      <c r="I23107" t="s">
        <v>31</v>
      </c>
      <c r="J23107">
        <v>0</v>
      </c>
      <c r="K23107">
        <v>0</v>
      </c>
      <c r="L23107">
        <v>0</v>
      </c>
      <c r="M23107" s="1">
        <v>0</v>
      </c>
      <c r="N23107" s="23">
        <v>102564294</v>
      </c>
      <c r="O23107" s="23">
        <v>1015506118</v>
      </c>
      <c r="P23107" t="s">
        <v>60650</v>
      </c>
      <c r="R23107" t="s">
        <v>1034</v>
      </c>
    </row>
    <row r="23108" spans="1:18" x14ac:dyDescent="0.3">
      <c r="A23108" s="23">
        <v>1015506066</v>
      </c>
      <c r="B23108" t="s">
        <v>40961</v>
      </c>
      <c r="C23108" t="s">
        <v>43908</v>
      </c>
      <c r="D23108" s="2">
        <v>43055</v>
      </c>
      <c r="E23108" s="2">
        <v>43055</v>
      </c>
      <c r="F23108">
        <v>0</v>
      </c>
      <c r="G23108">
        <v>0</v>
      </c>
      <c r="H23108" t="s">
        <v>33</v>
      </c>
      <c r="I23108" t="s">
        <v>31</v>
      </c>
      <c r="J23108">
        <v>0</v>
      </c>
      <c r="K23108">
        <v>0</v>
      </c>
      <c r="L23108">
        <v>0</v>
      </c>
      <c r="M23108" s="1">
        <v>0</v>
      </c>
      <c r="N23108" s="23">
        <v>102564062</v>
      </c>
      <c r="O23108" s="23">
        <v>1015506066</v>
      </c>
      <c r="P23108" t="s">
        <v>60650</v>
      </c>
      <c r="R23108" t="s">
        <v>1034</v>
      </c>
    </row>
    <row r="23109" spans="1:18" x14ac:dyDescent="0.3">
      <c r="A23109" s="23">
        <v>1015506124</v>
      </c>
      <c r="B23109" t="s">
        <v>40961</v>
      </c>
      <c r="C23109" t="s">
        <v>43905</v>
      </c>
      <c r="D23109" s="2">
        <v>43055</v>
      </c>
      <c r="E23109" s="2">
        <v>43055</v>
      </c>
      <c r="F23109">
        <v>0</v>
      </c>
      <c r="G23109">
        <v>0</v>
      </c>
      <c r="H23109" t="s">
        <v>33</v>
      </c>
      <c r="I23109" t="s">
        <v>36</v>
      </c>
      <c r="J23109">
        <v>0</v>
      </c>
      <c r="K23109">
        <v>0</v>
      </c>
      <c r="L23109">
        <v>0</v>
      </c>
      <c r="M23109" s="1">
        <v>0</v>
      </c>
      <c r="N23109" s="23">
        <v>102564296</v>
      </c>
      <c r="O23109" s="23">
        <v>1015506124</v>
      </c>
      <c r="P23109" t="s">
        <v>60650</v>
      </c>
      <c r="R23109" t="s">
        <v>1034</v>
      </c>
    </row>
    <row r="23110" spans="1:18" x14ac:dyDescent="0.3">
      <c r="A23110" s="23">
        <v>1015506129</v>
      </c>
      <c r="B23110" t="s">
        <v>40961</v>
      </c>
      <c r="C23110" t="s">
        <v>43905</v>
      </c>
      <c r="D23110" s="2">
        <v>43055</v>
      </c>
      <c r="E23110" s="2">
        <v>43055</v>
      </c>
      <c r="F23110">
        <v>0</v>
      </c>
      <c r="G23110">
        <v>0</v>
      </c>
      <c r="H23110" t="s">
        <v>33</v>
      </c>
      <c r="I23110" t="s">
        <v>36</v>
      </c>
      <c r="J23110">
        <v>0</v>
      </c>
      <c r="K23110">
        <v>0</v>
      </c>
      <c r="L23110">
        <v>0</v>
      </c>
      <c r="M23110" s="1">
        <v>0</v>
      </c>
      <c r="N23110" s="23">
        <v>102564296</v>
      </c>
      <c r="O23110" s="23">
        <v>1015506129</v>
      </c>
      <c r="P23110" t="s">
        <v>60650</v>
      </c>
      <c r="R23110" t="s">
        <v>1034</v>
      </c>
    </row>
    <row r="23111" spans="1:18" x14ac:dyDescent="0.3">
      <c r="A23111" s="23">
        <v>1015506094</v>
      </c>
      <c r="B23111" t="s">
        <v>40961</v>
      </c>
      <c r="C23111" t="s">
        <v>43909</v>
      </c>
      <c r="D23111" s="2">
        <v>43055</v>
      </c>
      <c r="E23111" s="2">
        <v>43055</v>
      </c>
      <c r="F23111">
        <v>0</v>
      </c>
      <c r="G23111">
        <v>0</v>
      </c>
      <c r="H23111" t="s">
        <v>32</v>
      </c>
      <c r="I23111" t="s">
        <v>37</v>
      </c>
      <c r="J23111">
        <v>0</v>
      </c>
      <c r="K23111">
        <v>0</v>
      </c>
      <c r="L23111">
        <v>0</v>
      </c>
      <c r="M23111" s="1">
        <v>0</v>
      </c>
      <c r="N23111" s="23">
        <v>102564324</v>
      </c>
      <c r="O23111" s="23">
        <v>1015506094</v>
      </c>
      <c r="P23111" t="s">
        <v>60650</v>
      </c>
      <c r="R23111" t="s">
        <v>1034</v>
      </c>
    </row>
    <row r="23112" spans="1:18" x14ac:dyDescent="0.3">
      <c r="A23112" s="23">
        <v>1015506096</v>
      </c>
      <c r="B23112" t="s">
        <v>40961</v>
      </c>
      <c r="C23112" t="s">
        <v>43910</v>
      </c>
      <c r="D23112" s="2">
        <v>43055</v>
      </c>
      <c r="E23112" s="2">
        <v>43055</v>
      </c>
      <c r="F23112">
        <v>0</v>
      </c>
      <c r="G23112">
        <v>0</v>
      </c>
      <c r="H23112" t="s">
        <v>33</v>
      </c>
      <c r="I23112" t="s">
        <v>31</v>
      </c>
      <c r="J23112">
        <v>0</v>
      </c>
      <c r="K23112">
        <v>0</v>
      </c>
      <c r="L23112">
        <v>0</v>
      </c>
      <c r="M23112" s="1">
        <v>0</v>
      </c>
      <c r="N23112" s="23">
        <v>102564329</v>
      </c>
      <c r="O23112" s="23">
        <v>1015506096</v>
      </c>
      <c r="P23112" t="s">
        <v>60650</v>
      </c>
      <c r="R23112" t="s">
        <v>1034</v>
      </c>
    </row>
    <row r="23113" spans="1:18" x14ac:dyDescent="0.3">
      <c r="A23113" s="23">
        <v>1015506151</v>
      </c>
      <c r="B23113" t="s">
        <v>40961</v>
      </c>
      <c r="C23113" t="s">
        <v>43911</v>
      </c>
      <c r="D23113" s="2">
        <v>43055</v>
      </c>
      <c r="E23113" s="2">
        <v>43055</v>
      </c>
      <c r="F23113">
        <v>0</v>
      </c>
      <c r="G23113">
        <v>0</v>
      </c>
      <c r="H23113" t="s">
        <v>33</v>
      </c>
      <c r="I23113" t="s">
        <v>31</v>
      </c>
      <c r="J23113">
        <v>0</v>
      </c>
      <c r="K23113">
        <v>0</v>
      </c>
      <c r="L23113">
        <v>0</v>
      </c>
      <c r="M23113" s="1">
        <v>0</v>
      </c>
      <c r="N23113" s="23">
        <v>100211261</v>
      </c>
      <c r="O23113" s="23">
        <v>1015506151</v>
      </c>
      <c r="P23113" t="s">
        <v>60650</v>
      </c>
      <c r="R23113" t="s">
        <v>1034</v>
      </c>
    </row>
    <row r="23114" spans="1:18" x14ac:dyDescent="0.3">
      <c r="A23114" s="23">
        <v>1015506155</v>
      </c>
      <c r="B23114" t="s">
        <v>40961</v>
      </c>
      <c r="C23114" t="s">
        <v>43912</v>
      </c>
      <c r="D23114" s="2">
        <v>43055</v>
      </c>
      <c r="E23114" s="2">
        <v>43055</v>
      </c>
      <c r="F23114">
        <v>0</v>
      </c>
      <c r="G23114">
        <v>0</v>
      </c>
      <c r="H23114" t="s">
        <v>33</v>
      </c>
      <c r="I23114" t="s">
        <v>31</v>
      </c>
      <c r="J23114">
        <v>0</v>
      </c>
      <c r="K23114">
        <v>0</v>
      </c>
      <c r="L23114">
        <v>0</v>
      </c>
      <c r="M23114" s="1">
        <v>0</v>
      </c>
      <c r="N23114" s="23">
        <v>102564243</v>
      </c>
      <c r="O23114" s="23">
        <v>1015506155</v>
      </c>
      <c r="P23114" t="s">
        <v>60650</v>
      </c>
      <c r="R23114" t="s">
        <v>1034</v>
      </c>
    </row>
    <row r="23115" spans="1:18" x14ac:dyDescent="0.3">
      <c r="A23115" s="23">
        <v>1015506221</v>
      </c>
      <c r="B23115" t="s">
        <v>40961</v>
      </c>
      <c r="C23115" t="s">
        <v>43913</v>
      </c>
      <c r="D23115" s="2">
        <v>43055</v>
      </c>
      <c r="E23115" s="2">
        <v>43055</v>
      </c>
      <c r="F23115">
        <v>0</v>
      </c>
      <c r="G23115">
        <v>0</v>
      </c>
      <c r="H23115" t="s">
        <v>33</v>
      </c>
      <c r="I23115" t="s">
        <v>31</v>
      </c>
      <c r="J23115">
        <v>0</v>
      </c>
      <c r="K23115">
        <v>0</v>
      </c>
      <c r="L23115">
        <v>0</v>
      </c>
      <c r="M23115" s="1">
        <v>0</v>
      </c>
      <c r="N23115" s="23">
        <v>102563992</v>
      </c>
      <c r="O23115" s="23">
        <v>1015506221</v>
      </c>
      <c r="P23115" t="s">
        <v>60650</v>
      </c>
      <c r="R23115" t="s">
        <v>1034</v>
      </c>
    </row>
    <row r="23116" spans="1:18" x14ac:dyDescent="0.3">
      <c r="A23116" s="23">
        <v>1015506185</v>
      </c>
      <c r="B23116" t="s">
        <v>40961</v>
      </c>
      <c r="C23116" t="s">
        <v>43914</v>
      </c>
      <c r="D23116" s="2">
        <v>43055</v>
      </c>
      <c r="E23116" s="2">
        <v>43055</v>
      </c>
      <c r="F23116">
        <v>0</v>
      </c>
      <c r="G23116">
        <v>0</v>
      </c>
      <c r="H23116" t="s">
        <v>33</v>
      </c>
      <c r="I23116" t="s">
        <v>31</v>
      </c>
      <c r="J23116">
        <v>0</v>
      </c>
      <c r="K23116">
        <v>0</v>
      </c>
      <c r="L23116">
        <v>0</v>
      </c>
      <c r="M23116" s="1">
        <v>0</v>
      </c>
      <c r="N23116" s="23">
        <v>102564368</v>
      </c>
      <c r="O23116" s="23">
        <v>1015506185</v>
      </c>
      <c r="P23116" t="s">
        <v>60650</v>
      </c>
      <c r="R23116" t="s">
        <v>1034</v>
      </c>
    </row>
    <row r="23117" spans="1:18" x14ac:dyDescent="0.3">
      <c r="A23117" s="23">
        <v>1015506261</v>
      </c>
      <c r="B23117" t="s">
        <v>40961</v>
      </c>
      <c r="C23117" t="s">
        <v>43915</v>
      </c>
      <c r="D23117" s="2">
        <v>43055</v>
      </c>
      <c r="E23117" s="2">
        <v>43055</v>
      </c>
      <c r="F23117">
        <v>0</v>
      </c>
      <c r="G23117">
        <v>0</v>
      </c>
      <c r="H23117" t="s">
        <v>33</v>
      </c>
      <c r="I23117" t="s">
        <v>37</v>
      </c>
      <c r="J23117">
        <v>0</v>
      </c>
      <c r="K23117">
        <v>0</v>
      </c>
      <c r="L23117">
        <v>0</v>
      </c>
      <c r="M23117" s="1">
        <v>0</v>
      </c>
      <c r="N23117" s="23">
        <v>102564379</v>
      </c>
      <c r="O23117" s="23">
        <v>1015506261</v>
      </c>
      <c r="P23117" t="s">
        <v>60650</v>
      </c>
      <c r="R23117" t="s">
        <v>1034</v>
      </c>
    </row>
    <row r="23118" spans="1:18" x14ac:dyDescent="0.3">
      <c r="A23118" s="23">
        <v>1015506197</v>
      </c>
      <c r="B23118" t="s">
        <v>40961</v>
      </c>
      <c r="C23118" t="s">
        <v>43916</v>
      </c>
      <c r="D23118" s="2">
        <v>43055</v>
      </c>
      <c r="E23118" s="2">
        <v>43055</v>
      </c>
      <c r="F23118">
        <v>0</v>
      </c>
      <c r="G23118">
        <v>0</v>
      </c>
      <c r="H23118" t="s">
        <v>33</v>
      </c>
      <c r="I23118" t="s">
        <v>31</v>
      </c>
      <c r="J23118">
        <v>0</v>
      </c>
      <c r="K23118">
        <v>0</v>
      </c>
      <c r="L23118">
        <v>0</v>
      </c>
      <c r="M23118" s="1">
        <v>0</v>
      </c>
      <c r="N23118" s="23">
        <v>102564392</v>
      </c>
      <c r="O23118" s="23">
        <v>1015506197</v>
      </c>
      <c r="P23118" t="s">
        <v>60650</v>
      </c>
      <c r="R23118" t="s">
        <v>1034</v>
      </c>
    </row>
    <row r="23119" spans="1:18" x14ac:dyDescent="0.3">
      <c r="A23119" s="23">
        <v>1015506304</v>
      </c>
      <c r="B23119" t="s">
        <v>40961</v>
      </c>
      <c r="C23119" t="s">
        <v>43917</v>
      </c>
      <c r="D23119" s="2">
        <v>43055</v>
      </c>
      <c r="E23119" s="2">
        <v>43055</v>
      </c>
      <c r="F23119">
        <v>0</v>
      </c>
      <c r="G23119">
        <v>0</v>
      </c>
      <c r="H23119" t="s">
        <v>32</v>
      </c>
      <c r="I23119" t="s">
        <v>39</v>
      </c>
      <c r="J23119">
        <v>0</v>
      </c>
      <c r="K23119">
        <v>0</v>
      </c>
      <c r="L23119">
        <v>0</v>
      </c>
      <c r="M23119" s="1">
        <v>0</v>
      </c>
      <c r="N23119" s="23">
        <v>201240770</v>
      </c>
      <c r="O23119" s="23">
        <v>1015506304</v>
      </c>
      <c r="P23119" t="s">
        <v>60650</v>
      </c>
      <c r="R23119" t="s">
        <v>1034</v>
      </c>
    </row>
    <row r="23120" spans="1:18" x14ac:dyDescent="0.3">
      <c r="A23120" s="23">
        <v>1015506413</v>
      </c>
      <c r="B23120" t="s">
        <v>40961</v>
      </c>
      <c r="C23120" t="s">
        <v>43918</v>
      </c>
      <c r="D23120" s="2">
        <v>43055</v>
      </c>
      <c r="E23120" s="2">
        <v>43055</v>
      </c>
      <c r="F23120">
        <v>0</v>
      </c>
      <c r="G23120">
        <v>0</v>
      </c>
      <c r="H23120" t="s">
        <v>33</v>
      </c>
      <c r="I23120" t="s">
        <v>36</v>
      </c>
      <c r="J23120">
        <v>0</v>
      </c>
      <c r="K23120">
        <v>0</v>
      </c>
      <c r="L23120">
        <v>0</v>
      </c>
      <c r="M23120" s="1">
        <v>0</v>
      </c>
      <c r="N23120" s="23">
        <v>202122208</v>
      </c>
      <c r="O23120" s="23">
        <v>1015506413</v>
      </c>
      <c r="P23120" t="s">
        <v>60650</v>
      </c>
      <c r="R23120" t="s">
        <v>1034</v>
      </c>
    </row>
    <row r="23121" spans="1:18" x14ac:dyDescent="0.3">
      <c r="A23121" s="23">
        <v>1015506356</v>
      </c>
      <c r="B23121" t="s">
        <v>40961</v>
      </c>
      <c r="C23121" t="s">
        <v>43919</v>
      </c>
      <c r="D23121" s="2">
        <v>43055</v>
      </c>
      <c r="E23121" s="2">
        <v>43055</v>
      </c>
      <c r="F23121">
        <v>0</v>
      </c>
      <c r="G23121">
        <v>0</v>
      </c>
      <c r="H23121" t="s">
        <v>33</v>
      </c>
      <c r="I23121" t="s">
        <v>31</v>
      </c>
      <c r="J23121">
        <v>0</v>
      </c>
      <c r="K23121">
        <v>0</v>
      </c>
      <c r="L23121">
        <v>0</v>
      </c>
      <c r="M23121" s="1">
        <v>0</v>
      </c>
      <c r="N23121" s="23">
        <v>101064621</v>
      </c>
      <c r="O23121" s="23">
        <v>1015506356</v>
      </c>
      <c r="P23121" t="s">
        <v>60650</v>
      </c>
      <c r="R23121" t="s">
        <v>1034</v>
      </c>
    </row>
    <row r="23122" spans="1:18" x14ac:dyDescent="0.3">
      <c r="A23122" s="23">
        <v>1015506358</v>
      </c>
      <c r="B23122" t="s">
        <v>40961</v>
      </c>
      <c r="C23122" t="s">
        <v>43920</v>
      </c>
      <c r="D23122" s="2">
        <v>43055</v>
      </c>
      <c r="E23122" s="2">
        <v>43055</v>
      </c>
      <c r="F23122">
        <v>0</v>
      </c>
      <c r="G23122">
        <v>0</v>
      </c>
      <c r="H23122" t="s">
        <v>33</v>
      </c>
      <c r="I23122" t="s">
        <v>31</v>
      </c>
      <c r="J23122">
        <v>0</v>
      </c>
      <c r="K23122">
        <v>0</v>
      </c>
      <c r="L23122">
        <v>0</v>
      </c>
      <c r="M23122" s="1">
        <v>0</v>
      </c>
      <c r="N23122" s="23">
        <v>102564446</v>
      </c>
      <c r="O23122" s="23">
        <v>1015506358</v>
      </c>
      <c r="P23122" t="s">
        <v>60650</v>
      </c>
      <c r="R23122" t="s">
        <v>1034</v>
      </c>
    </row>
    <row r="23123" spans="1:18" x14ac:dyDescent="0.3">
      <c r="A23123" s="23">
        <v>1015506361</v>
      </c>
      <c r="B23123" t="s">
        <v>40961</v>
      </c>
      <c r="C23123" t="s">
        <v>13269</v>
      </c>
      <c r="D23123" s="2">
        <v>43055</v>
      </c>
      <c r="E23123" s="2">
        <v>43055</v>
      </c>
      <c r="F23123">
        <v>0</v>
      </c>
      <c r="G23123">
        <v>0</v>
      </c>
      <c r="H23123" t="s">
        <v>32</v>
      </c>
      <c r="I23123" t="s">
        <v>31</v>
      </c>
      <c r="J23123">
        <v>0</v>
      </c>
      <c r="K23123">
        <v>0</v>
      </c>
      <c r="L23123">
        <v>0</v>
      </c>
      <c r="M23123" s="1">
        <v>0</v>
      </c>
      <c r="N23123" s="23">
        <v>100378979</v>
      </c>
      <c r="O23123" s="23">
        <v>1015506361</v>
      </c>
      <c r="P23123" t="s">
        <v>60650</v>
      </c>
      <c r="R23123" t="s">
        <v>1034</v>
      </c>
    </row>
    <row r="23124" spans="1:18" x14ac:dyDescent="0.3">
      <c r="A23124" s="23">
        <v>1015506363</v>
      </c>
      <c r="B23124" t="s">
        <v>40961</v>
      </c>
      <c r="C23124" t="s">
        <v>43921</v>
      </c>
      <c r="D23124" s="2">
        <v>43055</v>
      </c>
      <c r="E23124" s="2">
        <v>43055</v>
      </c>
      <c r="F23124">
        <v>0</v>
      </c>
      <c r="G23124">
        <v>0</v>
      </c>
      <c r="H23124" t="s">
        <v>33</v>
      </c>
      <c r="I23124" t="s">
        <v>31</v>
      </c>
      <c r="J23124">
        <v>0</v>
      </c>
      <c r="K23124">
        <v>0</v>
      </c>
      <c r="L23124">
        <v>0</v>
      </c>
      <c r="M23124" s="1">
        <v>0</v>
      </c>
      <c r="N23124" s="23">
        <v>100819816</v>
      </c>
      <c r="O23124" s="23">
        <v>1015506363</v>
      </c>
      <c r="P23124" t="s">
        <v>60650</v>
      </c>
      <c r="R23124" t="s">
        <v>1034</v>
      </c>
    </row>
    <row r="23125" spans="1:18" x14ac:dyDescent="0.3">
      <c r="A23125" s="23">
        <v>1015506438</v>
      </c>
      <c r="B23125" t="s">
        <v>40961</v>
      </c>
      <c r="C23125" t="s">
        <v>43922</v>
      </c>
      <c r="D23125" s="2">
        <v>43055</v>
      </c>
      <c r="E23125" s="2">
        <v>43055</v>
      </c>
      <c r="F23125">
        <v>0</v>
      </c>
      <c r="G23125">
        <v>0</v>
      </c>
      <c r="H23125" t="s">
        <v>33</v>
      </c>
      <c r="I23125" t="s">
        <v>31</v>
      </c>
      <c r="J23125">
        <v>0</v>
      </c>
      <c r="K23125">
        <v>0</v>
      </c>
      <c r="L23125">
        <v>0</v>
      </c>
      <c r="M23125" s="1">
        <v>0</v>
      </c>
      <c r="N23125" s="23">
        <v>100520914</v>
      </c>
      <c r="O23125" s="23">
        <v>1015506438</v>
      </c>
      <c r="P23125" t="s">
        <v>60650</v>
      </c>
      <c r="R23125" t="s">
        <v>1034</v>
      </c>
    </row>
    <row r="23126" spans="1:18" x14ac:dyDescent="0.3">
      <c r="A23126" s="23">
        <v>1015506441</v>
      </c>
      <c r="B23126" t="s">
        <v>40961</v>
      </c>
      <c r="C23126" t="s">
        <v>43923</v>
      </c>
      <c r="D23126" s="2">
        <v>43055</v>
      </c>
      <c r="E23126" s="2">
        <v>43055</v>
      </c>
      <c r="F23126">
        <v>0</v>
      </c>
      <c r="G23126">
        <v>0</v>
      </c>
      <c r="H23126" t="s">
        <v>32</v>
      </c>
      <c r="I23126" t="s">
        <v>36</v>
      </c>
      <c r="J23126">
        <v>0</v>
      </c>
      <c r="K23126">
        <v>0</v>
      </c>
      <c r="L23126">
        <v>0</v>
      </c>
      <c r="M23126" s="1">
        <v>0</v>
      </c>
      <c r="N23126" s="23">
        <v>100849334</v>
      </c>
      <c r="O23126" s="23">
        <v>1015506441</v>
      </c>
      <c r="P23126" t="s">
        <v>60650</v>
      </c>
      <c r="R23126" t="s">
        <v>1034</v>
      </c>
    </row>
    <row r="23127" spans="1:18" x14ac:dyDescent="0.3">
      <c r="A23127" s="23">
        <v>1015506456</v>
      </c>
      <c r="B23127" t="s">
        <v>40961</v>
      </c>
      <c r="C23127" t="s">
        <v>43924</v>
      </c>
      <c r="D23127" s="2">
        <v>43055</v>
      </c>
      <c r="E23127" s="2">
        <v>43055</v>
      </c>
      <c r="F23127">
        <v>0</v>
      </c>
      <c r="G23127">
        <v>0</v>
      </c>
      <c r="H23127" t="s">
        <v>33</v>
      </c>
      <c r="I23127" t="s">
        <v>35</v>
      </c>
      <c r="J23127">
        <v>0</v>
      </c>
      <c r="K23127">
        <v>0</v>
      </c>
      <c r="L23127">
        <v>0</v>
      </c>
      <c r="M23127" s="1">
        <v>0</v>
      </c>
      <c r="N23127" s="23">
        <v>101051755</v>
      </c>
      <c r="O23127" s="23">
        <v>1015506456</v>
      </c>
      <c r="P23127" t="s">
        <v>60650</v>
      </c>
      <c r="R23127" t="s">
        <v>1034</v>
      </c>
    </row>
    <row r="23128" spans="1:18" x14ac:dyDescent="0.3">
      <c r="A23128" s="23">
        <v>1015506392</v>
      </c>
      <c r="B23128" t="s">
        <v>40961</v>
      </c>
      <c r="C23128" t="s">
        <v>43925</v>
      </c>
      <c r="D23128" s="2">
        <v>43055</v>
      </c>
      <c r="E23128" s="2">
        <v>43055</v>
      </c>
      <c r="F23128">
        <v>0</v>
      </c>
      <c r="G23128">
        <v>0</v>
      </c>
      <c r="H23128" t="s">
        <v>32</v>
      </c>
      <c r="I23128" t="s">
        <v>31</v>
      </c>
      <c r="J23128">
        <v>0</v>
      </c>
      <c r="K23128">
        <v>0</v>
      </c>
      <c r="L23128">
        <v>0</v>
      </c>
      <c r="M23128" s="1">
        <v>0</v>
      </c>
      <c r="N23128" s="23">
        <v>100388355</v>
      </c>
      <c r="O23128" s="23">
        <v>1015506392</v>
      </c>
      <c r="P23128" t="s">
        <v>60650</v>
      </c>
      <c r="R23128" t="s">
        <v>1034</v>
      </c>
    </row>
    <row r="23129" spans="1:18" x14ac:dyDescent="0.3">
      <c r="A23129" s="23">
        <v>1015506467</v>
      </c>
      <c r="B23129" t="s">
        <v>40961</v>
      </c>
      <c r="C23129" t="s">
        <v>43926</v>
      </c>
      <c r="D23129" s="2">
        <v>43055</v>
      </c>
      <c r="E23129" s="2">
        <v>43055</v>
      </c>
      <c r="F23129">
        <v>0</v>
      </c>
      <c r="G23129">
        <v>0</v>
      </c>
      <c r="H23129" t="s">
        <v>33</v>
      </c>
      <c r="I23129" t="s">
        <v>34</v>
      </c>
      <c r="J23129">
        <v>0</v>
      </c>
      <c r="K23129">
        <v>0</v>
      </c>
      <c r="L23129">
        <v>0</v>
      </c>
      <c r="M23129" s="1">
        <v>0</v>
      </c>
      <c r="N23129" s="23">
        <v>102564487</v>
      </c>
      <c r="O23129" s="23">
        <v>1015506467</v>
      </c>
      <c r="P23129" t="s">
        <v>60650</v>
      </c>
      <c r="R23129" t="s">
        <v>1034</v>
      </c>
    </row>
    <row r="23130" spans="1:18" x14ac:dyDescent="0.3">
      <c r="A23130" s="23">
        <v>1015506506</v>
      </c>
      <c r="B23130" t="s">
        <v>40961</v>
      </c>
      <c r="C23130" t="s">
        <v>43927</v>
      </c>
      <c r="D23130" s="2">
        <v>43055</v>
      </c>
      <c r="E23130" s="2">
        <v>43055</v>
      </c>
      <c r="F23130">
        <v>0</v>
      </c>
      <c r="G23130">
        <v>0</v>
      </c>
      <c r="H23130" t="s">
        <v>33</v>
      </c>
      <c r="I23130" t="s">
        <v>31</v>
      </c>
      <c r="J23130">
        <v>0</v>
      </c>
      <c r="K23130">
        <v>0</v>
      </c>
      <c r="L23130">
        <v>0</v>
      </c>
      <c r="M23130" s="1">
        <v>0</v>
      </c>
      <c r="N23130" s="23">
        <v>203001193</v>
      </c>
      <c r="O23130" s="23">
        <v>1015506506</v>
      </c>
      <c r="P23130" t="s">
        <v>60650</v>
      </c>
      <c r="R23130" t="s">
        <v>1034</v>
      </c>
    </row>
    <row r="23131" spans="1:18" x14ac:dyDescent="0.3">
      <c r="A23131" s="23">
        <v>1015506484</v>
      </c>
      <c r="B23131" t="s">
        <v>40961</v>
      </c>
      <c r="C23131" t="s">
        <v>43928</v>
      </c>
      <c r="D23131" s="2">
        <v>43055</v>
      </c>
      <c r="E23131" s="2">
        <v>43055</v>
      </c>
      <c r="F23131">
        <v>0</v>
      </c>
      <c r="G23131">
        <v>0</v>
      </c>
      <c r="H23131" t="s">
        <v>33</v>
      </c>
      <c r="I23131" t="s">
        <v>31</v>
      </c>
      <c r="J23131">
        <v>0</v>
      </c>
      <c r="K23131">
        <v>0</v>
      </c>
      <c r="L23131">
        <v>0</v>
      </c>
      <c r="M23131" s="1">
        <v>0</v>
      </c>
      <c r="N23131" s="23">
        <v>102564508</v>
      </c>
      <c r="O23131" s="23">
        <v>1015506484</v>
      </c>
      <c r="P23131" t="s">
        <v>60650</v>
      </c>
      <c r="R23131" t="s">
        <v>1034</v>
      </c>
    </row>
    <row r="23132" spans="1:18" x14ac:dyDescent="0.3">
      <c r="A23132" s="23">
        <v>1015506488</v>
      </c>
      <c r="B23132" t="s">
        <v>40961</v>
      </c>
      <c r="C23132" t="s">
        <v>31375</v>
      </c>
      <c r="D23132" s="2">
        <v>43055</v>
      </c>
      <c r="E23132" s="2">
        <v>43055</v>
      </c>
      <c r="F23132">
        <v>0</v>
      </c>
      <c r="G23132">
        <v>0</v>
      </c>
      <c r="H23132" t="s">
        <v>33</v>
      </c>
      <c r="I23132" t="s">
        <v>31</v>
      </c>
      <c r="J23132">
        <v>0</v>
      </c>
      <c r="K23132">
        <v>0</v>
      </c>
      <c r="L23132">
        <v>0</v>
      </c>
      <c r="M23132" s="1">
        <v>0</v>
      </c>
      <c r="N23132" s="23">
        <v>201229464</v>
      </c>
      <c r="O23132" s="23">
        <v>1015506488</v>
      </c>
      <c r="P23132" t="s">
        <v>60650</v>
      </c>
      <c r="R23132" t="s">
        <v>1034</v>
      </c>
    </row>
    <row r="23133" spans="1:18" x14ac:dyDescent="0.3">
      <c r="A23133" s="23">
        <v>1015506489</v>
      </c>
      <c r="B23133" t="s">
        <v>40961</v>
      </c>
      <c r="C23133" t="s">
        <v>43923</v>
      </c>
      <c r="D23133" s="2">
        <v>43055</v>
      </c>
      <c r="E23133" s="2">
        <v>43055</v>
      </c>
      <c r="F23133">
        <v>0</v>
      </c>
      <c r="G23133">
        <v>0</v>
      </c>
      <c r="H23133" t="s">
        <v>32</v>
      </c>
      <c r="I23133" t="s">
        <v>36</v>
      </c>
      <c r="J23133">
        <v>0</v>
      </c>
      <c r="K23133">
        <v>0</v>
      </c>
      <c r="L23133">
        <v>0</v>
      </c>
      <c r="M23133" s="1">
        <v>0</v>
      </c>
      <c r="N23133" s="23">
        <v>100849334</v>
      </c>
      <c r="O23133" s="23">
        <v>1015506489</v>
      </c>
      <c r="P23133" t="s">
        <v>60650</v>
      </c>
      <c r="R23133" t="s">
        <v>1034</v>
      </c>
    </row>
    <row r="23134" spans="1:18" x14ac:dyDescent="0.3">
      <c r="A23134" s="23">
        <v>1015506601</v>
      </c>
      <c r="B23134" t="s">
        <v>40961</v>
      </c>
      <c r="C23134" t="s">
        <v>43929</v>
      </c>
      <c r="D23134" s="2">
        <v>43055</v>
      </c>
      <c r="E23134" s="2">
        <v>43055</v>
      </c>
      <c r="F23134">
        <v>0</v>
      </c>
      <c r="G23134">
        <v>0</v>
      </c>
      <c r="H23134" t="s">
        <v>33</v>
      </c>
      <c r="I23134" t="s">
        <v>31</v>
      </c>
      <c r="J23134">
        <v>0</v>
      </c>
      <c r="K23134">
        <v>0</v>
      </c>
      <c r="L23134">
        <v>0</v>
      </c>
      <c r="M23134" s="1">
        <v>0</v>
      </c>
      <c r="N23134" s="23">
        <v>102564530</v>
      </c>
      <c r="O23134" s="23">
        <v>1015506601</v>
      </c>
      <c r="P23134" t="s">
        <v>60650</v>
      </c>
      <c r="R23134" t="s">
        <v>1034</v>
      </c>
    </row>
    <row r="23135" spans="1:18" x14ac:dyDescent="0.3">
      <c r="A23135" s="23">
        <v>1015506603</v>
      </c>
      <c r="B23135" t="s">
        <v>40961</v>
      </c>
      <c r="C23135" t="s">
        <v>43930</v>
      </c>
      <c r="D23135" s="2">
        <v>43055</v>
      </c>
      <c r="E23135" s="2">
        <v>43055</v>
      </c>
      <c r="F23135">
        <v>0</v>
      </c>
      <c r="G23135">
        <v>0</v>
      </c>
      <c r="H23135" t="s">
        <v>33</v>
      </c>
      <c r="I23135" t="s">
        <v>36</v>
      </c>
      <c r="J23135">
        <v>0</v>
      </c>
      <c r="K23135">
        <v>0</v>
      </c>
      <c r="L23135">
        <v>0</v>
      </c>
      <c r="M23135" s="1">
        <v>0</v>
      </c>
      <c r="N23135" s="23">
        <v>102564509</v>
      </c>
      <c r="O23135" s="23">
        <v>1015506603</v>
      </c>
      <c r="P23135" t="s">
        <v>60650</v>
      </c>
      <c r="R23135" t="s">
        <v>1034</v>
      </c>
    </row>
    <row r="23136" spans="1:18" x14ac:dyDescent="0.3">
      <c r="A23136" s="23">
        <v>1015506537</v>
      </c>
      <c r="B23136" t="s">
        <v>40961</v>
      </c>
      <c r="C23136" t="s">
        <v>43931</v>
      </c>
      <c r="D23136" s="2">
        <v>43055</v>
      </c>
      <c r="E23136" s="2">
        <v>43055</v>
      </c>
      <c r="F23136">
        <v>0</v>
      </c>
      <c r="G23136">
        <v>0</v>
      </c>
      <c r="H23136" t="s">
        <v>33</v>
      </c>
      <c r="I23136" t="s">
        <v>31</v>
      </c>
      <c r="J23136">
        <v>0</v>
      </c>
      <c r="K23136">
        <v>0</v>
      </c>
      <c r="L23136">
        <v>0</v>
      </c>
      <c r="M23136" s="1">
        <v>0</v>
      </c>
      <c r="N23136" s="23">
        <v>102564511</v>
      </c>
      <c r="O23136" s="23">
        <v>1015506537</v>
      </c>
      <c r="P23136" t="s">
        <v>60650</v>
      </c>
      <c r="R23136" t="s">
        <v>1034</v>
      </c>
    </row>
    <row r="23137" spans="1:18" x14ac:dyDescent="0.3">
      <c r="A23137" s="23">
        <v>1015506612</v>
      </c>
      <c r="B23137" t="s">
        <v>40961</v>
      </c>
      <c r="C23137" t="s">
        <v>43932</v>
      </c>
      <c r="D23137" s="2">
        <v>43055</v>
      </c>
      <c r="E23137" s="2">
        <v>43055</v>
      </c>
      <c r="F23137">
        <v>0</v>
      </c>
      <c r="G23137">
        <v>0</v>
      </c>
      <c r="H23137" t="s">
        <v>33</v>
      </c>
      <c r="I23137" t="s">
        <v>37</v>
      </c>
      <c r="J23137">
        <v>0</v>
      </c>
      <c r="K23137">
        <v>0</v>
      </c>
      <c r="L23137">
        <v>0</v>
      </c>
      <c r="M23137" s="1">
        <v>0</v>
      </c>
      <c r="N23137" s="23">
        <v>201675389</v>
      </c>
      <c r="O23137" s="23">
        <v>1015506612</v>
      </c>
      <c r="P23137" t="s">
        <v>60650</v>
      </c>
      <c r="R23137" t="s">
        <v>1034</v>
      </c>
    </row>
    <row r="23138" spans="1:18" x14ac:dyDescent="0.3">
      <c r="A23138" s="23">
        <v>1015506614</v>
      </c>
      <c r="B23138" t="s">
        <v>40961</v>
      </c>
      <c r="C23138" t="s">
        <v>43933</v>
      </c>
      <c r="D23138" s="2">
        <v>43055</v>
      </c>
      <c r="E23138" s="2">
        <v>43055</v>
      </c>
      <c r="F23138">
        <v>0</v>
      </c>
      <c r="G23138">
        <v>0</v>
      </c>
      <c r="H23138" t="s">
        <v>33</v>
      </c>
      <c r="I23138" t="s">
        <v>31</v>
      </c>
      <c r="J23138">
        <v>0</v>
      </c>
      <c r="K23138">
        <v>0</v>
      </c>
      <c r="L23138">
        <v>0</v>
      </c>
      <c r="M23138" s="1">
        <v>0</v>
      </c>
      <c r="N23138" s="23">
        <v>102564537</v>
      </c>
      <c r="O23138" s="23">
        <v>1015506614</v>
      </c>
      <c r="P23138" t="s">
        <v>60650</v>
      </c>
      <c r="R23138" t="s">
        <v>1034</v>
      </c>
    </row>
    <row r="23139" spans="1:18" x14ac:dyDescent="0.3">
      <c r="A23139" s="23">
        <v>1015506548</v>
      </c>
      <c r="B23139" t="s">
        <v>40961</v>
      </c>
      <c r="C23139" t="s">
        <v>43934</v>
      </c>
      <c r="D23139" s="2">
        <v>43055</v>
      </c>
      <c r="E23139" s="2">
        <v>43055</v>
      </c>
      <c r="F23139">
        <v>0</v>
      </c>
      <c r="G23139">
        <v>0</v>
      </c>
      <c r="H23139" t="s">
        <v>33</v>
      </c>
      <c r="I23139" t="s">
        <v>31</v>
      </c>
      <c r="J23139">
        <v>0</v>
      </c>
      <c r="K23139">
        <v>0</v>
      </c>
      <c r="L23139">
        <v>0</v>
      </c>
      <c r="M23139" s="1">
        <v>0</v>
      </c>
      <c r="N23139" s="23">
        <v>204750126</v>
      </c>
      <c r="O23139" s="23">
        <v>1015506548</v>
      </c>
      <c r="P23139" t="s">
        <v>60650</v>
      </c>
      <c r="R23139" t="s">
        <v>1034</v>
      </c>
    </row>
    <row r="23140" spans="1:18" x14ac:dyDescent="0.3">
      <c r="A23140" s="23">
        <v>1015506555</v>
      </c>
      <c r="B23140" t="s">
        <v>40961</v>
      </c>
      <c r="C23140" t="s">
        <v>43935</v>
      </c>
      <c r="D23140" s="2">
        <v>43055</v>
      </c>
      <c r="E23140" s="2">
        <v>43055</v>
      </c>
      <c r="F23140">
        <v>0</v>
      </c>
      <c r="G23140">
        <v>0</v>
      </c>
      <c r="H23140" t="s">
        <v>33</v>
      </c>
      <c r="I23140" t="s">
        <v>31</v>
      </c>
      <c r="J23140">
        <v>0</v>
      </c>
      <c r="K23140">
        <v>0</v>
      </c>
      <c r="L23140">
        <v>0</v>
      </c>
      <c r="M23140" s="1">
        <v>0</v>
      </c>
      <c r="N23140" s="23">
        <v>102564543</v>
      </c>
      <c r="O23140" s="23">
        <v>1015506555</v>
      </c>
      <c r="P23140" t="s">
        <v>60650</v>
      </c>
      <c r="R23140" t="s">
        <v>1034</v>
      </c>
    </row>
    <row r="23141" spans="1:18" x14ac:dyDescent="0.3">
      <c r="A23141" s="23">
        <v>1015506626</v>
      </c>
      <c r="B23141" t="s">
        <v>40961</v>
      </c>
      <c r="C23141" t="s">
        <v>43936</v>
      </c>
      <c r="D23141" s="2">
        <v>43055</v>
      </c>
      <c r="E23141" s="2">
        <v>43055</v>
      </c>
      <c r="F23141">
        <v>0</v>
      </c>
      <c r="G23141">
        <v>0</v>
      </c>
      <c r="H23141" t="s">
        <v>33</v>
      </c>
      <c r="I23141" t="s">
        <v>31</v>
      </c>
      <c r="J23141">
        <v>0</v>
      </c>
      <c r="K23141">
        <v>0</v>
      </c>
      <c r="L23141">
        <v>0</v>
      </c>
      <c r="M23141" s="1">
        <v>0</v>
      </c>
      <c r="N23141" s="23">
        <v>102534567</v>
      </c>
      <c r="O23141" s="23">
        <v>1015506626</v>
      </c>
      <c r="P23141" t="s">
        <v>60650</v>
      </c>
      <c r="R23141" t="s">
        <v>1034</v>
      </c>
    </row>
    <row r="23142" spans="1:18" x14ac:dyDescent="0.3">
      <c r="A23142" s="23">
        <v>1015506632</v>
      </c>
      <c r="B23142" t="s">
        <v>40961</v>
      </c>
      <c r="C23142" t="s">
        <v>43937</v>
      </c>
      <c r="D23142" s="2">
        <v>43055</v>
      </c>
      <c r="E23142" s="2">
        <v>43055</v>
      </c>
      <c r="F23142">
        <v>0</v>
      </c>
      <c r="G23142">
        <v>0</v>
      </c>
      <c r="H23142" t="s">
        <v>33</v>
      </c>
      <c r="I23142" t="s">
        <v>31</v>
      </c>
      <c r="J23142">
        <v>0</v>
      </c>
      <c r="K23142">
        <v>0</v>
      </c>
      <c r="L23142">
        <v>0</v>
      </c>
      <c r="M23142" s="1">
        <v>0</v>
      </c>
      <c r="N23142" s="23">
        <v>102564557</v>
      </c>
      <c r="O23142" s="23">
        <v>1015506632</v>
      </c>
      <c r="P23142" t="s">
        <v>60650</v>
      </c>
      <c r="R23142" t="s">
        <v>1034</v>
      </c>
    </row>
    <row r="23143" spans="1:18" x14ac:dyDescent="0.3">
      <c r="A23143" s="23">
        <v>1015506638</v>
      </c>
      <c r="B23143" t="s">
        <v>40961</v>
      </c>
      <c r="C23143" t="s">
        <v>43938</v>
      </c>
      <c r="D23143" s="2">
        <v>43055</v>
      </c>
      <c r="E23143" s="2">
        <v>43055</v>
      </c>
      <c r="F23143">
        <v>0</v>
      </c>
      <c r="G23143">
        <v>0</v>
      </c>
      <c r="H23143" t="s">
        <v>32</v>
      </c>
      <c r="I23143" t="s">
        <v>31</v>
      </c>
      <c r="J23143">
        <v>0</v>
      </c>
      <c r="K23143">
        <v>0</v>
      </c>
      <c r="L23143">
        <v>0</v>
      </c>
      <c r="M23143" s="1">
        <v>0</v>
      </c>
      <c r="N23143" s="23">
        <v>102564560</v>
      </c>
      <c r="O23143" s="23">
        <v>1015506638</v>
      </c>
      <c r="P23143" t="s">
        <v>60650</v>
      </c>
      <c r="R23143" t="s">
        <v>1034</v>
      </c>
    </row>
    <row r="23144" spans="1:18" x14ac:dyDescent="0.3">
      <c r="A23144" s="23">
        <v>1015506577</v>
      </c>
      <c r="B23144" t="s">
        <v>40961</v>
      </c>
      <c r="C23144" t="s">
        <v>43939</v>
      </c>
      <c r="D23144" s="2">
        <v>43055</v>
      </c>
      <c r="E23144" s="2">
        <v>43055</v>
      </c>
      <c r="F23144">
        <v>0</v>
      </c>
      <c r="G23144">
        <v>0</v>
      </c>
      <c r="H23144" t="s">
        <v>33</v>
      </c>
      <c r="I23144" t="s">
        <v>31</v>
      </c>
      <c r="J23144">
        <v>0</v>
      </c>
      <c r="K23144">
        <v>0</v>
      </c>
      <c r="L23144">
        <v>0</v>
      </c>
      <c r="M23144" s="1">
        <v>0</v>
      </c>
      <c r="N23144" s="23">
        <v>202101810</v>
      </c>
      <c r="O23144" s="23">
        <v>1015506577</v>
      </c>
      <c r="P23144" t="s">
        <v>60650</v>
      </c>
      <c r="R23144" t="s">
        <v>1034</v>
      </c>
    </row>
    <row r="23145" spans="1:18" x14ac:dyDescent="0.3">
      <c r="A23145" s="23">
        <v>1015506650</v>
      </c>
      <c r="B23145" t="s">
        <v>40961</v>
      </c>
      <c r="C23145" t="s">
        <v>43940</v>
      </c>
      <c r="D23145" s="2">
        <v>43055</v>
      </c>
      <c r="E23145" s="2">
        <v>43055</v>
      </c>
      <c r="F23145">
        <v>0</v>
      </c>
      <c r="G23145">
        <v>0</v>
      </c>
      <c r="H23145" t="s">
        <v>33</v>
      </c>
      <c r="I23145" t="s">
        <v>37</v>
      </c>
      <c r="J23145">
        <v>0</v>
      </c>
      <c r="K23145">
        <v>0</v>
      </c>
      <c r="L23145">
        <v>0</v>
      </c>
      <c r="M23145" s="1">
        <v>0</v>
      </c>
      <c r="N23145" s="23">
        <v>102564555</v>
      </c>
      <c r="O23145" s="23">
        <v>1015506650</v>
      </c>
      <c r="P23145" t="s">
        <v>60650</v>
      </c>
      <c r="R23145" t="s">
        <v>1034</v>
      </c>
    </row>
    <row r="23146" spans="1:18" x14ac:dyDescent="0.3">
      <c r="A23146" s="23">
        <v>1015506589</v>
      </c>
      <c r="B23146" t="s">
        <v>40961</v>
      </c>
      <c r="C23146" t="s">
        <v>43941</v>
      </c>
      <c r="D23146" s="2">
        <v>43055</v>
      </c>
      <c r="E23146" s="2">
        <v>43055</v>
      </c>
      <c r="F23146">
        <v>0</v>
      </c>
      <c r="G23146">
        <v>0</v>
      </c>
      <c r="H23146" t="s">
        <v>33</v>
      </c>
      <c r="I23146" t="s">
        <v>31</v>
      </c>
      <c r="J23146">
        <v>0</v>
      </c>
      <c r="K23146">
        <v>0</v>
      </c>
      <c r="L23146">
        <v>0</v>
      </c>
      <c r="M23146" s="1">
        <v>0</v>
      </c>
      <c r="N23146" s="23">
        <v>102564567</v>
      </c>
      <c r="O23146" s="23">
        <v>1015506589</v>
      </c>
      <c r="P23146" t="s">
        <v>60650</v>
      </c>
      <c r="R23146" t="s">
        <v>1034</v>
      </c>
    </row>
    <row r="23147" spans="1:18" x14ac:dyDescent="0.3">
      <c r="A23147" s="23">
        <v>1015506656</v>
      </c>
      <c r="B23147" t="s">
        <v>40961</v>
      </c>
      <c r="C23147" t="s">
        <v>4066</v>
      </c>
      <c r="D23147" s="2">
        <v>43055</v>
      </c>
      <c r="E23147" s="2">
        <v>43055</v>
      </c>
      <c r="F23147">
        <v>0</v>
      </c>
      <c r="G23147">
        <v>0</v>
      </c>
      <c r="H23147" t="s">
        <v>33</v>
      </c>
      <c r="I23147" t="s">
        <v>31</v>
      </c>
      <c r="J23147">
        <v>0</v>
      </c>
      <c r="K23147">
        <v>0</v>
      </c>
      <c r="L23147">
        <v>0</v>
      </c>
      <c r="M23147" s="1">
        <v>0</v>
      </c>
      <c r="N23147" s="23">
        <v>203025996</v>
      </c>
      <c r="O23147" s="23">
        <v>1015506656</v>
      </c>
      <c r="P23147" t="s">
        <v>60650</v>
      </c>
      <c r="R23147" t="s">
        <v>1034</v>
      </c>
    </row>
    <row r="23148" spans="1:18" x14ac:dyDescent="0.3">
      <c r="A23148" s="23">
        <v>1015506591</v>
      </c>
      <c r="B23148" t="s">
        <v>40961</v>
      </c>
      <c r="C23148" t="s">
        <v>43942</v>
      </c>
      <c r="D23148" s="2">
        <v>43055</v>
      </c>
      <c r="E23148" s="2">
        <v>43055</v>
      </c>
      <c r="F23148">
        <v>0</v>
      </c>
      <c r="G23148">
        <v>0</v>
      </c>
      <c r="H23148" t="s">
        <v>33</v>
      </c>
      <c r="I23148" t="s">
        <v>31</v>
      </c>
      <c r="J23148">
        <v>0</v>
      </c>
      <c r="K23148">
        <v>0</v>
      </c>
      <c r="L23148">
        <v>0</v>
      </c>
      <c r="M23148" s="1">
        <v>0</v>
      </c>
      <c r="N23148" s="23">
        <v>102564590</v>
      </c>
      <c r="O23148" s="23">
        <v>1015506591</v>
      </c>
      <c r="P23148" t="s">
        <v>60650</v>
      </c>
      <c r="R23148" t="s">
        <v>1034</v>
      </c>
    </row>
    <row r="23149" spans="1:18" x14ac:dyDescent="0.3">
      <c r="A23149" s="23">
        <v>1015506598</v>
      </c>
      <c r="B23149" t="s">
        <v>40961</v>
      </c>
      <c r="C23149" t="s">
        <v>43943</v>
      </c>
      <c r="D23149" s="2">
        <v>43055</v>
      </c>
      <c r="E23149" s="2">
        <v>43055</v>
      </c>
      <c r="F23149">
        <v>0</v>
      </c>
      <c r="G23149">
        <v>0</v>
      </c>
      <c r="H23149" t="s">
        <v>33</v>
      </c>
      <c r="I23149" t="s">
        <v>31</v>
      </c>
      <c r="J23149">
        <v>0</v>
      </c>
      <c r="K23149">
        <v>0</v>
      </c>
      <c r="L23149">
        <v>0</v>
      </c>
      <c r="M23149" s="1">
        <v>0</v>
      </c>
      <c r="N23149" s="23">
        <v>102564587</v>
      </c>
      <c r="O23149" s="23">
        <v>1015506598</v>
      </c>
      <c r="P23149" t="s">
        <v>60650</v>
      </c>
      <c r="R23149" t="s">
        <v>1034</v>
      </c>
    </row>
    <row r="23150" spans="1:18" x14ac:dyDescent="0.3">
      <c r="A23150" s="23">
        <v>1015506673</v>
      </c>
      <c r="B23150" t="s">
        <v>40961</v>
      </c>
      <c r="C23150" t="s">
        <v>43944</v>
      </c>
      <c r="D23150" s="2">
        <v>43055</v>
      </c>
      <c r="E23150" s="2">
        <v>43055</v>
      </c>
      <c r="F23150">
        <v>0</v>
      </c>
      <c r="G23150">
        <v>0</v>
      </c>
      <c r="H23150" t="s">
        <v>33</v>
      </c>
      <c r="I23150" t="s">
        <v>31</v>
      </c>
      <c r="J23150">
        <v>0</v>
      </c>
      <c r="K23150">
        <v>0</v>
      </c>
      <c r="L23150">
        <v>0</v>
      </c>
      <c r="M23150" s="1">
        <v>0</v>
      </c>
      <c r="N23150" s="23">
        <v>102564612</v>
      </c>
      <c r="O23150" s="23">
        <v>1015506673</v>
      </c>
      <c r="P23150" t="s">
        <v>60650</v>
      </c>
      <c r="R23150" t="s">
        <v>1034</v>
      </c>
    </row>
    <row r="23151" spans="1:18" x14ac:dyDescent="0.3">
      <c r="A23151" s="23">
        <v>1015506675</v>
      </c>
      <c r="B23151" t="s">
        <v>40961</v>
      </c>
      <c r="C23151" t="s">
        <v>43945</v>
      </c>
      <c r="D23151" s="2">
        <v>43055</v>
      </c>
      <c r="E23151" s="2">
        <v>43055</v>
      </c>
      <c r="F23151">
        <v>0</v>
      </c>
      <c r="G23151">
        <v>0</v>
      </c>
      <c r="H23151" t="s">
        <v>33</v>
      </c>
      <c r="I23151" t="s">
        <v>31</v>
      </c>
      <c r="J23151">
        <v>0</v>
      </c>
      <c r="K23151">
        <v>0</v>
      </c>
      <c r="L23151">
        <v>0</v>
      </c>
      <c r="M23151" s="1">
        <v>0</v>
      </c>
      <c r="N23151" s="23">
        <v>102322598</v>
      </c>
      <c r="O23151" s="23">
        <v>1015506675</v>
      </c>
      <c r="P23151" t="s">
        <v>60650</v>
      </c>
      <c r="R23151" t="s">
        <v>1034</v>
      </c>
    </row>
    <row r="23152" spans="1:18" x14ac:dyDescent="0.3">
      <c r="A23152" s="23">
        <v>1015506685</v>
      </c>
      <c r="B23152" t="s">
        <v>40961</v>
      </c>
      <c r="C23152" t="s">
        <v>43946</v>
      </c>
      <c r="D23152" s="2">
        <v>43055</v>
      </c>
      <c r="E23152" s="2">
        <v>43055</v>
      </c>
      <c r="F23152">
        <v>0</v>
      </c>
      <c r="G23152">
        <v>0</v>
      </c>
      <c r="H23152" t="s">
        <v>32</v>
      </c>
      <c r="I23152" t="s">
        <v>36</v>
      </c>
      <c r="J23152">
        <v>0</v>
      </c>
      <c r="K23152">
        <v>0</v>
      </c>
      <c r="L23152">
        <v>0</v>
      </c>
      <c r="M23152" s="1">
        <v>0</v>
      </c>
      <c r="N23152" s="23">
        <v>100423420</v>
      </c>
      <c r="O23152" s="23">
        <v>1015506685</v>
      </c>
      <c r="P23152" t="s">
        <v>60650</v>
      </c>
      <c r="R23152" t="s">
        <v>1034</v>
      </c>
    </row>
    <row r="23153" spans="1:18" x14ac:dyDescent="0.3">
      <c r="A23153" s="23">
        <v>1015506733</v>
      </c>
      <c r="B23153" t="s">
        <v>40961</v>
      </c>
      <c r="C23153" t="s">
        <v>43947</v>
      </c>
      <c r="D23153" s="2">
        <v>43055</v>
      </c>
      <c r="E23153" s="2">
        <v>43055</v>
      </c>
      <c r="F23153">
        <v>0</v>
      </c>
      <c r="G23153">
        <v>0</v>
      </c>
      <c r="H23153" t="s">
        <v>33</v>
      </c>
      <c r="I23153" t="s">
        <v>31</v>
      </c>
      <c r="J23153">
        <v>0</v>
      </c>
      <c r="K23153">
        <v>0</v>
      </c>
      <c r="L23153">
        <v>0</v>
      </c>
      <c r="M23153" s="1">
        <v>0</v>
      </c>
      <c r="N23153" s="23">
        <v>202686314</v>
      </c>
      <c r="O23153" s="23">
        <v>1015506733</v>
      </c>
      <c r="P23153" t="s">
        <v>60650</v>
      </c>
      <c r="R23153" t="s">
        <v>1034</v>
      </c>
    </row>
    <row r="23154" spans="1:18" x14ac:dyDescent="0.3">
      <c r="A23154" s="23">
        <v>1015506732</v>
      </c>
      <c r="B23154" t="s">
        <v>40961</v>
      </c>
      <c r="C23154" t="s">
        <v>43948</v>
      </c>
      <c r="D23154" s="2">
        <v>43055</v>
      </c>
      <c r="E23154" s="2">
        <v>43055</v>
      </c>
      <c r="F23154">
        <v>0</v>
      </c>
      <c r="G23154">
        <v>0</v>
      </c>
      <c r="H23154" t="s">
        <v>33</v>
      </c>
      <c r="I23154" t="s">
        <v>31</v>
      </c>
      <c r="J23154">
        <v>0</v>
      </c>
      <c r="K23154">
        <v>0</v>
      </c>
      <c r="L23154">
        <v>0</v>
      </c>
      <c r="M23154" s="1">
        <v>0</v>
      </c>
      <c r="N23154" s="23">
        <v>102564635</v>
      </c>
      <c r="O23154" s="23">
        <v>1015506732</v>
      </c>
      <c r="P23154" t="s">
        <v>60650</v>
      </c>
      <c r="R23154" t="s">
        <v>1034</v>
      </c>
    </row>
    <row r="23155" spans="1:18" x14ac:dyDescent="0.3">
      <c r="A23155" s="23">
        <v>1015506735</v>
      </c>
      <c r="B23155" t="s">
        <v>40961</v>
      </c>
      <c r="C23155" t="s">
        <v>43949</v>
      </c>
      <c r="D23155" s="2">
        <v>43055</v>
      </c>
      <c r="E23155" s="2">
        <v>43055</v>
      </c>
      <c r="F23155">
        <v>0</v>
      </c>
      <c r="G23155">
        <v>0</v>
      </c>
      <c r="H23155" t="s">
        <v>33</v>
      </c>
      <c r="I23155" t="s">
        <v>31</v>
      </c>
      <c r="J23155">
        <v>0</v>
      </c>
      <c r="K23155">
        <v>0</v>
      </c>
      <c r="L23155">
        <v>0</v>
      </c>
      <c r="M23155" s="1">
        <v>0</v>
      </c>
      <c r="N23155" s="23">
        <v>203021244</v>
      </c>
      <c r="O23155" s="23">
        <v>1015506735</v>
      </c>
      <c r="P23155" t="s">
        <v>60650</v>
      </c>
      <c r="R23155" t="s">
        <v>1034</v>
      </c>
    </row>
    <row r="23156" spans="1:18" x14ac:dyDescent="0.3">
      <c r="A23156" s="23">
        <v>1015506752</v>
      </c>
      <c r="B23156" t="s">
        <v>40961</v>
      </c>
      <c r="C23156" t="s">
        <v>36795</v>
      </c>
      <c r="D23156" s="2">
        <v>43055</v>
      </c>
      <c r="E23156" s="2">
        <v>43055</v>
      </c>
      <c r="F23156">
        <v>0</v>
      </c>
      <c r="G23156">
        <v>0</v>
      </c>
      <c r="H23156" t="s">
        <v>33</v>
      </c>
      <c r="I23156" t="s">
        <v>31</v>
      </c>
      <c r="J23156">
        <v>0</v>
      </c>
      <c r="K23156">
        <v>0</v>
      </c>
      <c r="L23156">
        <v>0</v>
      </c>
      <c r="M23156" s="1">
        <v>0</v>
      </c>
      <c r="N23156" s="23">
        <v>201479198</v>
      </c>
      <c r="O23156" s="23">
        <v>1015506752</v>
      </c>
      <c r="P23156" t="s">
        <v>60650</v>
      </c>
      <c r="R23156" t="s">
        <v>1034</v>
      </c>
    </row>
    <row r="23157" spans="1:18" x14ac:dyDescent="0.3">
      <c r="A23157" s="23">
        <v>1015506765</v>
      </c>
      <c r="B23157" t="s">
        <v>40961</v>
      </c>
      <c r="C23157" t="s">
        <v>43950</v>
      </c>
      <c r="D23157" s="2">
        <v>43055</v>
      </c>
      <c r="E23157" s="2">
        <v>43055</v>
      </c>
      <c r="F23157">
        <v>0</v>
      </c>
      <c r="G23157">
        <v>0</v>
      </c>
      <c r="H23157" t="s">
        <v>33</v>
      </c>
      <c r="I23157" t="s">
        <v>31</v>
      </c>
      <c r="J23157">
        <v>0</v>
      </c>
      <c r="K23157">
        <v>0</v>
      </c>
      <c r="L23157">
        <v>0</v>
      </c>
      <c r="M23157" s="1">
        <v>0</v>
      </c>
      <c r="N23157" s="23">
        <v>102226542</v>
      </c>
      <c r="O23157" s="23">
        <v>1015506765</v>
      </c>
      <c r="P23157" t="s">
        <v>60650</v>
      </c>
      <c r="R23157" t="s">
        <v>1034</v>
      </c>
    </row>
    <row r="23158" spans="1:18" x14ac:dyDescent="0.3">
      <c r="A23158" s="23">
        <v>1015506843</v>
      </c>
      <c r="B23158" t="s">
        <v>40961</v>
      </c>
      <c r="C23158" t="s">
        <v>43951</v>
      </c>
      <c r="D23158" s="2">
        <v>43055</v>
      </c>
      <c r="E23158" s="2">
        <v>43055</v>
      </c>
      <c r="F23158">
        <v>0</v>
      </c>
      <c r="G23158">
        <v>0</v>
      </c>
      <c r="H23158" t="s">
        <v>33</v>
      </c>
      <c r="I23158" t="s">
        <v>31</v>
      </c>
      <c r="J23158">
        <v>0</v>
      </c>
      <c r="K23158">
        <v>0</v>
      </c>
      <c r="L23158">
        <v>0</v>
      </c>
      <c r="M23158" s="1">
        <v>0</v>
      </c>
      <c r="N23158" s="23">
        <v>201852342</v>
      </c>
      <c r="O23158" s="23">
        <v>1015506843</v>
      </c>
      <c r="P23158" t="s">
        <v>60650</v>
      </c>
      <c r="R23158" t="s">
        <v>1034</v>
      </c>
    </row>
    <row r="23159" spans="1:18" x14ac:dyDescent="0.3">
      <c r="A23159" s="23">
        <v>1015506844</v>
      </c>
      <c r="B23159" t="s">
        <v>40961</v>
      </c>
      <c r="C23159" t="s">
        <v>43952</v>
      </c>
      <c r="D23159" s="2">
        <v>43055</v>
      </c>
      <c r="E23159" s="2">
        <v>43055</v>
      </c>
      <c r="F23159">
        <v>0</v>
      </c>
      <c r="G23159">
        <v>0</v>
      </c>
      <c r="H23159" t="s">
        <v>33</v>
      </c>
      <c r="I23159" t="s">
        <v>31</v>
      </c>
      <c r="J23159">
        <v>0</v>
      </c>
      <c r="K23159">
        <v>0</v>
      </c>
      <c r="L23159">
        <v>0</v>
      </c>
      <c r="M23159" s="1">
        <v>0</v>
      </c>
      <c r="N23159" s="23">
        <v>102564648</v>
      </c>
      <c r="O23159" s="23">
        <v>1015506844</v>
      </c>
      <c r="P23159" t="s">
        <v>60650</v>
      </c>
      <c r="R23159" t="s">
        <v>1034</v>
      </c>
    </row>
    <row r="23160" spans="1:18" x14ac:dyDescent="0.3">
      <c r="A23160" s="23">
        <v>1015506782</v>
      </c>
      <c r="B23160" t="s">
        <v>40961</v>
      </c>
      <c r="C23160" t="s">
        <v>14370</v>
      </c>
      <c r="D23160" s="2">
        <v>43055</v>
      </c>
      <c r="E23160" s="2">
        <v>43055</v>
      </c>
      <c r="F23160">
        <v>0</v>
      </c>
      <c r="G23160">
        <v>0</v>
      </c>
      <c r="H23160" t="s">
        <v>33</v>
      </c>
      <c r="I23160" t="s">
        <v>31</v>
      </c>
      <c r="J23160">
        <v>0</v>
      </c>
      <c r="K23160">
        <v>0</v>
      </c>
      <c r="L23160">
        <v>0</v>
      </c>
      <c r="M23160" s="1">
        <v>0</v>
      </c>
      <c r="N23160" s="23">
        <v>102169198</v>
      </c>
      <c r="O23160" s="23">
        <v>1015506782</v>
      </c>
      <c r="P23160" t="s">
        <v>60650</v>
      </c>
      <c r="R23160" t="s">
        <v>1034</v>
      </c>
    </row>
    <row r="23161" spans="1:18" x14ac:dyDescent="0.3">
      <c r="A23161" s="23">
        <v>1015506783</v>
      </c>
      <c r="B23161" t="s">
        <v>40961</v>
      </c>
      <c r="C23161" t="s">
        <v>43953</v>
      </c>
      <c r="D23161" s="2">
        <v>43055</v>
      </c>
      <c r="E23161" s="2">
        <v>43055</v>
      </c>
      <c r="F23161">
        <v>0</v>
      </c>
      <c r="G23161">
        <v>0</v>
      </c>
      <c r="H23161" t="s">
        <v>32</v>
      </c>
      <c r="I23161" t="s">
        <v>31</v>
      </c>
      <c r="J23161">
        <v>0</v>
      </c>
      <c r="K23161">
        <v>0</v>
      </c>
      <c r="L23161">
        <v>0</v>
      </c>
      <c r="M23161" s="1">
        <v>0</v>
      </c>
      <c r="N23161" s="23">
        <v>204328316</v>
      </c>
      <c r="O23161" s="23">
        <v>1015506783</v>
      </c>
      <c r="P23161" t="s">
        <v>60650</v>
      </c>
      <c r="R23161" t="s">
        <v>1034</v>
      </c>
    </row>
    <row r="23162" spans="1:18" x14ac:dyDescent="0.3">
      <c r="A23162" s="23">
        <v>1015506861</v>
      </c>
      <c r="B23162" t="s">
        <v>40961</v>
      </c>
      <c r="C23162" t="s">
        <v>43954</v>
      </c>
      <c r="D23162" s="2">
        <v>43055</v>
      </c>
      <c r="E23162" s="2">
        <v>43055</v>
      </c>
      <c r="F23162">
        <v>0</v>
      </c>
      <c r="G23162">
        <v>0</v>
      </c>
      <c r="H23162" t="s">
        <v>33</v>
      </c>
      <c r="I23162" t="s">
        <v>31</v>
      </c>
      <c r="J23162">
        <v>0</v>
      </c>
      <c r="K23162">
        <v>0</v>
      </c>
      <c r="L23162">
        <v>0</v>
      </c>
      <c r="M23162" s="1">
        <v>0</v>
      </c>
      <c r="N23162" s="23">
        <v>102564677</v>
      </c>
      <c r="O23162" s="23">
        <v>1015506861</v>
      </c>
      <c r="P23162" t="s">
        <v>60650</v>
      </c>
      <c r="R23162" t="s">
        <v>1034</v>
      </c>
    </row>
    <row r="23163" spans="1:18" x14ac:dyDescent="0.3">
      <c r="A23163" s="23">
        <v>1015506860</v>
      </c>
      <c r="B23163" t="s">
        <v>40961</v>
      </c>
      <c r="C23163" t="s">
        <v>43955</v>
      </c>
      <c r="D23163" s="2">
        <v>43055</v>
      </c>
      <c r="E23163" s="2">
        <v>43055</v>
      </c>
      <c r="F23163">
        <v>0</v>
      </c>
      <c r="G23163">
        <v>0</v>
      </c>
      <c r="H23163" t="s">
        <v>32</v>
      </c>
      <c r="I23163" t="s">
        <v>39</v>
      </c>
      <c r="J23163">
        <v>0</v>
      </c>
      <c r="K23163">
        <v>0</v>
      </c>
      <c r="L23163">
        <v>0</v>
      </c>
      <c r="M23163" s="1">
        <v>0</v>
      </c>
      <c r="N23163" s="23">
        <v>200771830</v>
      </c>
      <c r="O23163" s="23">
        <v>1015506860</v>
      </c>
      <c r="P23163" t="s">
        <v>60650</v>
      </c>
      <c r="R23163" t="s">
        <v>1034</v>
      </c>
    </row>
    <row r="23164" spans="1:18" x14ac:dyDescent="0.3">
      <c r="A23164" s="23">
        <v>1015506875</v>
      </c>
      <c r="B23164" t="s">
        <v>40961</v>
      </c>
      <c r="C23164" t="s">
        <v>43956</v>
      </c>
      <c r="D23164" s="2">
        <v>43055</v>
      </c>
      <c r="E23164" s="2">
        <v>43055</v>
      </c>
      <c r="F23164">
        <v>0</v>
      </c>
      <c r="G23164">
        <v>0</v>
      </c>
      <c r="H23164" t="s">
        <v>33</v>
      </c>
      <c r="I23164" t="s">
        <v>31</v>
      </c>
      <c r="J23164">
        <v>0</v>
      </c>
      <c r="K23164">
        <v>0</v>
      </c>
      <c r="L23164">
        <v>0</v>
      </c>
      <c r="M23164" s="1">
        <v>0</v>
      </c>
      <c r="N23164" s="23">
        <v>101001313</v>
      </c>
      <c r="O23164" s="23">
        <v>1015506875</v>
      </c>
      <c r="P23164" t="s">
        <v>60650</v>
      </c>
      <c r="R23164" t="s">
        <v>1034</v>
      </c>
    </row>
    <row r="23165" spans="1:18" x14ac:dyDescent="0.3">
      <c r="A23165" s="23">
        <v>1015506906</v>
      </c>
      <c r="B23165" t="s">
        <v>40961</v>
      </c>
      <c r="C23165" t="s">
        <v>6954</v>
      </c>
      <c r="D23165" s="2">
        <v>43055</v>
      </c>
      <c r="E23165" s="2">
        <v>43055</v>
      </c>
      <c r="F23165">
        <v>0</v>
      </c>
      <c r="G23165">
        <v>0</v>
      </c>
      <c r="H23165" t="s">
        <v>33</v>
      </c>
      <c r="I23165" t="s">
        <v>31</v>
      </c>
      <c r="J23165">
        <v>0</v>
      </c>
      <c r="K23165">
        <v>0</v>
      </c>
      <c r="L23165">
        <v>0</v>
      </c>
      <c r="M23165" s="1">
        <v>0</v>
      </c>
      <c r="N23165" s="23">
        <v>202950535</v>
      </c>
      <c r="O23165" s="23">
        <v>1015506906</v>
      </c>
      <c r="P23165" t="s">
        <v>60650</v>
      </c>
      <c r="R23165" t="s">
        <v>1034</v>
      </c>
    </row>
    <row r="23166" spans="1:18" x14ac:dyDescent="0.3">
      <c r="A23166" s="23">
        <v>1015506889</v>
      </c>
      <c r="B23166" t="s">
        <v>40961</v>
      </c>
      <c r="C23166" t="s">
        <v>43957</v>
      </c>
      <c r="D23166" s="2">
        <v>43055</v>
      </c>
      <c r="E23166" s="2">
        <v>43055</v>
      </c>
      <c r="F23166">
        <v>0</v>
      </c>
      <c r="G23166">
        <v>0</v>
      </c>
      <c r="H23166" t="s">
        <v>32</v>
      </c>
      <c r="I23166" t="s">
        <v>31</v>
      </c>
      <c r="J23166">
        <v>0</v>
      </c>
      <c r="K23166">
        <v>0</v>
      </c>
      <c r="L23166">
        <v>0</v>
      </c>
      <c r="M23166" s="1">
        <v>0</v>
      </c>
      <c r="N23166" s="23">
        <v>100531933</v>
      </c>
      <c r="O23166" s="23">
        <v>1015506889</v>
      </c>
      <c r="P23166" t="s">
        <v>60650</v>
      </c>
      <c r="R23166" t="s">
        <v>1034</v>
      </c>
    </row>
    <row r="23167" spans="1:18" x14ac:dyDescent="0.3">
      <c r="A23167" s="23">
        <v>1015506923</v>
      </c>
      <c r="B23167" t="s">
        <v>40961</v>
      </c>
      <c r="C23167" t="s">
        <v>43958</v>
      </c>
      <c r="D23167" s="2">
        <v>43055</v>
      </c>
      <c r="E23167" s="2">
        <v>43055</v>
      </c>
      <c r="F23167">
        <v>0</v>
      </c>
      <c r="G23167">
        <v>0</v>
      </c>
      <c r="H23167" t="s">
        <v>33</v>
      </c>
      <c r="I23167" t="s">
        <v>31</v>
      </c>
      <c r="J23167">
        <v>0</v>
      </c>
      <c r="K23167">
        <v>0</v>
      </c>
      <c r="L23167">
        <v>0</v>
      </c>
      <c r="M23167" s="1">
        <v>0</v>
      </c>
      <c r="N23167" s="23">
        <v>102564715</v>
      </c>
      <c r="O23167" s="23">
        <v>1015506923</v>
      </c>
      <c r="P23167" t="s">
        <v>60650</v>
      </c>
      <c r="R23167" t="s">
        <v>1034</v>
      </c>
    </row>
    <row r="23168" spans="1:18" x14ac:dyDescent="0.3">
      <c r="A23168" s="23">
        <v>1015506931</v>
      </c>
      <c r="B23168" t="s">
        <v>40961</v>
      </c>
      <c r="C23168" t="s">
        <v>43959</v>
      </c>
      <c r="D23168" s="2">
        <v>43055</v>
      </c>
      <c r="E23168" s="2">
        <v>43055</v>
      </c>
      <c r="F23168">
        <v>0</v>
      </c>
      <c r="G23168">
        <v>0</v>
      </c>
      <c r="H23168" t="s">
        <v>33</v>
      </c>
      <c r="I23168" t="s">
        <v>31</v>
      </c>
      <c r="J23168">
        <v>0</v>
      </c>
      <c r="K23168">
        <v>0</v>
      </c>
      <c r="L23168">
        <v>0</v>
      </c>
      <c r="M23168" s="1">
        <v>0</v>
      </c>
      <c r="N23168" s="23">
        <v>102564713</v>
      </c>
      <c r="O23168" s="23">
        <v>1015506931</v>
      </c>
      <c r="P23168" t="s">
        <v>60650</v>
      </c>
      <c r="R23168" t="s">
        <v>1034</v>
      </c>
    </row>
    <row r="23169" spans="1:18" x14ac:dyDescent="0.3">
      <c r="A23169" s="23">
        <v>1015506929</v>
      </c>
      <c r="B23169" t="s">
        <v>40961</v>
      </c>
      <c r="C23169" t="s">
        <v>43960</v>
      </c>
      <c r="D23169" s="2">
        <v>43055</v>
      </c>
      <c r="E23169" s="2">
        <v>43055</v>
      </c>
      <c r="F23169">
        <v>0</v>
      </c>
      <c r="G23169">
        <v>0</v>
      </c>
      <c r="H23169" t="s">
        <v>33</v>
      </c>
      <c r="I23169" t="s">
        <v>31</v>
      </c>
      <c r="J23169">
        <v>0</v>
      </c>
      <c r="K23169">
        <v>0</v>
      </c>
      <c r="L23169">
        <v>0</v>
      </c>
      <c r="M23169" s="1">
        <v>0</v>
      </c>
      <c r="N23169" s="23">
        <v>102564665</v>
      </c>
      <c r="O23169" s="23">
        <v>1015506929</v>
      </c>
      <c r="P23169" t="s">
        <v>60650</v>
      </c>
      <c r="R23169" t="s">
        <v>1034</v>
      </c>
    </row>
    <row r="23170" spans="1:18" x14ac:dyDescent="0.3">
      <c r="A23170" s="23">
        <v>1015507001</v>
      </c>
      <c r="B23170" t="s">
        <v>40961</v>
      </c>
      <c r="C23170" t="s">
        <v>43961</v>
      </c>
      <c r="D23170" s="2">
        <v>43055</v>
      </c>
      <c r="E23170" s="2">
        <v>43055</v>
      </c>
      <c r="F23170">
        <v>0</v>
      </c>
      <c r="G23170">
        <v>0</v>
      </c>
      <c r="H23170" t="s">
        <v>33</v>
      </c>
      <c r="I23170" t="s">
        <v>31</v>
      </c>
      <c r="J23170">
        <v>0</v>
      </c>
      <c r="K23170">
        <v>0</v>
      </c>
      <c r="L23170">
        <v>0</v>
      </c>
      <c r="M23170" s="1">
        <v>0</v>
      </c>
      <c r="N23170" s="23">
        <v>102564705</v>
      </c>
      <c r="O23170" s="23">
        <v>1015507001</v>
      </c>
      <c r="P23170" t="s">
        <v>60650</v>
      </c>
      <c r="R23170" t="s">
        <v>1034</v>
      </c>
    </row>
    <row r="23171" spans="1:18" x14ac:dyDescent="0.3">
      <c r="A23171" s="23">
        <v>1015507003</v>
      </c>
      <c r="B23171" t="s">
        <v>40961</v>
      </c>
      <c r="C23171" t="s">
        <v>43962</v>
      </c>
      <c r="D23171" s="2">
        <v>43055</v>
      </c>
      <c r="E23171" s="2">
        <v>43055</v>
      </c>
      <c r="F23171">
        <v>0</v>
      </c>
      <c r="G23171">
        <v>0</v>
      </c>
      <c r="H23171" t="s">
        <v>33</v>
      </c>
      <c r="I23171" t="s">
        <v>34</v>
      </c>
      <c r="J23171">
        <v>0</v>
      </c>
      <c r="K23171">
        <v>0</v>
      </c>
      <c r="L23171">
        <v>0</v>
      </c>
      <c r="M23171" s="1">
        <v>0</v>
      </c>
      <c r="N23171" s="23">
        <v>203147638</v>
      </c>
      <c r="O23171" s="23">
        <v>1015507003</v>
      </c>
      <c r="P23171" t="s">
        <v>60650</v>
      </c>
      <c r="R23171" t="s">
        <v>1034</v>
      </c>
    </row>
    <row r="23172" spans="1:18" x14ac:dyDescent="0.3">
      <c r="A23172" s="23">
        <v>1015507009</v>
      </c>
      <c r="B23172" t="s">
        <v>40961</v>
      </c>
      <c r="C23172" t="s">
        <v>43963</v>
      </c>
      <c r="D23172" s="2">
        <v>43055</v>
      </c>
      <c r="E23172" s="2">
        <v>43055</v>
      </c>
      <c r="F23172">
        <v>0</v>
      </c>
      <c r="G23172">
        <v>0</v>
      </c>
      <c r="H23172" t="s">
        <v>33</v>
      </c>
      <c r="I23172" t="s">
        <v>31</v>
      </c>
      <c r="J23172">
        <v>0</v>
      </c>
      <c r="K23172">
        <v>0</v>
      </c>
      <c r="L23172">
        <v>0</v>
      </c>
      <c r="M23172" s="1">
        <v>0</v>
      </c>
      <c r="N23172" s="23">
        <v>102564731</v>
      </c>
      <c r="O23172" s="23">
        <v>1015507009</v>
      </c>
      <c r="P23172" t="s">
        <v>60650</v>
      </c>
      <c r="R23172" t="s">
        <v>1034</v>
      </c>
    </row>
    <row r="23173" spans="1:18" x14ac:dyDescent="0.3">
      <c r="A23173" s="23">
        <v>1015507010</v>
      </c>
      <c r="B23173" t="s">
        <v>40961</v>
      </c>
      <c r="C23173" t="s">
        <v>43964</v>
      </c>
      <c r="D23173" s="2">
        <v>43055</v>
      </c>
      <c r="E23173" s="2">
        <v>43055</v>
      </c>
      <c r="F23173">
        <v>0</v>
      </c>
      <c r="G23173">
        <v>0</v>
      </c>
      <c r="H23173" t="s">
        <v>33</v>
      </c>
      <c r="I23173" t="s">
        <v>31</v>
      </c>
      <c r="J23173">
        <v>0</v>
      </c>
      <c r="K23173">
        <v>0</v>
      </c>
      <c r="L23173">
        <v>0</v>
      </c>
      <c r="M23173" s="1">
        <v>0</v>
      </c>
      <c r="N23173" s="23">
        <v>102564733</v>
      </c>
      <c r="O23173" s="23">
        <v>1015507010</v>
      </c>
      <c r="P23173" t="s">
        <v>60650</v>
      </c>
      <c r="R23173" t="s">
        <v>1034</v>
      </c>
    </row>
    <row r="23174" spans="1:18" x14ac:dyDescent="0.3">
      <c r="A23174" s="23">
        <v>1015506948</v>
      </c>
      <c r="B23174" t="s">
        <v>40961</v>
      </c>
      <c r="C23174" t="s">
        <v>43965</v>
      </c>
      <c r="D23174" s="2">
        <v>43055</v>
      </c>
      <c r="E23174" s="2">
        <v>43055</v>
      </c>
      <c r="F23174">
        <v>0</v>
      </c>
      <c r="G23174">
        <v>0</v>
      </c>
      <c r="H23174" t="s">
        <v>32</v>
      </c>
      <c r="I23174" t="s">
        <v>31</v>
      </c>
      <c r="J23174">
        <v>0</v>
      </c>
      <c r="K23174">
        <v>0</v>
      </c>
      <c r="L23174">
        <v>0</v>
      </c>
      <c r="M23174" s="1">
        <v>0</v>
      </c>
      <c r="N23174" s="23">
        <v>100354996</v>
      </c>
      <c r="O23174" s="23">
        <v>1015506948</v>
      </c>
      <c r="P23174" t="s">
        <v>60650</v>
      </c>
      <c r="R23174" t="s">
        <v>1034</v>
      </c>
    </row>
    <row r="23175" spans="1:18" x14ac:dyDescent="0.3">
      <c r="A23175" s="23">
        <v>1015506951</v>
      </c>
      <c r="B23175" t="s">
        <v>40961</v>
      </c>
      <c r="C23175" t="s">
        <v>43966</v>
      </c>
      <c r="D23175" s="2">
        <v>43055</v>
      </c>
      <c r="E23175" s="2">
        <v>43055</v>
      </c>
      <c r="F23175">
        <v>0</v>
      </c>
      <c r="G23175">
        <v>0</v>
      </c>
      <c r="H23175" t="s">
        <v>32</v>
      </c>
      <c r="I23175" t="s">
        <v>36</v>
      </c>
      <c r="J23175">
        <v>0</v>
      </c>
      <c r="K23175">
        <v>0</v>
      </c>
      <c r="L23175">
        <v>0</v>
      </c>
      <c r="M23175" s="1">
        <v>0</v>
      </c>
      <c r="N23175" s="23">
        <v>203939118</v>
      </c>
      <c r="O23175" s="23">
        <v>1015506951</v>
      </c>
      <c r="P23175" t="s">
        <v>60650</v>
      </c>
      <c r="R23175" t="s">
        <v>1034</v>
      </c>
    </row>
    <row r="23176" spans="1:18" x14ac:dyDescent="0.3">
      <c r="A23176" s="23">
        <v>1015072704</v>
      </c>
      <c r="B23176" t="s">
        <v>40961</v>
      </c>
      <c r="C23176" t="s">
        <v>43967</v>
      </c>
      <c r="D23176" s="2">
        <v>43055</v>
      </c>
      <c r="E23176" s="2">
        <v>43055</v>
      </c>
      <c r="F23176">
        <v>0</v>
      </c>
      <c r="G23176">
        <v>0</v>
      </c>
      <c r="H23176" t="s">
        <v>33</v>
      </c>
      <c r="I23176" t="s">
        <v>31</v>
      </c>
      <c r="J23176">
        <v>0</v>
      </c>
      <c r="K23176">
        <v>0</v>
      </c>
      <c r="L23176">
        <v>0</v>
      </c>
      <c r="M23176" s="1">
        <v>0</v>
      </c>
      <c r="N23176" s="23">
        <v>202544925</v>
      </c>
      <c r="O23176" s="23">
        <v>1015072704</v>
      </c>
      <c r="P23176" t="s">
        <v>60650</v>
      </c>
      <c r="R23176" t="s">
        <v>1034</v>
      </c>
    </row>
    <row r="23177" spans="1:18" x14ac:dyDescent="0.3">
      <c r="A23177" s="23">
        <v>1015507028</v>
      </c>
      <c r="B23177" t="s">
        <v>40961</v>
      </c>
      <c r="C23177" t="s">
        <v>43968</v>
      </c>
      <c r="D23177" s="2">
        <v>43055</v>
      </c>
      <c r="E23177" s="2">
        <v>43055</v>
      </c>
      <c r="F23177">
        <v>0</v>
      </c>
      <c r="G23177">
        <v>0</v>
      </c>
      <c r="H23177" t="s">
        <v>33</v>
      </c>
      <c r="I23177" t="s">
        <v>31</v>
      </c>
      <c r="J23177">
        <v>0</v>
      </c>
      <c r="K23177">
        <v>0</v>
      </c>
      <c r="L23177">
        <v>0</v>
      </c>
      <c r="M23177" s="1">
        <v>0</v>
      </c>
      <c r="N23177" s="23">
        <v>102564743</v>
      </c>
      <c r="O23177" s="23">
        <v>1015507028</v>
      </c>
      <c r="P23177" t="s">
        <v>60650</v>
      </c>
      <c r="R23177" t="s">
        <v>1034</v>
      </c>
    </row>
    <row r="23178" spans="1:18" x14ac:dyDescent="0.3">
      <c r="A23178" s="23">
        <v>1015507031</v>
      </c>
      <c r="B23178" t="s">
        <v>40961</v>
      </c>
      <c r="C23178" t="s">
        <v>19950</v>
      </c>
      <c r="D23178" s="2">
        <v>43055</v>
      </c>
      <c r="E23178" s="2">
        <v>43055</v>
      </c>
      <c r="F23178">
        <v>0</v>
      </c>
      <c r="G23178">
        <v>0</v>
      </c>
      <c r="H23178" t="s">
        <v>33</v>
      </c>
      <c r="I23178" t="s">
        <v>31</v>
      </c>
      <c r="J23178">
        <v>0</v>
      </c>
      <c r="K23178">
        <v>0</v>
      </c>
      <c r="L23178">
        <v>0</v>
      </c>
      <c r="M23178" s="1">
        <v>0</v>
      </c>
      <c r="N23178" s="23">
        <v>100272816</v>
      </c>
      <c r="O23178" s="23">
        <v>1015507031</v>
      </c>
      <c r="P23178" t="s">
        <v>60650</v>
      </c>
      <c r="R23178" t="s">
        <v>1034</v>
      </c>
    </row>
    <row r="23179" spans="1:18" x14ac:dyDescent="0.3">
      <c r="A23179" s="23">
        <v>1015507040</v>
      </c>
      <c r="B23179" t="s">
        <v>40961</v>
      </c>
      <c r="C23179" t="s">
        <v>43969</v>
      </c>
      <c r="D23179" s="2">
        <v>43055</v>
      </c>
      <c r="E23179" s="2">
        <v>43055</v>
      </c>
      <c r="F23179">
        <v>0</v>
      </c>
      <c r="G23179">
        <v>0</v>
      </c>
      <c r="H23179" t="s">
        <v>33</v>
      </c>
      <c r="I23179" t="s">
        <v>31</v>
      </c>
      <c r="J23179">
        <v>0</v>
      </c>
      <c r="K23179">
        <v>0</v>
      </c>
      <c r="L23179">
        <v>0</v>
      </c>
      <c r="M23179" s="1">
        <v>0</v>
      </c>
      <c r="N23179" s="23">
        <v>102564735</v>
      </c>
      <c r="O23179" s="23">
        <v>1015507040</v>
      </c>
      <c r="P23179" t="s">
        <v>60650</v>
      </c>
      <c r="R23179" t="s">
        <v>1034</v>
      </c>
    </row>
    <row r="23180" spans="1:18" x14ac:dyDescent="0.3">
      <c r="A23180" s="23">
        <v>1015506988</v>
      </c>
      <c r="B23180" t="s">
        <v>40961</v>
      </c>
      <c r="C23180" t="s">
        <v>43970</v>
      </c>
      <c r="D23180" s="2">
        <v>43055</v>
      </c>
      <c r="E23180" s="2">
        <v>43055</v>
      </c>
      <c r="F23180">
        <v>0</v>
      </c>
      <c r="G23180">
        <v>0</v>
      </c>
      <c r="H23180" t="s">
        <v>33</v>
      </c>
      <c r="I23180" t="s">
        <v>35</v>
      </c>
      <c r="J23180">
        <v>0</v>
      </c>
      <c r="K23180">
        <v>0</v>
      </c>
      <c r="L23180">
        <v>0</v>
      </c>
      <c r="M23180" s="1">
        <v>0</v>
      </c>
      <c r="N23180" s="23">
        <v>201620746</v>
      </c>
      <c r="O23180" s="23">
        <v>1015506988</v>
      </c>
      <c r="P23180" t="s">
        <v>60650</v>
      </c>
      <c r="R23180" t="s">
        <v>1034</v>
      </c>
    </row>
    <row r="23181" spans="1:18" x14ac:dyDescent="0.3">
      <c r="A23181" s="23">
        <v>1015507059</v>
      </c>
      <c r="B23181" t="s">
        <v>40961</v>
      </c>
      <c r="C23181" t="s">
        <v>43971</v>
      </c>
      <c r="D23181" s="2">
        <v>43055</v>
      </c>
      <c r="E23181" s="2">
        <v>43055</v>
      </c>
      <c r="F23181">
        <v>0</v>
      </c>
      <c r="G23181">
        <v>0</v>
      </c>
      <c r="H23181" t="s">
        <v>33</v>
      </c>
      <c r="I23181" t="s">
        <v>31</v>
      </c>
      <c r="J23181">
        <v>0</v>
      </c>
      <c r="K23181">
        <v>0</v>
      </c>
      <c r="L23181">
        <v>0</v>
      </c>
      <c r="M23181" s="1">
        <v>0</v>
      </c>
      <c r="N23181" s="23">
        <v>202728970</v>
      </c>
      <c r="O23181" s="23">
        <v>1015507059</v>
      </c>
      <c r="P23181" t="s">
        <v>60650</v>
      </c>
      <c r="R23181" t="s">
        <v>1034</v>
      </c>
    </row>
    <row r="23182" spans="1:18" x14ac:dyDescent="0.3">
      <c r="A23182" s="23">
        <v>1001048191</v>
      </c>
      <c r="B23182" t="s">
        <v>40961</v>
      </c>
      <c r="C23182" t="s">
        <v>28377</v>
      </c>
      <c r="D23182" s="2">
        <v>43055</v>
      </c>
      <c r="E23182" s="2">
        <v>43055</v>
      </c>
      <c r="F23182">
        <v>0</v>
      </c>
      <c r="G23182">
        <v>0</v>
      </c>
      <c r="H23182" t="s">
        <v>33</v>
      </c>
      <c r="I23182" t="s">
        <v>31</v>
      </c>
      <c r="J23182">
        <v>0</v>
      </c>
      <c r="K23182">
        <v>0</v>
      </c>
      <c r="L23182">
        <v>0</v>
      </c>
      <c r="M23182" s="1">
        <v>0</v>
      </c>
      <c r="N23182" s="23">
        <v>202336452</v>
      </c>
      <c r="O23182" s="23">
        <v>1001048191</v>
      </c>
      <c r="P23182" t="s">
        <v>60650</v>
      </c>
      <c r="R23182" t="s">
        <v>1034</v>
      </c>
    </row>
    <row r="23183" spans="1:18" x14ac:dyDescent="0.3">
      <c r="A23183" s="23">
        <v>1015506999</v>
      </c>
      <c r="B23183" t="s">
        <v>40961</v>
      </c>
      <c r="C23183" t="s">
        <v>22916</v>
      </c>
      <c r="D23183" s="2">
        <v>43055</v>
      </c>
      <c r="E23183" s="2">
        <v>43055</v>
      </c>
      <c r="F23183">
        <v>0</v>
      </c>
      <c r="G23183">
        <v>0</v>
      </c>
      <c r="H23183" t="s">
        <v>33</v>
      </c>
      <c r="I23183" t="s">
        <v>31</v>
      </c>
      <c r="J23183">
        <v>0</v>
      </c>
      <c r="K23183">
        <v>0</v>
      </c>
      <c r="L23183">
        <v>0</v>
      </c>
      <c r="M23183" s="1">
        <v>0</v>
      </c>
      <c r="N23183" s="23">
        <v>202319301</v>
      </c>
      <c r="O23183" s="23">
        <v>1015506999</v>
      </c>
      <c r="P23183" t="s">
        <v>60650</v>
      </c>
      <c r="R23183" t="s">
        <v>1034</v>
      </c>
    </row>
    <row r="23184" spans="1:18" x14ac:dyDescent="0.3">
      <c r="A23184" s="23">
        <v>1015507101</v>
      </c>
      <c r="B23184" t="s">
        <v>40961</v>
      </c>
      <c r="C23184" t="s">
        <v>43972</v>
      </c>
      <c r="D23184" s="2">
        <v>43055</v>
      </c>
      <c r="E23184" s="2">
        <v>43055</v>
      </c>
      <c r="F23184">
        <v>0</v>
      </c>
      <c r="G23184">
        <v>0</v>
      </c>
      <c r="H23184" t="s">
        <v>33</v>
      </c>
      <c r="I23184" t="s">
        <v>31</v>
      </c>
      <c r="J23184">
        <v>0</v>
      </c>
      <c r="K23184">
        <v>0</v>
      </c>
      <c r="L23184">
        <v>0</v>
      </c>
      <c r="M23184" s="1">
        <v>0</v>
      </c>
      <c r="N23184" s="23">
        <v>102564780</v>
      </c>
      <c r="O23184" s="23">
        <v>1015507101</v>
      </c>
      <c r="P23184" t="s">
        <v>60650</v>
      </c>
      <c r="R23184" t="s">
        <v>1034</v>
      </c>
    </row>
    <row r="23185" spans="1:18" x14ac:dyDescent="0.3">
      <c r="A23185" s="23">
        <v>1015507065</v>
      </c>
      <c r="B23185" t="s">
        <v>40961</v>
      </c>
      <c r="C23185" t="s">
        <v>38812</v>
      </c>
      <c r="D23185" s="2">
        <v>43055</v>
      </c>
      <c r="E23185" s="2">
        <v>43055</v>
      </c>
      <c r="F23185">
        <v>0</v>
      </c>
      <c r="G23185">
        <v>0</v>
      </c>
      <c r="H23185" t="s">
        <v>32</v>
      </c>
      <c r="I23185" t="s">
        <v>36</v>
      </c>
      <c r="J23185">
        <v>0</v>
      </c>
      <c r="K23185">
        <v>0</v>
      </c>
      <c r="L23185">
        <v>0</v>
      </c>
      <c r="M23185" s="1">
        <v>0</v>
      </c>
      <c r="N23185" s="23">
        <v>203211851</v>
      </c>
      <c r="O23185" s="23">
        <v>1015507065</v>
      </c>
      <c r="P23185" t="s">
        <v>60650</v>
      </c>
      <c r="R23185" t="s">
        <v>1034</v>
      </c>
    </row>
    <row r="23186" spans="1:18" x14ac:dyDescent="0.3">
      <c r="A23186" s="23">
        <v>1015507077</v>
      </c>
      <c r="B23186" t="s">
        <v>40961</v>
      </c>
      <c r="C23186" t="s">
        <v>43973</v>
      </c>
      <c r="D23186" s="2">
        <v>43055</v>
      </c>
      <c r="E23186" s="2">
        <v>43055</v>
      </c>
      <c r="F23186">
        <v>0</v>
      </c>
      <c r="G23186">
        <v>0</v>
      </c>
      <c r="H23186" t="s">
        <v>33</v>
      </c>
      <c r="I23186" t="s">
        <v>31</v>
      </c>
      <c r="J23186">
        <v>0</v>
      </c>
      <c r="K23186">
        <v>0</v>
      </c>
      <c r="L23186">
        <v>0</v>
      </c>
      <c r="M23186" s="1">
        <v>0</v>
      </c>
      <c r="N23186" s="23">
        <v>100291398</v>
      </c>
      <c r="O23186" s="23">
        <v>1015507077</v>
      </c>
      <c r="P23186" t="s">
        <v>60650</v>
      </c>
      <c r="R23186" t="s">
        <v>1034</v>
      </c>
    </row>
    <row r="23187" spans="1:18" x14ac:dyDescent="0.3">
      <c r="A23187" s="23">
        <v>1015507090</v>
      </c>
      <c r="B23187" t="s">
        <v>40961</v>
      </c>
      <c r="C23187" t="s">
        <v>43974</v>
      </c>
      <c r="D23187" s="2">
        <v>43055</v>
      </c>
      <c r="E23187" s="2">
        <v>43055</v>
      </c>
      <c r="F23187">
        <v>0</v>
      </c>
      <c r="G23187">
        <v>0</v>
      </c>
      <c r="H23187" t="s">
        <v>32</v>
      </c>
      <c r="I23187" t="s">
        <v>31</v>
      </c>
      <c r="J23187">
        <v>0</v>
      </c>
      <c r="K23187">
        <v>0</v>
      </c>
      <c r="L23187">
        <v>0</v>
      </c>
      <c r="M23187" s="1">
        <v>0</v>
      </c>
      <c r="N23187" s="23">
        <v>202989300</v>
      </c>
      <c r="O23187" s="23">
        <v>1015507090</v>
      </c>
      <c r="P23187" t="s">
        <v>60650</v>
      </c>
      <c r="R23187" t="s">
        <v>1034</v>
      </c>
    </row>
    <row r="23188" spans="1:18" x14ac:dyDescent="0.3">
      <c r="A23188" s="23">
        <v>1002956620</v>
      </c>
      <c r="B23188" t="s">
        <v>40961</v>
      </c>
      <c r="C23188" t="s">
        <v>43975</v>
      </c>
      <c r="D23188" s="2">
        <v>43055</v>
      </c>
      <c r="E23188" s="2">
        <v>43055</v>
      </c>
      <c r="F23188">
        <v>0</v>
      </c>
      <c r="G23188">
        <v>0</v>
      </c>
      <c r="H23188" t="s">
        <v>33</v>
      </c>
      <c r="I23188" t="s">
        <v>31</v>
      </c>
      <c r="J23188">
        <v>0</v>
      </c>
      <c r="K23188">
        <v>0</v>
      </c>
      <c r="L23188">
        <v>0</v>
      </c>
      <c r="M23188" s="1">
        <v>0</v>
      </c>
      <c r="N23188" s="23">
        <v>202996223</v>
      </c>
      <c r="O23188" s="23">
        <v>1002956620</v>
      </c>
      <c r="P23188" t="s">
        <v>60650</v>
      </c>
      <c r="R23188" t="s">
        <v>1034</v>
      </c>
    </row>
    <row r="23189" spans="1:18" x14ac:dyDescent="0.3">
      <c r="A23189" s="23">
        <v>1015507140</v>
      </c>
      <c r="B23189" t="s">
        <v>40961</v>
      </c>
      <c r="C23189" t="s">
        <v>43976</v>
      </c>
      <c r="D23189" s="2">
        <v>43055</v>
      </c>
      <c r="E23189" s="2">
        <v>43055</v>
      </c>
      <c r="F23189">
        <v>0</v>
      </c>
      <c r="G23189">
        <v>0</v>
      </c>
      <c r="H23189" t="s">
        <v>32</v>
      </c>
      <c r="I23189" t="s">
        <v>36</v>
      </c>
      <c r="J23189">
        <v>0</v>
      </c>
      <c r="K23189">
        <v>0</v>
      </c>
      <c r="L23189">
        <v>0</v>
      </c>
      <c r="M23189" s="1">
        <v>0</v>
      </c>
      <c r="N23189" s="23">
        <v>201992111</v>
      </c>
      <c r="O23189" s="23">
        <v>1015507140</v>
      </c>
      <c r="P23189" t="s">
        <v>60650</v>
      </c>
      <c r="R23189" t="s">
        <v>1034</v>
      </c>
    </row>
    <row r="23190" spans="1:18" x14ac:dyDescent="0.3">
      <c r="A23190" s="23">
        <v>1015507143</v>
      </c>
      <c r="B23190" t="s">
        <v>40961</v>
      </c>
      <c r="C23190" t="s">
        <v>43977</v>
      </c>
      <c r="D23190" s="2">
        <v>43055</v>
      </c>
      <c r="E23190" s="2">
        <v>43055</v>
      </c>
      <c r="F23190">
        <v>0</v>
      </c>
      <c r="G23190">
        <v>0</v>
      </c>
      <c r="H23190" t="s">
        <v>32</v>
      </c>
      <c r="I23190" t="s">
        <v>31</v>
      </c>
      <c r="J23190">
        <v>0</v>
      </c>
      <c r="K23190">
        <v>0</v>
      </c>
      <c r="L23190">
        <v>0</v>
      </c>
      <c r="M23190" s="1">
        <v>0</v>
      </c>
      <c r="N23190" s="23">
        <v>100323386</v>
      </c>
      <c r="O23190" s="23">
        <v>1015507143</v>
      </c>
      <c r="P23190" t="s">
        <v>60650</v>
      </c>
      <c r="R23190" t="s">
        <v>1034</v>
      </c>
    </row>
    <row r="23191" spans="1:18" x14ac:dyDescent="0.3">
      <c r="A23191" s="23">
        <v>1015507216</v>
      </c>
      <c r="B23191" t="s">
        <v>40961</v>
      </c>
      <c r="C23191" t="s">
        <v>43978</v>
      </c>
      <c r="D23191" s="2">
        <v>43055</v>
      </c>
      <c r="E23191" s="2">
        <v>43055</v>
      </c>
      <c r="F23191">
        <v>0</v>
      </c>
      <c r="G23191">
        <v>0</v>
      </c>
      <c r="H23191" t="s">
        <v>33</v>
      </c>
      <c r="I23191" t="s">
        <v>35</v>
      </c>
      <c r="J23191">
        <v>0</v>
      </c>
      <c r="K23191">
        <v>0</v>
      </c>
      <c r="L23191">
        <v>0</v>
      </c>
      <c r="M23191" s="1">
        <v>0</v>
      </c>
      <c r="N23191" s="23">
        <v>102564831</v>
      </c>
      <c r="O23191" s="23">
        <v>1015507216</v>
      </c>
      <c r="P23191" t="s">
        <v>60650</v>
      </c>
      <c r="R23191" t="s">
        <v>1034</v>
      </c>
    </row>
    <row r="23192" spans="1:18" x14ac:dyDescent="0.3">
      <c r="A23192" s="23">
        <v>1015507228</v>
      </c>
      <c r="B23192" t="s">
        <v>40961</v>
      </c>
      <c r="C23192" t="s">
        <v>43979</v>
      </c>
      <c r="D23192" s="2">
        <v>43055</v>
      </c>
      <c r="E23192" s="2">
        <v>43055</v>
      </c>
      <c r="F23192">
        <v>0</v>
      </c>
      <c r="G23192">
        <v>0</v>
      </c>
      <c r="H23192" t="s">
        <v>33</v>
      </c>
      <c r="I23192" t="s">
        <v>31</v>
      </c>
      <c r="J23192">
        <v>0</v>
      </c>
      <c r="K23192">
        <v>0</v>
      </c>
      <c r="L23192">
        <v>0</v>
      </c>
      <c r="M23192" s="1">
        <v>0</v>
      </c>
      <c r="N23192" s="23">
        <v>102564836</v>
      </c>
      <c r="O23192" s="23">
        <v>1015507228</v>
      </c>
      <c r="P23192" t="s">
        <v>60650</v>
      </c>
      <c r="R23192" t="s">
        <v>1034</v>
      </c>
    </row>
    <row r="23193" spans="1:18" x14ac:dyDescent="0.3">
      <c r="A23193" s="23">
        <v>1015507156</v>
      </c>
      <c r="B23193" t="s">
        <v>40961</v>
      </c>
      <c r="C23193" t="s">
        <v>43980</v>
      </c>
      <c r="D23193" s="2">
        <v>43055</v>
      </c>
      <c r="E23193" s="2">
        <v>43055</v>
      </c>
      <c r="F23193">
        <v>0</v>
      </c>
      <c r="G23193">
        <v>0</v>
      </c>
      <c r="H23193" t="s">
        <v>32</v>
      </c>
      <c r="I23193" t="s">
        <v>31</v>
      </c>
      <c r="J23193">
        <v>0</v>
      </c>
      <c r="K23193">
        <v>0</v>
      </c>
      <c r="L23193">
        <v>0</v>
      </c>
      <c r="M23193" s="1">
        <v>0</v>
      </c>
      <c r="N23193" s="23">
        <v>101269745</v>
      </c>
      <c r="O23193" s="23">
        <v>1015507156</v>
      </c>
      <c r="P23193" t="s">
        <v>60650</v>
      </c>
      <c r="R23193" t="s">
        <v>1034</v>
      </c>
    </row>
    <row r="23194" spans="1:18" x14ac:dyDescent="0.3">
      <c r="A23194" s="23">
        <v>1015507243</v>
      </c>
      <c r="B23194" t="s">
        <v>40961</v>
      </c>
      <c r="C23194" t="s">
        <v>43981</v>
      </c>
      <c r="D23194" s="2">
        <v>43055</v>
      </c>
      <c r="E23194" s="2">
        <v>43055</v>
      </c>
      <c r="F23194">
        <v>0</v>
      </c>
      <c r="G23194">
        <v>0</v>
      </c>
      <c r="H23194" t="s">
        <v>33</v>
      </c>
      <c r="I23194" t="s">
        <v>31</v>
      </c>
      <c r="J23194">
        <v>0</v>
      </c>
      <c r="K23194">
        <v>0</v>
      </c>
      <c r="L23194">
        <v>0</v>
      </c>
      <c r="M23194" s="1">
        <v>0</v>
      </c>
      <c r="N23194" s="23">
        <v>102564843</v>
      </c>
      <c r="O23194" s="23">
        <v>1015507243</v>
      </c>
      <c r="P23194" t="s">
        <v>60650</v>
      </c>
      <c r="R23194" t="s">
        <v>1034</v>
      </c>
    </row>
    <row r="23195" spans="1:18" x14ac:dyDescent="0.3">
      <c r="A23195" s="23">
        <v>1003069575</v>
      </c>
      <c r="B23195" t="s">
        <v>40961</v>
      </c>
      <c r="C23195" t="s">
        <v>43982</v>
      </c>
      <c r="D23195" s="2">
        <v>43055</v>
      </c>
      <c r="E23195" s="2">
        <v>43055</v>
      </c>
      <c r="F23195">
        <v>0</v>
      </c>
      <c r="G23195">
        <v>0</v>
      </c>
      <c r="H23195" t="s">
        <v>32</v>
      </c>
      <c r="I23195" t="s">
        <v>35</v>
      </c>
      <c r="J23195">
        <v>0</v>
      </c>
      <c r="K23195">
        <v>0</v>
      </c>
      <c r="L23195">
        <v>0</v>
      </c>
      <c r="M23195" s="1">
        <v>0</v>
      </c>
      <c r="N23195" s="23">
        <v>202785819</v>
      </c>
      <c r="O23195" s="23">
        <v>1003069575</v>
      </c>
      <c r="P23195" t="s">
        <v>60650</v>
      </c>
      <c r="R23195" t="s">
        <v>1034</v>
      </c>
    </row>
    <row r="23196" spans="1:18" x14ac:dyDescent="0.3">
      <c r="A23196" s="23">
        <v>1015507263</v>
      </c>
      <c r="B23196" t="s">
        <v>40961</v>
      </c>
      <c r="C23196" t="s">
        <v>43983</v>
      </c>
      <c r="D23196" s="2">
        <v>43055</v>
      </c>
      <c r="E23196" s="2">
        <v>43055</v>
      </c>
      <c r="F23196">
        <v>0</v>
      </c>
      <c r="G23196">
        <v>0</v>
      </c>
      <c r="H23196" t="s">
        <v>33</v>
      </c>
      <c r="I23196" t="s">
        <v>31</v>
      </c>
      <c r="J23196">
        <v>0</v>
      </c>
      <c r="K23196">
        <v>0</v>
      </c>
      <c r="L23196">
        <v>0</v>
      </c>
      <c r="M23196" s="1">
        <v>0</v>
      </c>
      <c r="N23196" s="23">
        <v>201278555</v>
      </c>
      <c r="O23196" s="23">
        <v>1015507263</v>
      </c>
      <c r="P23196" t="s">
        <v>60650</v>
      </c>
      <c r="R23196" t="s">
        <v>1034</v>
      </c>
    </row>
    <row r="23197" spans="1:18" x14ac:dyDescent="0.3">
      <c r="A23197" s="23">
        <v>1015507187</v>
      </c>
      <c r="B23197" t="s">
        <v>40961</v>
      </c>
      <c r="C23197" t="s">
        <v>43984</v>
      </c>
      <c r="D23197" s="2">
        <v>43055</v>
      </c>
      <c r="E23197" s="2">
        <v>43055</v>
      </c>
      <c r="F23197">
        <v>0</v>
      </c>
      <c r="G23197">
        <v>0</v>
      </c>
      <c r="H23197" t="s">
        <v>33</v>
      </c>
      <c r="I23197" t="s">
        <v>31</v>
      </c>
      <c r="J23197">
        <v>0</v>
      </c>
      <c r="K23197">
        <v>0</v>
      </c>
      <c r="L23197">
        <v>0</v>
      </c>
      <c r="M23197" s="1">
        <v>0</v>
      </c>
      <c r="N23197" s="23">
        <v>203096362</v>
      </c>
      <c r="O23197" s="23">
        <v>1015507187</v>
      </c>
      <c r="P23197" t="s">
        <v>60650</v>
      </c>
      <c r="R23197" t="s">
        <v>1034</v>
      </c>
    </row>
    <row r="23198" spans="1:18" x14ac:dyDescent="0.3">
      <c r="A23198" s="23">
        <v>1015507282</v>
      </c>
      <c r="B23198" t="s">
        <v>40961</v>
      </c>
      <c r="C23198" t="s">
        <v>43985</v>
      </c>
      <c r="D23198" s="2">
        <v>43055</v>
      </c>
      <c r="E23198" s="2">
        <v>43055</v>
      </c>
      <c r="F23198">
        <v>0</v>
      </c>
      <c r="G23198">
        <v>0</v>
      </c>
      <c r="H23198" t="s">
        <v>33</v>
      </c>
      <c r="I23198" t="s">
        <v>31</v>
      </c>
      <c r="J23198">
        <v>0</v>
      </c>
      <c r="K23198">
        <v>0</v>
      </c>
      <c r="L23198">
        <v>0</v>
      </c>
      <c r="M23198" s="1">
        <v>0</v>
      </c>
      <c r="N23198" s="23">
        <v>101720933</v>
      </c>
      <c r="O23198" s="23">
        <v>1015507282</v>
      </c>
      <c r="P23198" t="s">
        <v>60650</v>
      </c>
      <c r="R23198" t="s">
        <v>1034</v>
      </c>
    </row>
    <row r="23199" spans="1:18" x14ac:dyDescent="0.3">
      <c r="A23199" s="23">
        <v>1015507197</v>
      </c>
      <c r="B23199" t="s">
        <v>40961</v>
      </c>
      <c r="C23199" t="s">
        <v>43986</v>
      </c>
      <c r="D23199" s="2">
        <v>43055</v>
      </c>
      <c r="E23199" s="2">
        <v>43055</v>
      </c>
      <c r="F23199">
        <v>0</v>
      </c>
      <c r="G23199">
        <v>0</v>
      </c>
      <c r="H23199" t="s">
        <v>33</v>
      </c>
      <c r="I23199" t="s">
        <v>31</v>
      </c>
      <c r="J23199">
        <v>0</v>
      </c>
      <c r="K23199">
        <v>0</v>
      </c>
      <c r="L23199">
        <v>0</v>
      </c>
      <c r="M23199" s="1">
        <v>0</v>
      </c>
      <c r="N23199" s="23">
        <v>102564854</v>
      </c>
      <c r="O23199" s="23">
        <v>1015507197</v>
      </c>
      <c r="P23199" t="s">
        <v>60650</v>
      </c>
      <c r="R23199" t="s">
        <v>1034</v>
      </c>
    </row>
    <row r="23200" spans="1:18" x14ac:dyDescent="0.3">
      <c r="A23200" s="23">
        <v>1015507293</v>
      </c>
      <c r="B23200" t="s">
        <v>40961</v>
      </c>
      <c r="C23200" t="s">
        <v>43987</v>
      </c>
      <c r="D23200" s="2">
        <v>43055</v>
      </c>
      <c r="E23200" s="2">
        <v>43055</v>
      </c>
      <c r="F23200">
        <v>0</v>
      </c>
      <c r="G23200">
        <v>0</v>
      </c>
      <c r="H23200" t="s">
        <v>33</v>
      </c>
      <c r="I23200" t="s">
        <v>31</v>
      </c>
      <c r="J23200">
        <v>0</v>
      </c>
      <c r="K23200">
        <v>0</v>
      </c>
      <c r="L23200">
        <v>0</v>
      </c>
      <c r="M23200" s="1">
        <v>0</v>
      </c>
      <c r="N23200" s="23">
        <v>101923996</v>
      </c>
      <c r="O23200" s="23">
        <v>1015507293</v>
      </c>
      <c r="P23200" t="s">
        <v>60650</v>
      </c>
      <c r="R23200" t="s">
        <v>1034</v>
      </c>
    </row>
    <row r="23201" spans="1:18" x14ac:dyDescent="0.3">
      <c r="A23201" s="23">
        <v>1015507401</v>
      </c>
      <c r="B23201" t="s">
        <v>40961</v>
      </c>
      <c r="C23201" t="s">
        <v>43988</v>
      </c>
      <c r="D23201" s="2">
        <v>43055</v>
      </c>
      <c r="E23201" s="2">
        <v>43055</v>
      </c>
      <c r="F23201">
        <v>0</v>
      </c>
      <c r="G23201">
        <v>0</v>
      </c>
      <c r="H23201" t="s">
        <v>33</v>
      </c>
      <c r="I23201" t="s">
        <v>34</v>
      </c>
      <c r="J23201">
        <v>0</v>
      </c>
      <c r="K23201">
        <v>0</v>
      </c>
      <c r="L23201">
        <v>0</v>
      </c>
      <c r="M23201" s="1">
        <v>0</v>
      </c>
      <c r="N23201" s="23">
        <v>102564879</v>
      </c>
      <c r="O23201" s="23">
        <v>1015507401</v>
      </c>
      <c r="P23201" t="s">
        <v>60650</v>
      </c>
      <c r="R23201" t="s">
        <v>1034</v>
      </c>
    </row>
    <row r="23202" spans="1:18" x14ac:dyDescent="0.3">
      <c r="A23202" s="23">
        <v>1015507408</v>
      </c>
      <c r="B23202" t="s">
        <v>40961</v>
      </c>
      <c r="C23202" t="s">
        <v>43989</v>
      </c>
      <c r="D23202" s="2">
        <v>43055</v>
      </c>
      <c r="E23202" s="2">
        <v>43055</v>
      </c>
      <c r="F23202">
        <v>0</v>
      </c>
      <c r="G23202">
        <v>0</v>
      </c>
      <c r="H23202" t="s">
        <v>33</v>
      </c>
      <c r="I23202" t="s">
        <v>35</v>
      </c>
      <c r="J23202">
        <v>0</v>
      </c>
      <c r="K23202">
        <v>0</v>
      </c>
      <c r="L23202">
        <v>0</v>
      </c>
      <c r="M23202" s="1">
        <v>0</v>
      </c>
      <c r="N23202" s="23">
        <v>202015900</v>
      </c>
      <c r="O23202" s="23">
        <v>1015507408</v>
      </c>
      <c r="P23202" t="s">
        <v>60650</v>
      </c>
      <c r="R23202" t="s">
        <v>1034</v>
      </c>
    </row>
    <row r="23203" spans="1:18" x14ac:dyDescent="0.3">
      <c r="A23203" s="23">
        <v>1015507416</v>
      </c>
      <c r="B23203" t="s">
        <v>40961</v>
      </c>
      <c r="C23203" t="s">
        <v>43989</v>
      </c>
      <c r="D23203" s="2">
        <v>43055</v>
      </c>
      <c r="E23203" s="2">
        <v>43055</v>
      </c>
      <c r="F23203">
        <v>0</v>
      </c>
      <c r="G23203">
        <v>0</v>
      </c>
      <c r="H23203" t="s">
        <v>33</v>
      </c>
      <c r="I23203" t="s">
        <v>35</v>
      </c>
      <c r="J23203">
        <v>0</v>
      </c>
      <c r="K23203">
        <v>0</v>
      </c>
      <c r="L23203">
        <v>0</v>
      </c>
      <c r="M23203" s="1">
        <v>0</v>
      </c>
      <c r="N23203" s="23">
        <v>202015900</v>
      </c>
      <c r="O23203" s="23">
        <v>1015507416</v>
      </c>
      <c r="P23203" t="s">
        <v>60650</v>
      </c>
      <c r="R23203" t="s">
        <v>1034</v>
      </c>
    </row>
    <row r="23204" spans="1:18" x14ac:dyDescent="0.3">
      <c r="A23204" s="23">
        <v>1015509753</v>
      </c>
      <c r="B23204" t="s">
        <v>40961</v>
      </c>
      <c r="C23204" t="s">
        <v>43990</v>
      </c>
      <c r="D23204" s="2">
        <v>43056</v>
      </c>
      <c r="E23204" s="2">
        <v>43056</v>
      </c>
      <c r="F23204">
        <v>0</v>
      </c>
      <c r="G23204">
        <v>0</v>
      </c>
      <c r="H23204" t="s">
        <v>33</v>
      </c>
      <c r="I23204" t="s">
        <v>31</v>
      </c>
      <c r="J23204">
        <v>0</v>
      </c>
      <c r="K23204">
        <v>0</v>
      </c>
      <c r="L23204">
        <v>0</v>
      </c>
      <c r="M23204" s="1">
        <v>0</v>
      </c>
      <c r="N23204" s="23">
        <v>200510744</v>
      </c>
      <c r="O23204" s="23">
        <v>1015509753</v>
      </c>
      <c r="P23204" t="s">
        <v>60650</v>
      </c>
      <c r="R23204" t="s">
        <v>1034</v>
      </c>
    </row>
    <row r="23205" spans="1:18" x14ac:dyDescent="0.3">
      <c r="A23205" s="23">
        <v>1015507444</v>
      </c>
      <c r="B23205" t="s">
        <v>40961</v>
      </c>
      <c r="C23205" t="s">
        <v>43991</v>
      </c>
      <c r="D23205" s="2">
        <v>43056</v>
      </c>
      <c r="E23205" s="2">
        <v>43056</v>
      </c>
      <c r="F23205">
        <v>0</v>
      </c>
      <c r="G23205">
        <v>0</v>
      </c>
      <c r="H23205" t="s">
        <v>33</v>
      </c>
      <c r="I23205" t="s">
        <v>31</v>
      </c>
      <c r="J23205">
        <v>0</v>
      </c>
      <c r="K23205">
        <v>0</v>
      </c>
      <c r="L23205">
        <v>0</v>
      </c>
      <c r="M23205" s="1">
        <v>0</v>
      </c>
      <c r="N23205" s="23">
        <v>102564899</v>
      </c>
      <c r="O23205" s="23">
        <v>1015507444</v>
      </c>
      <c r="P23205" t="s">
        <v>60650</v>
      </c>
      <c r="R23205" t="s">
        <v>1034</v>
      </c>
    </row>
    <row r="23206" spans="1:18" x14ac:dyDescent="0.3">
      <c r="A23206" s="23">
        <v>1015509759</v>
      </c>
      <c r="B23206" t="s">
        <v>40961</v>
      </c>
      <c r="C23206" t="s">
        <v>43992</v>
      </c>
      <c r="D23206" s="2">
        <v>43056</v>
      </c>
      <c r="E23206" s="2">
        <v>43056</v>
      </c>
      <c r="F23206">
        <v>0</v>
      </c>
      <c r="G23206">
        <v>0</v>
      </c>
      <c r="H23206" t="s">
        <v>33</v>
      </c>
      <c r="I23206" t="s">
        <v>31</v>
      </c>
      <c r="J23206">
        <v>0</v>
      </c>
      <c r="K23206">
        <v>0</v>
      </c>
      <c r="L23206">
        <v>0</v>
      </c>
      <c r="M23206" s="1">
        <v>0</v>
      </c>
      <c r="N23206" s="23">
        <v>102564909</v>
      </c>
      <c r="O23206" s="23">
        <v>1015509759</v>
      </c>
      <c r="P23206" t="s">
        <v>60650</v>
      </c>
      <c r="R23206" t="s">
        <v>1034</v>
      </c>
    </row>
    <row r="23207" spans="1:18" x14ac:dyDescent="0.3">
      <c r="A23207" s="23">
        <v>1015509776</v>
      </c>
      <c r="B23207" t="s">
        <v>40961</v>
      </c>
      <c r="C23207" t="s">
        <v>43993</v>
      </c>
      <c r="D23207" s="2">
        <v>43056</v>
      </c>
      <c r="E23207" s="2">
        <v>43056</v>
      </c>
      <c r="F23207">
        <v>0</v>
      </c>
      <c r="G23207">
        <v>0</v>
      </c>
      <c r="H23207" t="s">
        <v>33</v>
      </c>
      <c r="I23207" t="s">
        <v>31</v>
      </c>
      <c r="J23207">
        <v>0</v>
      </c>
      <c r="K23207">
        <v>0</v>
      </c>
      <c r="L23207">
        <v>0</v>
      </c>
      <c r="M23207" s="1">
        <v>0</v>
      </c>
      <c r="N23207" s="23">
        <v>100284217</v>
      </c>
      <c r="O23207" s="23">
        <v>1015509776</v>
      </c>
      <c r="P23207" t="s">
        <v>60650</v>
      </c>
      <c r="R23207" t="s">
        <v>1034</v>
      </c>
    </row>
    <row r="23208" spans="1:18" x14ac:dyDescent="0.3">
      <c r="A23208" s="23">
        <v>1015509782</v>
      </c>
      <c r="B23208" t="s">
        <v>40961</v>
      </c>
      <c r="C23208" t="s">
        <v>43994</v>
      </c>
      <c r="D23208" s="2">
        <v>43056</v>
      </c>
      <c r="E23208" s="2">
        <v>43056</v>
      </c>
      <c r="F23208">
        <v>0</v>
      </c>
      <c r="G23208">
        <v>0</v>
      </c>
      <c r="H23208" t="s">
        <v>33</v>
      </c>
      <c r="I23208" t="s">
        <v>31</v>
      </c>
      <c r="J23208">
        <v>0</v>
      </c>
      <c r="K23208">
        <v>0</v>
      </c>
      <c r="L23208">
        <v>0</v>
      </c>
      <c r="M23208" s="1">
        <v>0</v>
      </c>
      <c r="N23208" s="23">
        <v>102564931</v>
      </c>
      <c r="O23208" s="23">
        <v>1015509782</v>
      </c>
      <c r="P23208" t="s">
        <v>60650</v>
      </c>
      <c r="R23208" t="s">
        <v>1034</v>
      </c>
    </row>
    <row r="23209" spans="1:18" x14ac:dyDescent="0.3">
      <c r="A23209" s="23">
        <v>1015507473</v>
      </c>
      <c r="B23209" t="s">
        <v>40961</v>
      </c>
      <c r="C23209" t="s">
        <v>43995</v>
      </c>
      <c r="D23209" s="2">
        <v>43056</v>
      </c>
      <c r="E23209" s="2">
        <v>43056</v>
      </c>
      <c r="F23209">
        <v>0</v>
      </c>
      <c r="G23209">
        <v>0</v>
      </c>
      <c r="H23209" t="s">
        <v>33</v>
      </c>
      <c r="I23209" t="s">
        <v>31</v>
      </c>
      <c r="J23209">
        <v>0</v>
      </c>
      <c r="K23209">
        <v>0</v>
      </c>
      <c r="L23209">
        <v>0</v>
      </c>
      <c r="M23209" s="1">
        <v>0</v>
      </c>
      <c r="N23209" s="23">
        <v>102564942</v>
      </c>
      <c r="O23209" s="23">
        <v>1015507473</v>
      </c>
      <c r="P23209" t="s">
        <v>60650</v>
      </c>
      <c r="R23209" t="s">
        <v>1034</v>
      </c>
    </row>
    <row r="23210" spans="1:18" x14ac:dyDescent="0.3">
      <c r="A23210" s="23">
        <v>1015507495</v>
      </c>
      <c r="B23210" t="s">
        <v>40961</v>
      </c>
      <c r="C23210" t="s">
        <v>43996</v>
      </c>
      <c r="D23210" s="2">
        <v>43056</v>
      </c>
      <c r="E23210" s="2">
        <v>43056</v>
      </c>
      <c r="F23210">
        <v>0</v>
      </c>
      <c r="G23210">
        <v>0</v>
      </c>
      <c r="H23210" t="s">
        <v>33</v>
      </c>
      <c r="I23210" t="s">
        <v>37</v>
      </c>
      <c r="J23210">
        <v>0</v>
      </c>
      <c r="K23210">
        <v>0</v>
      </c>
      <c r="L23210">
        <v>0</v>
      </c>
      <c r="M23210" s="1">
        <v>0</v>
      </c>
      <c r="N23210" s="23">
        <v>101434958</v>
      </c>
      <c r="O23210" s="23">
        <v>1015507495</v>
      </c>
      <c r="P23210" t="s">
        <v>60650</v>
      </c>
      <c r="R23210" t="s">
        <v>1034</v>
      </c>
    </row>
    <row r="23211" spans="1:18" x14ac:dyDescent="0.3">
      <c r="A23211" s="23">
        <v>1015509814</v>
      </c>
      <c r="B23211" t="s">
        <v>40961</v>
      </c>
      <c r="C23211" t="s">
        <v>43997</v>
      </c>
      <c r="D23211" s="2">
        <v>43056</v>
      </c>
      <c r="E23211" s="2">
        <v>43056</v>
      </c>
      <c r="F23211">
        <v>0</v>
      </c>
      <c r="G23211">
        <v>0</v>
      </c>
      <c r="H23211" t="s">
        <v>33</v>
      </c>
      <c r="I23211" t="s">
        <v>31</v>
      </c>
      <c r="J23211">
        <v>0</v>
      </c>
      <c r="K23211">
        <v>0</v>
      </c>
      <c r="L23211">
        <v>0</v>
      </c>
      <c r="M23211" s="1">
        <v>0</v>
      </c>
      <c r="N23211" s="23">
        <v>102564973</v>
      </c>
      <c r="O23211" s="23">
        <v>1015509814</v>
      </c>
      <c r="P23211" t="s">
        <v>60650</v>
      </c>
      <c r="R23211" t="s">
        <v>1034</v>
      </c>
    </row>
    <row r="23212" spans="1:18" x14ac:dyDescent="0.3">
      <c r="A23212" s="23">
        <v>1015509907</v>
      </c>
      <c r="B23212" t="s">
        <v>40961</v>
      </c>
      <c r="C23212" t="s">
        <v>43998</v>
      </c>
      <c r="D23212" s="2">
        <v>43056</v>
      </c>
      <c r="E23212" s="2">
        <v>43056</v>
      </c>
      <c r="F23212">
        <v>0</v>
      </c>
      <c r="G23212">
        <v>0</v>
      </c>
      <c r="H23212" t="s">
        <v>33</v>
      </c>
      <c r="I23212" t="s">
        <v>31</v>
      </c>
      <c r="J23212">
        <v>0</v>
      </c>
      <c r="K23212">
        <v>0</v>
      </c>
      <c r="L23212">
        <v>0</v>
      </c>
      <c r="M23212" s="1">
        <v>0</v>
      </c>
      <c r="N23212" s="23">
        <v>201736801</v>
      </c>
      <c r="O23212" s="23">
        <v>1015509907</v>
      </c>
      <c r="P23212" t="s">
        <v>60650</v>
      </c>
      <c r="R23212" t="s">
        <v>1034</v>
      </c>
    </row>
    <row r="23213" spans="1:18" x14ac:dyDescent="0.3">
      <c r="A23213" s="23">
        <v>1003906927</v>
      </c>
      <c r="B23213" t="s">
        <v>40961</v>
      </c>
      <c r="C23213" t="s">
        <v>4824</v>
      </c>
      <c r="D23213" s="2">
        <v>43056</v>
      </c>
      <c r="E23213" s="2">
        <v>43056</v>
      </c>
      <c r="F23213">
        <v>0</v>
      </c>
      <c r="G23213">
        <v>0</v>
      </c>
      <c r="H23213" t="s">
        <v>33</v>
      </c>
      <c r="I23213" t="s">
        <v>31</v>
      </c>
      <c r="J23213">
        <v>0</v>
      </c>
      <c r="K23213">
        <v>0</v>
      </c>
      <c r="L23213">
        <v>0</v>
      </c>
      <c r="M23213" s="1">
        <v>0</v>
      </c>
      <c r="N23213" s="23">
        <v>100050192</v>
      </c>
      <c r="O23213" s="23">
        <v>1003906927</v>
      </c>
      <c r="P23213" t="s">
        <v>60650</v>
      </c>
      <c r="R23213" t="s">
        <v>1034</v>
      </c>
    </row>
    <row r="23214" spans="1:18" x14ac:dyDescent="0.3">
      <c r="A23214" s="23">
        <v>1015509838</v>
      </c>
      <c r="B23214" t="s">
        <v>40961</v>
      </c>
      <c r="C23214" t="s">
        <v>43999</v>
      </c>
      <c r="D23214" s="2">
        <v>43056</v>
      </c>
      <c r="E23214" s="2">
        <v>43056</v>
      </c>
      <c r="F23214">
        <v>0</v>
      </c>
      <c r="G23214">
        <v>0</v>
      </c>
      <c r="H23214" t="s">
        <v>33</v>
      </c>
      <c r="I23214" t="s">
        <v>31</v>
      </c>
      <c r="J23214">
        <v>0</v>
      </c>
      <c r="K23214">
        <v>0</v>
      </c>
      <c r="L23214">
        <v>0</v>
      </c>
      <c r="M23214" s="1">
        <v>0</v>
      </c>
      <c r="N23214" s="23">
        <v>102564985</v>
      </c>
      <c r="O23214" s="23">
        <v>1015509838</v>
      </c>
      <c r="P23214" t="s">
        <v>60650</v>
      </c>
      <c r="R23214" t="s">
        <v>1034</v>
      </c>
    </row>
    <row r="23215" spans="1:18" x14ac:dyDescent="0.3">
      <c r="A23215" s="23">
        <v>1015509846</v>
      </c>
      <c r="B23215" t="s">
        <v>40961</v>
      </c>
      <c r="C23215" t="s">
        <v>44000</v>
      </c>
      <c r="D23215" s="2">
        <v>43056</v>
      </c>
      <c r="E23215" s="2">
        <v>43056</v>
      </c>
      <c r="F23215">
        <v>0</v>
      </c>
      <c r="G23215">
        <v>0</v>
      </c>
      <c r="H23215" t="s">
        <v>33</v>
      </c>
      <c r="I23215" t="s">
        <v>31</v>
      </c>
      <c r="J23215">
        <v>0</v>
      </c>
      <c r="K23215">
        <v>0</v>
      </c>
      <c r="L23215">
        <v>0</v>
      </c>
      <c r="M23215" s="1">
        <v>0</v>
      </c>
      <c r="N23215" s="23">
        <v>100443124</v>
      </c>
      <c r="O23215" s="23">
        <v>1015509846</v>
      </c>
      <c r="P23215" t="s">
        <v>60650</v>
      </c>
      <c r="R23215" t="s">
        <v>1034</v>
      </c>
    </row>
    <row r="23216" spans="1:18" x14ac:dyDescent="0.3">
      <c r="A23216" s="23">
        <v>1015509928</v>
      </c>
      <c r="B23216" t="s">
        <v>40961</v>
      </c>
      <c r="C23216" t="s">
        <v>44001</v>
      </c>
      <c r="D23216" s="2">
        <v>43056</v>
      </c>
      <c r="E23216" s="2">
        <v>43056</v>
      </c>
      <c r="F23216">
        <v>0</v>
      </c>
      <c r="G23216">
        <v>0</v>
      </c>
      <c r="H23216" t="s">
        <v>33</v>
      </c>
      <c r="I23216" t="s">
        <v>31</v>
      </c>
      <c r="J23216">
        <v>0</v>
      </c>
      <c r="K23216">
        <v>0</v>
      </c>
      <c r="L23216">
        <v>0</v>
      </c>
      <c r="M23216" s="1">
        <v>0</v>
      </c>
      <c r="N23216" s="23">
        <v>202544910</v>
      </c>
      <c r="O23216" s="23">
        <v>1015509928</v>
      </c>
      <c r="P23216" t="s">
        <v>60650</v>
      </c>
      <c r="R23216" t="s">
        <v>1034</v>
      </c>
    </row>
    <row r="23217" spans="1:18" x14ac:dyDescent="0.3">
      <c r="A23217" s="23">
        <v>1015509930</v>
      </c>
      <c r="B23217" t="s">
        <v>40961</v>
      </c>
      <c r="C23217" t="s">
        <v>44002</v>
      </c>
      <c r="D23217" s="2">
        <v>43056</v>
      </c>
      <c r="E23217" s="2">
        <v>43056</v>
      </c>
      <c r="F23217">
        <v>0</v>
      </c>
      <c r="G23217">
        <v>0</v>
      </c>
      <c r="H23217" t="s">
        <v>33</v>
      </c>
      <c r="I23217" t="s">
        <v>31</v>
      </c>
      <c r="J23217">
        <v>0</v>
      </c>
      <c r="K23217">
        <v>0</v>
      </c>
      <c r="L23217">
        <v>0</v>
      </c>
      <c r="M23217" s="1">
        <v>0</v>
      </c>
      <c r="N23217" s="23">
        <v>102564998</v>
      </c>
      <c r="O23217" s="23">
        <v>1015509930</v>
      </c>
      <c r="P23217" t="s">
        <v>60650</v>
      </c>
      <c r="R23217" t="s">
        <v>1034</v>
      </c>
    </row>
    <row r="23218" spans="1:18" x14ac:dyDescent="0.3">
      <c r="A23218" s="23">
        <v>1015509943</v>
      </c>
      <c r="B23218" t="s">
        <v>40961</v>
      </c>
      <c r="C23218" t="s">
        <v>44003</v>
      </c>
      <c r="D23218" s="2">
        <v>43056</v>
      </c>
      <c r="E23218" s="2">
        <v>43056</v>
      </c>
      <c r="F23218">
        <v>0</v>
      </c>
      <c r="G23218">
        <v>0</v>
      </c>
      <c r="H23218" t="s">
        <v>33</v>
      </c>
      <c r="I23218" t="s">
        <v>34</v>
      </c>
      <c r="J23218">
        <v>0</v>
      </c>
      <c r="K23218">
        <v>0</v>
      </c>
      <c r="L23218">
        <v>0</v>
      </c>
      <c r="M23218" s="1">
        <v>0</v>
      </c>
      <c r="N23218" s="23">
        <v>100906089</v>
      </c>
      <c r="O23218" s="23">
        <v>1015509943</v>
      </c>
      <c r="P23218" t="s">
        <v>60650</v>
      </c>
      <c r="R23218" t="s">
        <v>1034</v>
      </c>
    </row>
    <row r="23219" spans="1:18" x14ac:dyDescent="0.3">
      <c r="A23219" s="23">
        <v>1015509864</v>
      </c>
      <c r="B23219" t="s">
        <v>40961</v>
      </c>
      <c r="C23219" t="s">
        <v>44004</v>
      </c>
      <c r="D23219" s="2">
        <v>43056</v>
      </c>
      <c r="E23219" s="2">
        <v>43056</v>
      </c>
      <c r="F23219">
        <v>0</v>
      </c>
      <c r="G23219">
        <v>0</v>
      </c>
      <c r="H23219" t="s">
        <v>32</v>
      </c>
      <c r="I23219" t="s">
        <v>31</v>
      </c>
      <c r="J23219">
        <v>0</v>
      </c>
      <c r="K23219">
        <v>0</v>
      </c>
      <c r="L23219">
        <v>0</v>
      </c>
      <c r="M23219" s="1">
        <v>0</v>
      </c>
      <c r="N23219" s="23">
        <v>102565023</v>
      </c>
      <c r="O23219" s="23">
        <v>1015509864</v>
      </c>
      <c r="P23219" t="s">
        <v>60650</v>
      </c>
      <c r="R23219" t="s">
        <v>1034</v>
      </c>
    </row>
    <row r="23220" spans="1:18" x14ac:dyDescent="0.3">
      <c r="A23220" s="23">
        <v>1014514701</v>
      </c>
      <c r="B23220" t="s">
        <v>40961</v>
      </c>
      <c r="C23220" t="s">
        <v>14350</v>
      </c>
      <c r="D23220" s="2">
        <v>43056</v>
      </c>
      <c r="E23220" s="2">
        <v>43056</v>
      </c>
      <c r="F23220">
        <v>0</v>
      </c>
      <c r="G23220">
        <v>0</v>
      </c>
      <c r="H23220" t="s">
        <v>33</v>
      </c>
      <c r="I23220" t="s">
        <v>31</v>
      </c>
      <c r="J23220">
        <v>0</v>
      </c>
      <c r="K23220">
        <v>0</v>
      </c>
      <c r="L23220">
        <v>0</v>
      </c>
      <c r="M23220" s="1">
        <v>0</v>
      </c>
      <c r="N23220" s="23">
        <v>102166283</v>
      </c>
      <c r="O23220" s="23">
        <v>1014514701</v>
      </c>
      <c r="P23220" t="s">
        <v>60650</v>
      </c>
      <c r="R23220" t="s">
        <v>1034</v>
      </c>
    </row>
    <row r="23221" spans="1:18" x14ac:dyDescent="0.3">
      <c r="A23221" s="23">
        <v>1015509885</v>
      </c>
      <c r="B23221" t="s">
        <v>40961</v>
      </c>
      <c r="C23221" t="s">
        <v>44005</v>
      </c>
      <c r="D23221" s="2">
        <v>43056</v>
      </c>
      <c r="E23221" s="2">
        <v>43056</v>
      </c>
      <c r="F23221">
        <v>0</v>
      </c>
      <c r="G23221">
        <v>0</v>
      </c>
      <c r="H23221" t="s">
        <v>33</v>
      </c>
      <c r="I23221" t="s">
        <v>31</v>
      </c>
      <c r="J23221">
        <v>0</v>
      </c>
      <c r="K23221">
        <v>0</v>
      </c>
      <c r="L23221">
        <v>0</v>
      </c>
      <c r="M23221" s="1">
        <v>0</v>
      </c>
      <c r="N23221" s="23">
        <v>102564982</v>
      </c>
      <c r="O23221" s="23">
        <v>1015509885</v>
      </c>
      <c r="P23221" t="s">
        <v>60650</v>
      </c>
      <c r="R23221" t="s">
        <v>1034</v>
      </c>
    </row>
    <row r="23222" spans="1:18" x14ac:dyDescent="0.3">
      <c r="A23222" s="23">
        <v>1015509888</v>
      </c>
      <c r="B23222" t="s">
        <v>40961</v>
      </c>
      <c r="C23222" t="s">
        <v>44006</v>
      </c>
      <c r="D23222" s="2">
        <v>43056</v>
      </c>
      <c r="E23222" s="2">
        <v>43056</v>
      </c>
      <c r="F23222">
        <v>0</v>
      </c>
      <c r="G23222">
        <v>0</v>
      </c>
      <c r="H23222" t="s">
        <v>33</v>
      </c>
      <c r="I23222" t="s">
        <v>31</v>
      </c>
      <c r="J23222">
        <v>0</v>
      </c>
      <c r="K23222">
        <v>0</v>
      </c>
      <c r="L23222">
        <v>0</v>
      </c>
      <c r="M23222" s="1">
        <v>0</v>
      </c>
      <c r="N23222" s="23">
        <v>102565031</v>
      </c>
      <c r="O23222" s="23">
        <v>1015509888</v>
      </c>
      <c r="P23222" t="s">
        <v>60650</v>
      </c>
      <c r="R23222" t="s">
        <v>1034</v>
      </c>
    </row>
    <row r="23223" spans="1:18" x14ac:dyDescent="0.3">
      <c r="A23223" s="23">
        <v>1015510003</v>
      </c>
      <c r="B23223" t="s">
        <v>40961</v>
      </c>
      <c r="C23223" t="s">
        <v>44007</v>
      </c>
      <c r="D23223" s="2">
        <v>43056</v>
      </c>
      <c r="E23223" s="2">
        <v>43056</v>
      </c>
      <c r="F23223">
        <v>0</v>
      </c>
      <c r="G23223">
        <v>0</v>
      </c>
      <c r="H23223" t="s">
        <v>33</v>
      </c>
      <c r="I23223" t="s">
        <v>31</v>
      </c>
      <c r="J23223">
        <v>0</v>
      </c>
      <c r="K23223">
        <v>0</v>
      </c>
      <c r="L23223">
        <v>0</v>
      </c>
      <c r="M23223" s="1">
        <v>0</v>
      </c>
      <c r="N23223" s="23">
        <v>102565036</v>
      </c>
      <c r="O23223" s="23">
        <v>1015510003</v>
      </c>
      <c r="P23223" t="s">
        <v>60650</v>
      </c>
      <c r="R23223" t="s">
        <v>1034</v>
      </c>
    </row>
    <row r="23224" spans="1:18" x14ac:dyDescent="0.3">
      <c r="A23224" s="23">
        <v>1015509992</v>
      </c>
      <c r="B23224" t="s">
        <v>40961</v>
      </c>
      <c r="C23224" t="s">
        <v>44008</v>
      </c>
      <c r="D23224" s="2">
        <v>43056</v>
      </c>
      <c r="E23224" s="2">
        <v>43056</v>
      </c>
      <c r="F23224">
        <v>0</v>
      </c>
      <c r="G23224">
        <v>0</v>
      </c>
      <c r="H23224" t="s">
        <v>33</v>
      </c>
      <c r="I23224" t="s">
        <v>31</v>
      </c>
      <c r="J23224">
        <v>0</v>
      </c>
      <c r="K23224">
        <v>0</v>
      </c>
      <c r="L23224">
        <v>0</v>
      </c>
      <c r="M23224" s="1">
        <v>0</v>
      </c>
      <c r="N23224" s="23">
        <v>102565046</v>
      </c>
      <c r="O23224" s="23">
        <v>1015509992</v>
      </c>
      <c r="P23224" t="s">
        <v>60650</v>
      </c>
      <c r="R23224" t="s">
        <v>1034</v>
      </c>
    </row>
    <row r="23225" spans="1:18" x14ac:dyDescent="0.3">
      <c r="A23225" s="23">
        <v>1015509995</v>
      </c>
      <c r="B23225" t="s">
        <v>40961</v>
      </c>
      <c r="C23225" t="s">
        <v>44009</v>
      </c>
      <c r="D23225" s="2">
        <v>43056</v>
      </c>
      <c r="E23225" s="2">
        <v>43056</v>
      </c>
      <c r="F23225">
        <v>0</v>
      </c>
      <c r="G23225">
        <v>0</v>
      </c>
      <c r="H23225" t="s">
        <v>33</v>
      </c>
      <c r="I23225" t="s">
        <v>31</v>
      </c>
      <c r="J23225">
        <v>0</v>
      </c>
      <c r="K23225">
        <v>0</v>
      </c>
      <c r="L23225">
        <v>0</v>
      </c>
      <c r="M23225" s="1">
        <v>0</v>
      </c>
      <c r="N23225" s="23">
        <v>102565049</v>
      </c>
      <c r="O23225" s="23">
        <v>1015509995</v>
      </c>
      <c r="P23225" t="s">
        <v>60650</v>
      </c>
      <c r="R23225" t="s">
        <v>1034</v>
      </c>
    </row>
    <row r="23226" spans="1:18" x14ac:dyDescent="0.3">
      <c r="A23226" s="23">
        <v>1015510024</v>
      </c>
      <c r="B23226" t="s">
        <v>40961</v>
      </c>
      <c r="C23226" t="s">
        <v>44010</v>
      </c>
      <c r="D23226" s="2">
        <v>43056</v>
      </c>
      <c r="E23226" s="2">
        <v>43056</v>
      </c>
      <c r="F23226">
        <v>0</v>
      </c>
      <c r="G23226">
        <v>0</v>
      </c>
      <c r="H23226" t="s">
        <v>33</v>
      </c>
      <c r="I23226" t="s">
        <v>31</v>
      </c>
      <c r="J23226">
        <v>0</v>
      </c>
      <c r="K23226">
        <v>0</v>
      </c>
      <c r="L23226">
        <v>0</v>
      </c>
      <c r="M23226" s="1">
        <v>0</v>
      </c>
      <c r="N23226" s="23">
        <v>102565059</v>
      </c>
      <c r="O23226" s="23">
        <v>1015510024</v>
      </c>
      <c r="P23226" t="s">
        <v>60650</v>
      </c>
      <c r="R23226" t="s">
        <v>1034</v>
      </c>
    </row>
    <row r="23227" spans="1:18" x14ac:dyDescent="0.3">
      <c r="A23227" s="23">
        <v>1015510029</v>
      </c>
      <c r="B23227" t="s">
        <v>40961</v>
      </c>
      <c r="C23227" t="s">
        <v>44011</v>
      </c>
      <c r="D23227" s="2">
        <v>43056</v>
      </c>
      <c r="E23227" s="2">
        <v>43056</v>
      </c>
      <c r="F23227">
        <v>0</v>
      </c>
      <c r="G23227">
        <v>0</v>
      </c>
      <c r="H23227" t="s">
        <v>33</v>
      </c>
      <c r="I23227" t="s">
        <v>31</v>
      </c>
      <c r="J23227">
        <v>0</v>
      </c>
      <c r="K23227">
        <v>0</v>
      </c>
      <c r="L23227">
        <v>0</v>
      </c>
      <c r="M23227" s="1">
        <v>0</v>
      </c>
      <c r="N23227" s="23">
        <v>102565071</v>
      </c>
      <c r="O23227" s="23">
        <v>1015510029</v>
      </c>
      <c r="P23227" t="s">
        <v>60650</v>
      </c>
      <c r="R23227" t="s">
        <v>1034</v>
      </c>
    </row>
    <row r="23228" spans="1:18" x14ac:dyDescent="0.3">
      <c r="A23228" s="23">
        <v>1015510117</v>
      </c>
      <c r="B23228" t="s">
        <v>40961</v>
      </c>
      <c r="C23228" t="s">
        <v>44012</v>
      </c>
      <c r="D23228" s="2">
        <v>43056</v>
      </c>
      <c r="E23228" s="2">
        <v>43056</v>
      </c>
      <c r="F23228">
        <v>0</v>
      </c>
      <c r="G23228">
        <v>0</v>
      </c>
      <c r="H23228" t="s">
        <v>33</v>
      </c>
      <c r="I23228" t="s">
        <v>31</v>
      </c>
      <c r="J23228">
        <v>0</v>
      </c>
      <c r="K23228">
        <v>0</v>
      </c>
      <c r="L23228">
        <v>0</v>
      </c>
      <c r="M23228" s="1">
        <v>0</v>
      </c>
      <c r="N23228" s="23">
        <v>102565065</v>
      </c>
      <c r="O23228" s="23">
        <v>1015510117</v>
      </c>
      <c r="P23228" t="s">
        <v>60650</v>
      </c>
      <c r="R23228" t="s">
        <v>1034</v>
      </c>
    </row>
    <row r="23229" spans="1:18" x14ac:dyDescent="0.3">
      <c r="A23229" s="23">
        <v>1015510122</v>
      </c>
      <c r="B23229" t="s">
        <v>40961</v>
      </c>
      <c r="C23229" t="s">
        <v>44013</v>
      </c>
      <c r="D23229" s="2">
        <v>43056</v>
      </c>
      <c r="E23229" s="2">
        <v>43056</v>
      </c>
      <c r="F23229">
        <v>0</v>
      </c>
      <c r="G23229">
        <v>0</v>
      </c>
      <c r="H23229" t="s">
        <v>33</v>
      </c>
      <c r="I23229" t="s">
        <v>31</v>
      </c>
      <c r="J23229">
        <v>0</v>
      </c>
      <c r="K23229">
        <v>0</v>
      </c>
      <c r="L23229">
        <v>0</v>
      </c>
      <c r="M23229" s="1">
        <v>0</v>
      </c>
      <c r="N23229" s="23">
        <v>102565064</v>
      </c>
      <c r="O23229" s="23">
        <v>1015510122</v>
      </c>
      <c r="P23229" t="s">
        <v>60650</v>
      </c>
      <c r="R23229" t="s">
        <v>1034</v>
      </c>
    </row>
    <row r="23230" spans="1:18" x14ac:dyDescent="0.3">
      <c r="A23230" s="23">
        <v>1015510128</v>
      </c>
      <c r="B23230" t="s">
        <v>40961</v>
      </c>
      <c r="C23230" t="s">
        <v>44014</v>
      </c>
      <c r="D23230" s="2">
        <v>43056</v>
      </c>
      <c r="E23230" s="2">
        <v>43056</v>
      </c>
      <c r="F23230">
        <v>0</v>
      </c>
      <c r="G23230">
        <v>0</v>
      </c>
      <c r="H23230" t="s">
        <v>33</v>
      </c>
      <c r="I23230" t="s">
        <v>31</v>
      </c>
      <c r="J23230">
        <v>0</v>
      </c>
      <c r="K23230">
        <v>0</v>
      </c>
      <c r="L23230">
        <v>0</v>
      </c>
      <c r="M23230" s="1">
        <v>0</v>
      </c>
      <c r="N23230" s="23">
        <v>203106313</v>
      </c>
      <c r="O23230" s="23">
        <v>1015510128</v>
      </c>
      <c r="P23230" t="s">
        <v>60650</v>
      </c>
      <c r="R23230" t="s">
        <v>1034</v>
      </c>
    </row>
    <row r="23231" spans="1:18" x14ac:dyDescent="0.3">
      <c r="A23231" s="23">
        <v>1015510042</v>
      </c>
      <c r="B23231" t="s">
        <v>40961</v>
      </c>
      <c r="C23231" t="s">
        <v>44015</v>
      </c>
      <c r="D23231" s="2">
        <v>43056</v>
      </c>
      <c r="E23231" s="2">
        <v>43056</v>
      </c>
      <c r="F23231">
        <v>0</v>
      </c>
      <c r="G23231">
        <v>0</v>
      </c>
      <c r="H23231" t="s">
        <v>33</v>
      </c>
      <c r="I23231" t="s">
        <v>31</v>
      </c>
      <c r="J23231">
        <v>0</v>
      </c>
      <c r="K23231">
        <v>0</v>
      </c>
      <c r="L23231">
        <v>0</v>
      </c>
      <c r="M23231" s="1">
        <v>0</v>
      </c>
      <c r="N23231" s="23">
        <v>101083447</v>
      </c>
      <c r="O23231" s="23">
        <v>1015510042</v>
      </c>
      <c r="P23231" t="s">
        <v>60650</v>
      </c>
      <c r="R23231" t="s">
        <v>1034</v>
      </c>
    </row>
    <row r="23232" spans="1:18" x14ac:dyDescent="0.3">
      <c r="A23232" s="23">
        <v>1015510162</v>
      </c>
      <c r="B23232" t="s">
        <v>40961</v>
      </c>
      <c r="C23232" t="s">
        <v>44016</v>
      </c>
      <c r="D23232" s="2">
        <v>43056</v>
      </c>
      <c r="E23232" s="2">
        <v>43056</v>
      </c>
      <c r="F23232">
        <v>0</v>
      </c>
      <c r="G23232">
        <v>0</v>
      </c>
      <c r="H23232" t="s">
        <v>33</v>
      </c>
      <c r="I23232" t="s">
        <v>38</v>
      </c>
      <c r="J23232">
        <v>0</v>
      </c>
      <c r="K23232">
        <v>0</v>
      </c>
      <c r="L23232">
        <v>0</v>
      </c>
      <c r="M23232" s="1">
        <v>0</v>
      </c>
      <c r="N23232" s="23">
        <v>102565087</v>
      </c>
      <c r="O23232" s="23">
        <v>1015510162</v>
      </c>
      <c r="P23232" t="s">
        <v>60650</v>
      </c>
      <c r="R23232" t="s">
        <v>1034</v>
      </c>
    </row>
    <row r="23233" spans="1:18" x14ac:dyDescent="0.3">
      <c r="A23233" s="23">
        <v>1015510060</v>
      </c>
      <c r="B23233" t="s">
        <v>40961</v>
      </c>
      <c r="C23233" t="s">
        <v>44017</v>
      </c>
      <c r="D23233" s="2">
        <v>43056</v>
      </c>
      <c r="E23233" s="2">
        <v>43056</v>
      </c>
      <c r="F23233">
        <v>0</v>
      </c>
      <c r="G23233">
        <v>0</v>
      </c>
      <c r="H23233" t="s">
        <v>32</v>
      </c>
      <c r="I23233" t="s">
        <v>31</v>
      </c>
      <c r="J23233">
        <v>0</v>
      </c>
      <c r="K23233">
        <v>0</v>
      </c>
      <c r="L23233">
        <v>0</v>
      </c>
      <c r="M23233" s="1">
        <v>0</v>
      </c>
      <c r="N23233" s="23">
        <v>202338529</v>
      </c>
      <c r="O23233" s="23">
        <v>1015510060</v>
      </c>
      <c r="P23233" t="s">
        <v>60650</v>
      </c>
      <c r="R23233" t="s">
        <v>1034</v>
      </c>
    </row>
    <row r="23234" spans="1:18" x14ac:dyDescent="0.3">
      <c r="A23234" s="23">
        <v>1015510165</v>
      </c>
      <c r="B23234" t="s">
        <v>40961</v>
      </c>
      <c r="C23234" t="s">
        <v>44018</v>
      </c>
      <c r="D23234" s="2">
        <v>43056</v>
      </c>
      <c r="E23234" s="2">
        <v>43056</v>
      </c>
      <c r="F23234">
        <v>0</v>
      </c>
      <c r="G23234">
        <v>0</v>
      </c>
      <c r="H23234" t="s">
        <v>33</v>
      </c>
      <c r="I23234" t="s">
        <v>31</v>
      </c>
      <c r="J23234">
        <v>0</v>
      </c>
      <c r="K23234">
        <v>0</v>
      </c>
      <c r="L23234">
        <v>0</v>
      </c>
      <c r="M23234" s="1">
        <v>0</v>
      </c>
      <c r="N23234" s="23">
        <v>102565102</v>
      </c>
      <c r="O23234" s="23">
        <v>1015510165</v>
      </c>
      <c r="P23234" t="s">
        <v>60650</v>
      </c>
      <c r="R23234" t="s">
        <v>1034</v>
      </c>
    </row>
    <row r="23235" spans="1:18" x14ac:dyDescent="0.3">
      <c r="A23235" s="23">
        <v>1015510173</v>
      </c>
      <c r="B23235" t="s">
        <v>40961</v>
      </c>
      <c r="C23235" t="s">
        <v>44018</v>
      </c>
      <c r="D23235" s="2">
        <v>43056</v>
      </c>
      <c r="E23235" s="2">
        <v>43056</v>
      </c>
      <c r="F23235">
        <v>0</v>
      </c>
      <c r="G23235">
        <v>0</v>
      </c>
      <c r="H23235" t="s">
        <v>33</v>
      </c>
      <c r="I23235" t="s">
        <v>31</v>
      </c>
      <c r="J23235">
        <v>0</v>
      </c>
      <c r="K23235">
        <v>0</v>
      </c>
      <c r="L23235">
        <v>0</v>
      </c>
      <c r="M23235" s="1">
        <v>0</v>
      </c>
      <c r="N23235" s="23">
        <v>102565102</v>
      </c>
      <c r="O23235" s="23">
        <v>1015510173</v>
      </c>
      <c r="P23235" t="s">
        <v>60650</v>
      </c>
      <c r="R23235" t="s">
        <v>1034</v>
      </c>
    </row>
    <row r="23236" spans="1:18" x14ac:dyDescent="0.3">
      <c r="A23236" s="23">
        <v>1015510077</v>
      </c>
      <c r="B23236" t="s">
        <v>40961</v>
      </c>
      <c r="C23236" t="s">
        <v>44019</v>
      </c>
      <c r="D23236" s="2">
        <v>43056</v>
      </c>
      <c r="E23236" s="2">
        <v>43056</v>
      </c>
      <c r="F23236">
        <v>0</v>
      </c>
      <c r="G23236">
        <v>0</v>
      </c>
      <c r="H23236" t="s">
        <v>33</v>
      </c>
      <c r="I23236" t="s">
        <v>31</v>
      </c>
      <c r="J23236">
        <v>0</v>
      </c>
      <c r="K23236">
        <v>0</v>
      </c>
      <c r="L23236">
        <v>0</v>
      </c>
      <c r="M23236" s="1">
        <v>0</v>
      </c>
      <c r="N23236" s="23">
        <v>102565030</v>
      </c>
      <c r="O23236" s="23">
        <v>1015510077</v>
      </c>
      <c r="P23236" t="s">
        <v>60650</v>
      </c>
      <c r="R23236" t="s">
        <v>1034</v>
      </c>
    </row>
    <row r="23237" spans="1:18" x14ac:dyDescent="0.3">
      <c r="A23237" s="23">
        <v>1015510181</v>
      </c>
      <c r="B23237" t="s">
        <v>40961</v>
      </c>
      <c r="C23237" t="s">
        <v>44018</v>
      </c>
      <c r="D23237" s="2">
        <v>43056</v>
      </c>
      <c r="E23237" s="2">
        <v>43056</v>
      </c>
      <c r="F23237">
        <v>0</v>
      </c>
      <c r="G23237">
        <v>0</v>
      </c>
      <c r="H23237" t="s">
        <v>33</v>
      </c>
      <c r="I23237" t="s">
        <v>31</v>
      </c>
      <c r="J23237">
        <v>0</v>
      </c>
      <c r="K23237">
        <v>0</v>
      </c>
      <c r="L23237">
        <v>0</v>
      </c>
      <c r="M23237" s="1">
        <v>0</v>
      </c>
      <c r="N23237" s="23">
        <v>102565102</v>
      </c>
      <c r="O23237" s="23">
        <v>1015510181</v>
      </c>
      <c r="P23237" t="s">
        <v>60650</v>
      </c>
      <c r="R23237" t="s">
        <v>1034</v>
      </c>
    </row>
    <row r="23238" spans="1:18" x14ac:dyDescent="0.3">
      <c r="A23238" s="23">
        <v>1015510195</v>
      </c>
      <c r="B23238" t="s">
        <v>40961</v>
      </c>
      <c r="C23238" t="s">
        <v>44020</v>
      </c>
      <c r="D23238" s="2">
        <v>43056</v>
      </c>
      <c r="E23238" s="2">
        <v>43056</v>
      </c>
      <c r="F23238">
        <v>0</v>
      </c>
      <c r="G23238">
        <v>0</v>
      </c>
      <c r="H23238" t="s">
        <v>33</v>
      </c>
      <c r="I23238" t="s">
        <v>31</v>
      </c>
      <c r="J23238">
        <v>0</v>
      </c>
      <c r="K23238">
        <v>0</v>
      </c>
      <c r="L23238">
        <v>0</v>
      </c>
      <c r="M23238" s="1">
        <v>0</v>
      </c>
      <c r="N23238" s="23">
        <v>100093799</v>
      </c>
      <c r="O23238" s="23">
        <v>1015510195</v>
      </c>
      <c r="P23238" t="s">
        <v>60650</v>
      </c>
      <c r="R23238" t="s">
        <v>1034</v>
      </c>
    </row>
    <row r="23239" spans="1:18" x14ac:dyDescent="0.3">
      <c r="A23239" s="23">
        <v>1015510211</v>
      </c>
      <c r="B23239" t="s">
        <v>40961</v>
      </c>
      <c r="C23239" t="s">
        <v>44021</v>
      </c>
      <c r="D23239" s="2">
        <v>43056</v>
      </c>
      <c r="E23239" s="2">
        <v>43056</v>
      </c>
      <c r="F23239">
        <v>0</v>
      </c>
      <c r="G23239">
        <v>0</v>
      </c>
      <c r="H23239" t="s">
        <v>33</v>
      </c>
      <c r="I23239" t="s">
        <v>31</v>
      </c>
      <c r="J23239">
        <v>0</v>
      </c>
      <c r="K23239">
        <v>0</v>
      </c>
      <c r="L23239">
        <v>0</v>
      </c>
      <c r="M23239" s="1">
        <v>0</v>
      </c>
      <c r="N23239" s="23">
        <v>200888393</v>
      </c>
      <c r="O23239" s="23">
        <v>1015510211</v>
      </c>
      <c r="P23239" t="s">
        <v>60650</v>
      </c>
      <c r="R23239" t="s">
        <v>1034</v>
      </c>
    </row>
    <row r="23240" spans="1:18" x14ac:dyDescent="0.3">
      <c r="A23240" s="23">
        <v>1015510307</v>
      </c>
      <c r="B23240" t="s">
        <v>40961</v>
      </c>
      <c r="C23240" t="s">
        <v>44022</v>
      </c>
      <c r="D23240" s="2">
        <v>43056</v>
      </c>
      <c r="E23240" s="2">
        <v>43056</v>
      </c>
      <c r="F23240">
        <v>0</v>
      </c>
      <c r="G23240">
        <v>0</v>
      </c>
      <c r="H23240" t="s">
        <v>33</v>
      </c>
      <c r="I23240" t="s">
        <v>31</v>
      </c>
      <c r="J23240">
        <v>0</v>
      </c>
      <c r="K23240">
        <v>0</v>
      </c>
      <c r="L23240">
        <v>0</v>
      </c>
      <c r="M23240" s="1">
        <v>0</v>
      </c>
      <c r="N23240" s="23">
        <v>101680781</v>
      </c>
      <c r="O23240" s="23">
        <v>1015510307</v>
      </c>
      <c r="P23240" t="s">
        <v>60650</v>
      </c>
      <c r="R23240" t="s">
        <v>1034</v>
      </c>
    </row>
    <row r="23241" spans="1:18" x14ac:dyDescent="0.3">
      <c r="A23241" s="23">
        <v>1015510214</v>
      </c>
      <c r="B23241" t="s">
        <v>40961</v>
      </c>
      <c r="C23241" t="s">
        <v>44023</v>
      </c>
      <c r="D23241" s="2">
        <v>43056</v>
      </c>
      <c r="E23241" s="2">
        <v>43056</v>
      </c>
      <c r="F23241">
        <v>0</v>
      </c>
      <c r="G23241">
        <v>0</v>
      </c>
      <c r="H23241" t="s">
        <v>33</v>
      </c>
      <c r="I23241" t="s">
        <v>36</v>
      </c>
      <c r="J23241">
        <v>0</v>
      </c>
      <c r="K23241">
        <v>0</v>
      </c>
      <c r="L23241">
        <v>0</v>
      </c>
      <c r="M23241" s="1">
        <v>0</v>
      </c>
      <c r="N23241" s="23">
        <v>102565128</v>
      </c>
      <c r="O23241" s="23">
        <v>1015510214</v>
      </c>
      <c r="P23241" t="s">
        <v>60650</v>
      </c>
      <c r="R23241" t="s">
        <v>1034</v>
      </c>
    </row>
    <row r="23242" spans="1:18" x14ac:dyDescent="0.3">
      <c r="A23242" s="23">
        <v>1015510331</v>
      </c>
      <c r="B23242" t="s">
        <v>40961</v>
      </c>
      <c r="C23242" t="s">
        <v>44024</v>
      </c>
      <c r="D23242" s="2">
        <v>43056</v>
      </c>
      <c r="E23242" s="2">
        <v>43056</v>
      </c>
      <c r="F23242">
        <v>0</v>
      </c>
      <c r="G23242">
        <v>0</v>
      </c>
      <c r="H23242" t="s">
        <v>32</v>
      </c>
      <c r="I23242" t="s">
        <v>31</v>
      </c>
      <c r="J23242">
        <v>0</v>
      </c>
      <c r="K23242">
        <v>0</v>
      </c>
      <c r="L23242">
        <v>0</v>
      </c>
      <c r="M23242" s="1">
        <v>0</v>
      </c>
      <c r="N23242" s="23">
        <v>200539725</v>
      </c>
      <c r="O23242" s="23">
        <v>1015510331</v>
      </c>
      <c r="P23242" t="s">
        <v>60650</v>
      </c>
      <c r="R23242" t="s">
        <v>1034</v>
      </c>
    </row>
    <row r="23243" spans="1:18" x14ac:dyDescent="0.3">
      <c r="A23243" s="23">
        <v>1015510234</v>
      </c>
      <c r="B23243" t="s">
        <v>40961</v>
      </c>
      <c r="C23243" t="s">
        <v>15431</v>
      </c>
      <c r="D23243" s="2">
        <v>43056</v>
      </c>
      <c r="E23243" s="2">
        <v>43056</v>
      </c>
      <c r="F23243">
        <v>0</v>
      </c>
      <c r="G23243">
        <v>0</v>
      </c>
      <c r="H23243" t="s">
        <v>33</v>
      </c>
      <c r="I23243" t="s">
        <v>31</v>
      </c>
      <c r="J23243">
        <v>0</v>
      </c>
      <c r="K23243">
        <v>0</v>
      </c>
      <c r="L23243">
        <v>0</v>
      </c>
      <c r="M23243" s="1">
        <v>0</v>
      </c>
      <c r="N23243" s="23">
        <v>102565169</v>
      </c>
      <c r="O23243" s="23">
        <v>1015510234</v>
      </c>
      <c r="P23243" t="s">
        <v>60650</v>
      </c>
      <c r="R23243" t="s">
        <v>1034</v>
      </c>
    </row>
    <row r="23244" spans="1:18" x14ac:dyDescent="0.3">
      <c r="A23244" s="23">
        <v>1015510237</v>
      </c>
      <c r="B23244" t="s">
        <v>40961</v>
      </c>
      <c r="C23244" t="s">
        <v>44025</v>
      </c>
      <c r="D23244" s="2">
        <v>43056</v>
      </c>
      <c r="E23244" s="2">
        <v>43056</v>
      </c>
      <c r="F23244">
        <v>0</v>
      </c>
      <c r="G23244">
        <v>0</v>
      </c>
      <c r="H23244" t="s">
        <v>32</v>
      </c>
      <c r="I23244" t="s">
        <v>31</v>
      </c>
      <c r="J23244">
        <v>0</v>
      </c>
      <c r="K23244">
        <v>0</v>
      </c>
      <c r="L23244">
        <v>0</v>
      </c>
      <c r="M23244" s="1">
        <v>0</v>
      </c>
      <c r="N23244" s="23">
        <v>102565168</v>
      </c>
      <c r="O23244" s="23">
        <v>1015510237</v>
      </c>
      <c r="P23244" t="s">
        <v>60650</v>
      </c>
      <c r="R23244" t="s">
        <v>1034</v>
      </c>
    </row>
    <row r="23245" spans="1:18" x14ac:dyDescent="0.3">
      <c r="A23245" s="23">
        <v>1015510240</v>
      </c>
      <c r="B23245" t="s">
        <v>40961</v>
      </c>
      <c r="C23245" t="s">
        <v>44026</v>
      </c>
      <c r="D23245" s="2">
        <v>43056</v>
      </c>
      <c r="E23245" s="2">
        <v>43056</v>
      </c>
      <c r="F23245">
        <v>0</v>
      </c>
      <c r="G23245">
        <v>0</v>
      </c>
      <c r="H23245" t="s">
        <v>33</v>
      </c>
      <c r="I23245" t="s">
        <v>31</v>
      </c>
      <c r="J23245">
        <v>0</v>
      </c>
      <c r="K23245">
        <v>0</v>
      </c>
      <c r="L23245">
        <v>0</v>
      </c>
      <c r="M23245" s="1">
        <v>0</v>
      </c>
      <c r="N23245" s="23">
        <v>100474461</v>
      </c>
      <c r="O23245" s="23">
        <v>1015510240</v>
      </c>
      <c r="P23245" t="s">
        <v>60650</v>
      </c>
      <c r="R23245" t="s">
        <v>1034</v>
      </c>
    </row>
    <row r="23246" spans="1:18" x14ac:dyDescent="0.3">
      <c r="A23246" s="23">
        <v>1015510270</v>
      </c>
      <c r="B23246" t="s">
        <v>40961</v>
      </c>
      <c r="C23246" t="s">
        <v>44027</v>
      </c>
      <c r="D23246" s="2">
        <v>43056</v>
      </c>
      <c r="E23246" s="2">
        <v>43056</v>
      </c>
      <c r="F23246">
        <v>0</v>
      </c>
      <c r="G23246">
        <v>0</v>
      </c>
      <c r="H23246" t="s">
        <v>33</v>
      </c>
      <c r="I23246" t="s">
        <v>31</v>
      </c>
      <c r="J23246">
        <v>0</v>
      </c>
      <c r="K23246">
        <v>0</v>
      </c>
      <c r="L23246">
        <v>0</v>
      </c>
      <c r="M23246" s="1">
        <v>0</v>
      </c>
      <c r="N23246" s="23">
        <v>102565192</v>
      </c>
      <c r="O23246" s="23">
        <v>1015510270</v>
      </c>
      <c r="P23246" t="s">
        <v>60650</v>
      </c>
      <c r="R23246" t="s">
        <v>1034</v>
      </c>
    </row>
    <row r="23247" spans="1:18" x14ac:dyDescent="0.3">
      <c r="A23247" s="23">
        <v>1014234858</v>
      </c>
      <c r="B23247" t="s">
        <v>40961</v>
      </c>
      <c r="C23247" t="s">
        <v>13171</v>
      </c>
      <c r="D23247" s="2">
        <v>43056</v>
      </c>
      <c r="E23247" s="2">
        <v>43056</v>
      </c>
      <c r="F23247">
        <v>0</v>
      </c>
      <c r="G23247">
        <v>0</v>
      </c>
      <c r="H23247" t="s">
        <v>33</v>
      </c>
      <c r="I23247" t="s">
        <v>31</v>
      </c>
      <c r="J23247">
        <v>0</v>
      </c>
      <c r="K23247">
        <v>0</v>
      </c>
      <c r="L23247">
        <v>0</v>
      </c>
      <c r="M23247" s="1">
        <v>0</v>
      </c>
      <c r="N23247" s="23">
        <v>101973817</v>
      </c>
      <c r="O23247" s="23">
        <v>1014234858</v>
      </c>
      <c r="P23247" t="s">
        <v>60650</v>
      </c>
      <c r="R23247" t="s">
        <v>1034</v>
      </c>
    </row>
    <row r="23248" spans="1:18" x14ac:dyDescent="0.3">
      <c r="A23248" s="23">
        <v>1015510296</v>
      </c>
      <c r="B23248" t="s">
        <v>40961</v>
      </c>
      <c r="C23248" t="s">
        <v>44028</v>
      </c>
      <c r="D23248" s="2">
        <v>43056</v>
      </c>
      <c r="E23248" s="2">
        <v>43056</v>
      </c>
      <c r="F23248">
        <v>0</v>
      </c>
      <c r="G23248">
        <v>0</v>
      </c>
      <c r="H23248" t="s">
        <v>33</v>
      </c>
      <c r="I23248" t="s">
        <v>31</v>
      </c>
      <c r="J23248">
        <v>0</v>
      </c>
      <c r="K23248">
        <v>0</v>
      </c>
      <c r="L23248">
        <v>0</v>
      </c>
      <c r="M23248" s="1">
        <v>0</v>
      </c>
      <c r="N23248" s="23">
        <v>102565215</v>
      </c>
      <c r="O23248" s="23">
        <v>1015510296</v>
      </c>
      <c r="P23248" t="s">
        <v>60650</v>
      </c>
      <c r="R23248" t="s">
        <v>1034</v>
      </c>
    </row>
    <row r="23249" spans="1:18" x14ac:dyDescent="0.3">
      <c r="A23249" s="23">
        <v>1015510409</v>
      </c>
      <c r="B23249" t="s">
        <v>40961</v>
      </c>
      <c r="C23249" t="s">
        <v>44029</v>
      </c>
      <c r="D23249" s="2">
        <v>43056</v>
      </c>
      <c r="E23249" s="2">
        <v>43056</v>
      </c>
      <c r="F23249">
        <v>0</v>
      </c>
      <c r="G23249">
        <v>0</v>
      </c>
      <c r="H23249" t="s">
        <v>33</v>
      </c>
      <c r="I23249" t="s">
        <v>31</v>
      </c>
      <c r="J23249">
        <v>0</v>
      </c>
      <c r="K23249">
        <v>0</v>
      </c>
      <c r="L23249">
        <v>0</v>
      </c>
      <c r="M23249" s="1">
        <v>0</v>
      </c>
      <c r="N23249" s="23">
        <v>102565220</v>
      </c>
      <c r="O23249" s="23">
        <v>1015510409</v>
      </c>
      <c r="P23249" t="s">
        <v>60650</v>
      </c>
      <c r="R23249" t="s">
        <v>1034</v>
      </c>
    </row>
    <row r="23250" spans="1:18" x14ac:dyDescent="0.3">
      <c r="A23250" s="23">
        <v>1015510507</v>
      </c>
      <c r="B23250" t="s">
        <v>40961</v>
      </c>
      <c r="C23250" t="s">
        <v>44030</v>
      </c>
      <c r="D23250" s="2">
        <v>43056</v>
      </c>
      <c r="E23250" s="2">
        <v>43056</v>
      </c>
      <c r="F23250">
        <v>0</v>
      </c>
      <c r="G23250">
        <v>0</v>
      </c>
      <c r="H23250" t="s">
        <v>33</v>
      </c>
      <c r="I23250" t="s">
        <v>31</v>
      </c>
      <c r="J23250">
        <v>0</v>
      </c>
      <c r="K23250">
        <v>0</v>
      </c>
      <c r="L23250">
        <v>0</v>
      </c>
      <c r="M23250" s="1">
        <v>0</v>
      </c>
      <c r="N23250" s="23">
        <v>102565241</v>
      </c>
      <c r="O23250" s="23">
        <v>1015510507</v>
      </c>
      <c r="P23250" t="s">
        <v>60650</v>
      </c>
      <c r="R23250" t="s">
        <v>1034</v>
      </c>
    </row>
    <row r="23251" spans="1:18" x14ac:dyDescent="0.3">
      <c r="A23251" s="23">
        <v>1015510528</v>
      </c>
      <c r="B23251" t="s">
        <v>40961</v>
      </c>
      <c r="C23251" t="s">
        <v>44031</v>
      </c>
      <c r="D23251" s="2">
        <v>43056</v>
      </c>
      <c r="E23251" s="2">
        <v>43056</v>
      </c>
      <c r="F23251">
        <v>0</v>
      </c>
      <c r="G23251">
        <v>0</v>
      </c>
      <c r="H23251" t="s">
        <v>33</v>
      </c>
      <c r="I23251" t="s">
        <v>36</v>
      </c>
      <c r="J23251">
        <v>0</v>
      </c>
      <c r="K23251">
        <v>0</v>
      </c>
      <c r="L23251">
        <v>0</v>
      </c>
      <c r="M23251" s="1">
        <v>0</v>
      </c>
      <c r="N23251" s="23">
        <v>201614916</v>
      </c>
      <c r="O23251" s="23">
        <v>1015510528</v>
      </c>
      <c r="P23251" t="s">
        <v>60650</v>
      </c>
      <c r="R23251" t="s">
        <v>1034</v>
      </c>
    </row>
    <row r="23252" spans="1:18" x14ac:dyDescent="0.3">
      <c r="A23252" s="23">
        <v>1015510442</v>
      </c>
      <c r="B23252" t="s">
        <v>40961</v>
      </c>
      <c r="C23252" t="s">
        <v>44032</v>
      </c>
      <c r="D23252" s="2">
        <v>43056</v>
      </c>
      <c r="E23252" s="2">
        <v>43056</v>
      </c>
      <c r="F23252">
        <v>0</v>
      </c>
      <c r="G23252">
        <v>0</v>
      </c>
      <c r="H23252" t="s">
        <v>33</v>
      </c>
      <c r="I23252" t="s">
        <v>31</v>
      </c>
      <c r="J23252">
        <v>0</v>
      </c>
      <c r="K23252">
        <v>0</v>
      </c>
      <c r="L23252">
        <v>0</v>
      </c>
      <c r="M23252" s="1">
        <v>0</v>
      </c>
      <c r="N23252" s="23">
        <v>102565257</v>
      </c>
      <c r="O23252" s="23">
        <v>1015510442</v>
      </c>
      <c r="P23252" t="s">
        <v>60650</v>
      </c>
      <c r="R23252" t="s">
        <v>1034</v>
      </c>
    </row>
    <row r="23253" spans="1:18" x14ac:dyDescent="0.3">
      <c r="A23253" s="23">
        <v>1015510452</v>
      </c>
      <c r="B23253" t="s">
        <v>40961</v>
      </c>
      <c r="C23253" t="s">
        <v>44033</v>
      </c>
      <c r="D23253" s="2">
        <v>43056</v>
      </c>
      <c r="E23253" s="2">
        <v>43056</v>
      </c>
      <c r="F23253">
        <v>0</v>
      </c>
      <c r="G23253">
        <v>0</v>
      </c>
      <c r="H23253" t="s">
        <v>33</v>
      </c>
      <c r="I23253" t="s">
        <v>31</v>
      </c>
      <c r="J23253">
        <v>0</v>
      </c>
      <c r="K23253">
        <v>0</v>
      </c>
      <c r="L23253">
        <v>0</v>
      </c>
      <c r="M23253" s="1">
        <v>0</v>
      </c>
      <c r="N23253" s="23">
        <v>102565259</v>
      </c>
      <c r="O23253" s="23">
        <v>1015510452</v>
      </c>
      <c r="P23253" t="s">
        <v>60650</v>
      </c>
      <c r="R23253" t="s">
        <v>1034</v>
      </c>
    </row>
    <row r="23254" spans="1:18" x14ac:dyDescent="0.3">
      <c r="A23254" s="23">
        <v>1015510458</v>
      </c>
      <c r="B23254" t="s">
        <v>40961</v>
      </c>
      <c r="C23254" t="s">
        <v>44034</v>
      </c>
      <c r="D23254" s="2">
        <v>43056</v>
      </c>
      <c r="E23254" s="2">
        <v>43056</v>
      </c>
      <c r="F23254">
        <v>0</v>
      </c>
      <c r="G23254">
        <v>0</v>
      </c>
      <c r="H23254" t="s">
        <v>32</v>
      </c>
      <c r="I23254" t="s">
        <v>31</v>
      </c>
      <c r="J23254">
        <v>0</v>
      </c>
      <c r="K23254">
        <v>0</v>
      </c>
      <c r="L23254">
        <v>0</v>
      </c>
      <c r="M23254" s="1">
        <v>0</v>
      </c>
      <c r="N23254" s="23">
        <v>202004684</v>
      </c>
      <c r="O23254" s="23">
        <v>1015510458</v>
      </c>
      <c r="P23254" t="s">
        <v>60650</v>
      </c>
      <c r="R23254" t="s">
        <v>1034</v>
      </c>
    </row>
    <row r="23255" spans="1:18" x14ac:dyDescent="0.3">
      <c r="A23255" s="23">
        <v>1015510540</v>
      </c>
      <c r="B23255" t="s">
        <v>40961</v>
      </c>
      <c r="C23255" t="s">
        <v>44035</v>
      </c>
      <c r="D23255" s="2">
        <v>43056</v>
      </c>
      <c r="E23255" s="2">
        <v>43056</v>
      </c>
      <c r="F23255">
        <v>0</v>
      </c>
      <c r="G23255">
        <v>0</v>
      </c>
      <c r="H23255" t="s">
        <v>33</v>
      </c>
      <c r="I23255" t="s">
        <v>31</v>
      </c>
      <c r="J23255">
        <v>0</v>
      </c>
      <c r="K23255">
        <v>0</v>
      </c>
      <c r="L23255">
        <v>0</v>
      </c>
      <c r="M23255" s="1">
        <v>0</v>
      </c>
      <c r="N23255" s="23">
        <v>102565266</v>
      </c>
      <c r="O23255" s="23">
        <v>1015510540</v>
      </c>
      <c r="P23255" t="s">
        <v>60650</v>
      </c>
      <c r="R23255" t="s">
        <v>1034</v>
      </c>
    </row>
    <row r="23256" spans="1:18" x14ac:dyDescent="0.3">
      <c r="A23256" s="23">
        <v>1015510470</v>
      </c>
      <c r="B23256" t="s">
        <v>40961</v>
      </c>
      <c r="C23256" t="s">
        <v>44036</v>
      </c>
      <c r="D23256" s="2">
        <v>43056</v>
      </c>
      <c r="E23256" s="2">
        <v>43056</v>
      </c>
      <c r="F23256">
        <v>0</v>
      </c>
      <c r="G23256">
        <v>0</v>
      </c>
      <c r="H23256" t="s">
        <v>33</v>
      </c>
      <c r="I23256" t="s">
        <v>38</v>
      </c>
      <c r="J23256">
        <v>0</v>
      </c>
      <c r="K23256">
        <v>0</v>
      </c>
      <c r="L23256">
        <v>0</v>
      </c>
      <c r="M23256" s="1">
        <v>0</v>
      </c>
      <c r="N23256" s="23">
        <v>102565218</v>
      </c>
      <c r="O23256" s="23">
        <v>1015510470</v>
      </c>
      <c r="P23256" t="s">
        <v>60650</v>
      </c>
      <c r="R23256" t="s">
        <v>1034</v>
      </c>
    </row>
    <row r="23257" spans="1:18" x14ac:dyDescent="0.3">
      <c r="A23257" s="23">
        <v>1015510483</v>
      </c>
      <c r="B23257" t="s">
        <v>40961</v>
      </c>
      <c r="C23257" t="s">
        <v>44037</v>
      </c>
      <c r="D23257" s="2">
        <v>43056</v>
      </c>
      <c r="E23257" s="2">
        <v>43056</v>
      </c>
      <c r="F23257">
        <v>0</v>
      </c>
      <c r="G23257">
        <v>0</v>
      </c>
      <c r="H23257" t="s">
        <v>33</v>
      </c>
      <c r="I23257" t="s">
        <v>31</v>
      </c>
      <c r="J23257">
        <v>0</v>
      </c>
      <c r="K23257">
        <v>0</v>
      </c>
      <c r="L23257">
        <v>0</v>
      </c>
      <c r="M23257" s="1">
        <v>0</v>
      </c>
      <c r="N23257" s="23">
        <v>102565287</v>
      </c>
      <c r="O23257" s="23">
        <v>1015510483</v>
      </c>
      <c r="P23257" t="s">
        <v>60650</v>
      </c>
      <c r="R23257" t="s">
        <v>1034</v>
      </c>
    </row>
    <row r="23258" spans="1:18" x14ac:dyDescent="0.3">
      <c r="A23258" s="23">
        <v>1015510553</v>
      </c>
      <c r="B23258" t="s">
        <v>40961</v>
      </c>
      <c r="C23258" t="s">
        <v>44038</v>
      </c>
      <c r="D23258" s="2">
        <v>43056</v>
      </c>
      <c r="E23258" s="2">
        <v>43056</v>
      </c>
      <c r="F23258">
        <v>0</v>
      </c>
      <c r="G23258">
        <v>0</v>
      </c>
      <c r="H23258" t="s">
        <v>33</v>
      </c>
      <c r="I23258" t="s">
        <v>31</v>
      </c>
      <c r="J23258">
        <v>0</v>
      </c>
      <c r="K23258">
        <v>0</v>
      </c>
      <c r="L23258">
        <v>0</v>
      </c>
      <c r="M23258" s="1">
        <v>0</v>
      </c>
      <c r="N23258" s="23">
        <v>100977636</v>
      </c>
      <c r="O23258" s="23">
        <v>1015510553</v>
      </c>
      <c r="P23258" t="s">
        <v>60650</v>
      </c>
      <c r="R23258" t="s">
        <v>1034</v>
      </c>
    </row>
    <row r="23259" spans="1:18" x14ac:dyDescent="0.3">
      <c r="A23259" s="23">
        <v>1015510554</v>
      </c>
      <c r="B23259" t="s">
        <v>40961</v>
      </c>
      <c r="C23259" t="s">
        <v>39364</v>
      </c>
      <c r="D23259" s="2">
        <v>43056</v>
      </c>
      <c r="E23259" s="2">
        <v>43056</v>
      </c>
      <c r="F23259">
        <v>0</v>
      </c>
      <c r="G23259">
        <v>0</v>
      </c>
      <c r="H23259" t="s">
        <v>33</v>
      </c>
      <c r="I23259" t="s">
        <v>31</v>
      </c>
      <c r="J23259">
        <v>0</v>
      </c>
      <c r="K23259">
        <v>0</v>
      </c>
      <c r="L23259">
        <v>0</v>
      </c>
      <c r="M23259" s="1">
        <v>0</v>
      </c>
      <c r="N23259" s="23">
        <v>102565249</v>
      </c>
      <c r="O23259" s="23">
        <v>1015510554</v>
      </c>
      <c r="P23259" t="s">
        <v>60650</v>
      </c>
      <c r="R23259" t="s">
        <v>1034</v>
      </c>
    </row>
    <row r="23260" spans="1:18" x14ac:dyDescent="0.3">
      <c r="A23260" s="23">
        <v>1015510491</v>
      </c>
      <c r="B23260" t="s">
        <v>40961</v>
      </c>
      <c r="C23260" t="s">
        <v>44039</v>
      </c>
      <c r="D23260" s="2">
        <v>43056</v>
      </c>
      <c r="E23260" s="2">
        <v>43056</v>
      </c>
      <c r="F23260">
        <v>0</v>
      </c>
      <c r="G23260">
        <v>0</v>
      </c>
      <c r="H23260" t="s">
        <v>33</v>
      </c>
      <c r="I23260" t="s">
        <v>34</v>
      </c>
      <c r="J23260">
        <v>0</v>
      </c>
      <c r="K23260">
        <v>0</v>
      </c>
      <c r="L23260">
        <v>0</v>
      </c>
      <c r="M23260" s="1">
        <v>0</v>
      </c>
      <c r="N23260" s="23">
        <v>102565290</v>
      </c>
      <c r="O23260" s="23">
        <v>1015510491</v>
      </c>
      <c r="P23260" t="s">
        <v>60650</v>
      </c>
      <c r="R23260" t="s">
        <v>1034</v>
      </c>
    </row>
    <row r="23261" spans="1:18" x14ac:dyDescent="0.3">
      <c r="A23261" s="23">
        <v>1015510493</v>
      </c>
      <c r="B23261" t="s">
        <v>40961</v>
      </c>
      <c r="C23261" t="s">
        <v>44040</v>
      </c>
      <c r="D23261" s="2">
        <v>43056</v>
      </c>
      <c r="E23261" s="2">
        <v>43056</v>
      </c>
      <c r="F23261">
        <v>0</v>
      </c>
      <c r="G23261">
        <v>0</v>
      </c>
      <c r="H23261" t="s">
        <v>33</v>
      </c>
      <c r="I23261" t="s">
        <v>31</v>
      </c>
      <c r="J23261">
        <v>0</v>
      </c>
      <c r="K23261">
        <v>0</v>
      </c>
      <c r="L23261">
        <v>0</v>
      </c>
      <c r="M23261" s="1">
        <v>0</v>
      </c>
      <c r="N23261" s="23">
        <v>102565301</v>
      </c>
      <c r="O23261" s="23">
        <v>1015510493</v>
      </c>
      <c r="P23261" t="s">
        <v>60650</v>
      </c>
      <c r="R23261" t="s">
        <v>1034</v>
      </c>
    </row>
    <row r="23262" spans="1:18" x14ac:dyDescent="0.3">
      <c r="A23262" s="23">
        <v>1015510563</v>
      </c>
      <c r="B23262" t="s">
        <v>40961</v>
      </c>
      <c r="C23262" t="s">
        <v>44041</v>
      </c>
      <c r="D23262" s="2">
        <v>43056</v>
      </c>
      <c r="E23262" s="2">
        <v>43056</v>
      </c>
      <c r="F23262">
        <v>0</v>
      </c>
      <c r="G23262">
        <v>0</v>
      </c>
      <c r="H23262" t="s">
        <v>33</v>
      </c>
      <c r="I23262" t="s">
        <v>34</v>
      </c>
      <c r="J23262">
        <v>0</v>
      </c>
      <c r="K23262">
        <v>0</v>
      </c>
      <c r="L23262">
        <v>0</v>
      </c>
      <c r="M23262" s="1">
        <v>0</v>
      </c>
      <c r="N23262" s="23">
        <v>102565311</v>
      </c>
      <c r="O23262" s="23">
        <v>1015510563</v>
      </c>
      <c r="P23262" t="s">
        <v>60650</v>
      </c>
      <c r="R23262" t="s">
        <v>1034</v>
      </c>
    </row>
    <row r="23263" spans="1:18" x14ac:dyDescent="0.3">
      <c r="A23263" s="23">
        <v>1015510495</v>
      </c>
      <c r="B23263" t="s">
        <v>40961</v>
      </c>
      <c r="C23263" t="s">
        <v>44042</v>
      </c>
      <c r="D23263" s="2">
        <v>43056</v>
      </c>
      <c r="E23263" s="2">
        <v>43056</v>
      </c>
      <c r="F23263">
        <v>0</v>
      </c>
      <c r="G23263">
        <v>0</v>
      </c>
      <c r="H23263" t="s">
        <v>33</v>
      </c>
      <c r="I23263" t="s">
        <v>31</v>
      </c>
      <c r="J23263">
        <v>0</v>
      </c>
      <c r="K23263">
        <v>0</v>
      </c>
      <c r="L23263">
        <v>0</v>
      </c>
      <c r="M23263" s="1">
        <v>0</v>
      </c>
      <c r="N23263" s="23">
        <v>100691009</v>
      </c>
      <c r="O23263" s="23">
        <v>1015510495</v>
      </c>
      <c r="P23263" t="s">
        <v>60650</v>
      </c>
      <c r="R23263" t="s">
        <v>1034</v>
      </c>
    </row>
    <row r="23264" spans="1:18" x14ac:dyDescent="0.3">
      <c r="A23264" s="23">
        <v>1015510601</v>
      </c>
      <c r="B23264" t="s">
        <v>40961</v>
      </c>
      <c r="C23264" t="s">
        <v>44043</v>
      </c>
      <c r="D23264" s="2">
        <v>43056</v>
      </c>
      <c r="E23264" s="2">
        <v>43056</v>
      </c>
      <c r="F23264">
        <v>0</v>
      </c>
      <c r="G23264">
        <v>0</v>
      </c>
      <c r="H23264" t="s">
        <v>33</v>
      </c>
      <c r="I23264" t="s">
        <v>31</v>
      </c>
      <c r="J23264">
        <v>0</v>
      </c>
      <c r="K23264">
        <v>0</v>
      </c>
      <c r="L23264">
        <v>0</v>
      </c>
      <c r="M23264" s="1">
        <v>0</v>
      </c>
      <c r="N23264" s="23">
        <v>102565302</v>
      </c>
      <c r="O23264" s="23">
        <v>1015510601</v>
      </c>
      <c r="P23264" t="s">
        <v>60650</v>
      </c>
      <c r="R23264" t="s">
        <v>1034</v>
      </c>
    </row>
    <row r="23265" spans="1:18" x14ac:dyDescent="0.3">
      <c r="A23265" s="23">
        <v>1015510572</v>
      </c>
      <c r="B23265" t="s">
        <v>40961</v>
      </c>
      <c r="C23265" t="s">
        <v>44044</v>
      </c>
      <c r="D23265" s="2">
        <v>43056</v>
      </c>
      <c r="E23265" s="2">
        <v>43056</v>
      </c>
      <c r="F23265">
        <v>0</v>
      </c>
      <c r="G23265">
        <v>0</v>
      </c>
      <c r="H23265" t="s">
        <v>33</v>
      </c>
      <c r="I23265" t="s">
        <v>31</v>
      </c>
      <c r="J23265">
        <v>0</v>
      </c>
      <c r="K23265">
        <v>0</v>
      </c>
      <c r="L23265">
        <v>0</v>
      </c>
      <c r="M23265" s="1">
        <v>0</v>
      </c>
      <c r="N23265" s="23">
        <v>203141531</v>
      </c>
      <c r="O23265" s="23">
        <v>1015510572</v>
      </c>
      <c r="P23265" t="s">
        <v>60650</v>
      </c>
      <c r="R23265" t="s">
        <v>1034</v>
      </c>
    </row>
    <row r="23266" spans="1:18" x14ac:dyDescent="0.3">
      <c r="A23266" s="23">
        <v>1015510585</v>
      </c>
      <c r="B23266" t="s">
        <v>40961</v>
      </c>
      <c r="C23266" t="s">
        <v>44045</v>
      </c>
      <c r="D23266" s="2">
        <v>43056</v>
      </c>
      <c r="E23266" s="2">
        <v>43056</v>
      </c>
      <c r="F23266">
        <v>0</v>
      </c>
      <c r="G23266">
        <v>0</v>
      </c>
      <c r="H23266" t="s">
        <v>33</v>
      </c>
      <c r="I23266" t="s">
        <v>31</v>
      </c>
      <c r="J23266">
        <v>0</v>
      </c>
      <c r="K23266">
        <v>0</v>
      </c>
      <c r="L23266">
        <v>0</v>
      </c>
      <c r="M23266" s="1">
        <v>0</v>
      </c>
      <c r="N23266" s="23">
        <v>102565319</v>
      </c>
      <c r="O23266" s="23">
        <v>1015510585</v>
      </c>
      <c r="P23266" t="s">
        <v>60650</v>
      </c>
      <c r="R23266" t="s">
        <v>1034</v>
      </c>
    </row>
    <row r="23267" spans="1:18" x14ac:dyDescent="0.3">
      <c r="A23267" s="23">
        <v>1015510595</v>
      </c>
      <c r="B23267" t="s">
        <v>40961</v>
      </c>
      <c r="C23267" t="s">
        <v>44046</v>
      </c>
      <c r="D23267" s="2">
        <v>43056</v>
      </c>
      <c r="E23267" s="2">
        <v>43056</v>
      </c>
      <c r="F23267">
        <v>0</v>
      </c>
      <c r="G23267">
        <v>0</v>
      </c>
      <c r="H23267" t="s">
        <v>33</v>
      </c>
      <c r="I23267" t="s">
        <v>31</v>
      </c>
      <c r="J23267">
        <v>0</v>
      </c>
      <c r="K23267">
        <v>0</v>
      </c>
      <c r="L23267">
        <v>0</v>
      </c>
      <c r="M23267" s="1">
        <v>0</v>
      </c>
      <c r="N23267" s="23">
        <v>102136520</v>
      </c>
      <c r="O23267" s="23">
        <v>1015510595</v>
      </c>
      <c r="P23267" t="s">
        <v>60650</v>
      </c>
      <c r="R23267" t="s">
        <v>1034</v>
      </c>
    </row>
    <row r="23268" spans="1:18" x14ac:dyDescent="0.3">
      <c r="A23268" s="23">
        <v>1015510597</v>
      </c>
      <c r="B23268" t="s">
        <v>40961</v>
      </c>
      <c r="C23268" t="s">
        <v>44047</v>
      </c>
      <c r="D23268" s="2">
        <v>43056</v>
      </c>
      <c r="E23268" s="2">
        <v>43056</v>
      </c>
      <c r="F23268">
        <v>0</v>
      </c>
      <c r="G23268">
        <v>0</v>
      </c>
      <c r="H23268" t="s">
        <v>33</v>
      </c>
      <c r="I23268" t="s">
        <v>31</v>
      </c>
      <c r="J23268">
        <v>0</v>
      </c>
      <c r="K23268">
        <v>0</v>
      </c>
      <c r="L23268">
        <v>0</v>
      </c>
      <c r="M23268" s="1">
        <v>0</v>
      </c>
      <c r="N23268" s="23">
        <v>203110736</v>
      </c>
      <c r="O23268" s="23">
        <v>1015510597</v>
      </c>
      <c r="P23268" t="s">
        <v>60650</v>
      </c>
      <c r="R23268" t="s">
        <v>1034</v>
      </c>
    </row>
    <row r="23269" spans="1:18" x14ac:dyDescent="0.3">
      <c r="A23269" s="23">
        <v>1015510638</v>
      </c>
      <c r="B23269" t="s">
        <v>40961</v>
      </c>
      <c r="C23269" t="s">
        <v>44048</v>
      </c>
      <c r="D23269" s="2">
        <v>43056</v>
      </c>
      <c r="E23269" s="2">
        <v>43056</v>
      </c>
      <c r="F23269">
        <v>0</v>
      </c>
      <c r="G23269">
        <v>0</v>
      </c>
      <c r="H23269" t="s">
        <v>32</v>
      </c>
      <c r="I23269" t="s">
        <v>31</v>
      </c>
      <c r="J23269">
        <v>0</v>
      </c>
      <c r="K23269">
        <v>0</v>
      </c>
      <c r="L23269">
        <v>0</v>
      </c>
      <c r="M23269" s="1">
        <v>0</v>
      </c>
      <c r="N23269" s="23">
        <v>100527790</v>
      </c>
      <c r="O23269" s="23">
        <v>1015510638</v>
      </c>
      <c r="P23269" t="s">
        <v>60650</v>
      </c>
      <c r="R23269" t="s">
        <v>1034</v>
      </c>
    </row>
    <row r="23270" spans="1:18" x14ac:dyDescent="0.3">
      <c r="A23270" s="23">
        <v>1015169125</v>
      </c>
      <c r="B23270" t="s">
        <v>40961</v>
      </c>
      <c r="C23270" t="s">
        <v>44049</v>
      </c>
      <c r="D23270" s="2">
        <v>43056</v>
      </c>
      <c r="E23270" s="2">
        <v>43056</v>
      </c>
      <c r="F23270">
        <v>0</v>
      </c>
      <c r="G23270">
        <v>0</v>
      </c>
      <c r="H23270" t="s">
        <v>33</v>
      </c>
      <c r="I23270" t="s">
        <v>31</v>
      </c>
      <c r="J23270">
        <v>0</v>
      </c>
      <c r="K23270">
        <v>0</v>
      </c>
      <c r="L23270">
        <v>0</v>
      </c>
      <c r="M23270" s="1">
        <v>0</v>
      </c>
      <c r="N23270" s="23">
        <v>102454016</v>
      </c>
      <c r="O23270" s="23">
        <v>1015169125</v>
      </c>
      <c r="P23270" t="s">
        <v>60650</v>
      </c>
      <c r="R23270" t="s">
        <v>1034</v>
      </c>
    </row>
    <row r="23271" spans="1:18" x14ac:dyDescent="0.3">
      <c r="A23271" s="23">
        <v>1015510641</v>
      </c>
      <c r="B23271" t="s">
        <v>40961</v>
      </c>
      <c r="C23271" t="s">
        <v>29441</v>
      </c>
      <c r="D23271" s="2">
        <v>43056</v>
      </c>
      <c r="E23271" s="2">
        <v>43056</v>
      </c>
      <c r="F23271">
        <v>0</v>
      </c>
      <c r="G23271">
        <v>0</v>
      </c>
      <c r="H23271" t="s">
        <v>33</v>
      </c>
      <c r="I23271" t="s">
        <v>34</v>
      </c>
      <c r="J23271">
        <v>0</v>
      </c>
      <c r="K23271">
        <v>0</v>
      </c>
      <c r="L23271">
        <v>0</v>
      </c>
      <c r="M23271" s="1">
        <v>0</v>
      </c>
      <c r="N23271" s="23">
        <v>102423605</v>
      </c>
      <c r="O23271" s="23">
        <v>1015510641</v>
      </c>
      <c r="P23271" t="s">
        <v>60650</v>
      </c>
      <c r="R23271" t="s">
        <v>1034</v>
      </c>
    </row>
    <row r="23272" spans="1:18" x14ac:dyDescent="0.3">
      <c r="A23272" s="23">
        <v>1015510644</v>
      </c>
      <c r="B23272" t="s">
        <v>40961</v>
      </c>
      <c r="C23272" t="s">
        <v>44050</v>
      </c>
      <c r="D23272" s="2">
        <v>43056</v>
      </c>
      <c r="E23272" s="2">
        <v>43056</v>
      </c>
      <c r="F23272">
        <v>0</v>
      </c>
      <c r="G23272">
        <v>0</v>
      </c>
      <c r="H23272" t="s">
        <v>33</v>
      </c>
      <c r="I23272" t="s">
        <v>31</v>
      </c>
      <c r="J23272">
        <v>0</v>
      </c>
      <c r="K23272">
        <v>0</v>
      </c>
      <c r="L23272">
        <v>0</v>
      </c>
      <c r="M23272" s="1">
        <v>0</v>
      </c>
      <c r="N23272" s="23">
        <v>102565341</v>
      </c>
      <c r="O23272" s="23">
        <v>1015510644</v>
      </c>
      <c r="P23272" t="s">
        <v>60650</v>
      </c>
      <c r="R23272" t="s">
        <v>1034</v>
      </c>
    </row>
    <row r="23273" spans="1:18" x14ac:dyDescent="0.3">
      <c r="A23273" s="23">
        <v>1015510702</v>
      </c>
      <c r="B23273" t="s">
        <v>40961</v>
      </c>
      <c r="C23273" t="s">
        <v>44051</v>
      </c>
      <c r="D23273" s="2">
        <v>43056</v>
      </c>
      <c r="E23273" s="2">
        <v>43056</v>
      </c>
      <c r="F23273">
        <v>0</v>
      </c>
      <c r="G23273">
        <v>0</v>
      </c>
      <c r="H23273" t="s">
        <v>33</v>
      </c>
      <c r="I23273" t="s">
        <v>31</v>
      </c>
      <c r="J23273">
        <v>0</v>
      </c>
      <c r="K23273">
        <v>0</v>
      </c>
      <c r="L23273">
        <v>0</v>
      </c>
      <c r="M23273" s="1">
        <v>0</v>
      </c>
      <c r="N23273" s="23">
        <v>102565336</v>
      </c>
      <c r="O23273" s="23">
        <v>1015510702</v>
      </c>
      <c r="P23273" t="s">
        <v>60650</v>
      </c>
      <c r="R23273" t="s">
        <v>1034</v>
      </c>
    </row>
    <row r="23274" spans="1:18" x14ac:dyDescent="0.3">
      <c r="A23274" s="23">
        <v>1015510717</v>
      </c>
      <c r="B23274" t="s">
        <v>40961</v>
      </c>
      <c r="C23274" t="s">
        <v>44052</v>
      </c>
      <c r="D23274" s="2">
        <v>43056</v>
      </c>
      <c r="E23274" s="2">
        <v>43056</v>
      </c>
      <c r="F23274">
        <v>0</v>
      </c>
      <c r="G23274">
        <v>0</v>
      </c>
      <c r="H23274" t="s">
        <v>33</v>
      </c>
      <c r="I23274" t="s">
        <v>31</v>
      </c>
      <c r="J23274">
        <v>0</v>
      </c>
      <c r="K23274">
        <v>0</v>
      </c>
      <c r="L23274">
        <v>0</v>
      </c>
      <c r="M23274" s="1">
        <v>0</v>
      </c>
      <c r="N23274" s="23">
        <v>102565356</v>
      </c>
      <c r="O23274" s="23">
        <v>1015510717</v>
      </c>
      <c r="P23274" t="s">
        <v>60650</v>
      </c>
      <c r="R23274" t="s">
        <v>1034</v>
      </c>
    </row>
    <row r="23275" spans="1:18" x14ac:dyDescent="0.3">
      <c r="A23275" s="23">
        <v>1015510664</v>
      </c>
      <c r="B23275" t="s">
        <v>40961</v>
      </c>
      <c r="C23275" t="s">
        <v>4641</v>
      </c>
      <c r="D23275" s="2">
        <v>43056</v>
      </c>
      <c r="E23275" s="2">
        <v>43056</v>
      </c>
      <c r="F23275">
        <v>0</v>
      </c>
      <c r="G23275">
        <v>0</v>
      </c>
      <c r="H23275" t="s">
        <v>33</v>
      </c>
      <c r="I23275" t="s">
        <v>31</v>
      </c>
      <c r="J23275">
        <v>0</v>
      </c>
      <c r="K23275">
        <v>0</v>
      </c>
      <c r="L23275">
        <v>0</v>
      </c>
      <c r="M23275" s="1">
        <v>0</v>
      </c>
      <c r="N23275" s="23">
        <v>100233584</v>
      </c>
      <c r="O23275" s="23">
        <v>1015510664</v>
      </c>
      <c r="P23275" t="s">
        <v>60650</v>
      </c>
      <c r="R23275" t="s">
        <v>1034</v>
      </c>
    </row>
    <row r="23276" spans="1:18" x14ac:dyDescent="0.3">
      <c r="A23276" s="23">
        <v>1015510665</v>
      </c>
      <c r="B23276" t="s">
        <v>40961</v>
      </c>
      <c r="C23276" t="s">
        <v>44053</v>
      </c>
      <c r="D23276" s="2">
        <v>43056</v>
      </c>
      <c r="E23276" s="2">
        <v>43056</v>
      </c>
      <c r="F23276">
        <v>0</v>
      </c>
      <c r="G23276">
        <v>0</v>
      </c>
      <c r="H23276" t="s">
        <v>33</v>
      </c>
      <c r="I23276" t="s">
        <v>34</v>
      </c>
      <c r="J23276">
        <v>0</v>
      </c>
      <c r="K23276">
        <v>0</v>
      </c>
      <c r="L23276">
        <v>0</v>
      </c>
      <c r="M23276" s="1">
        <v>0</v>
      </c>
      <c r="N23276" s="23">
        <v>102353587</v>
      </c>
      <c r="O23276" s="23">
        <v>1015510665</v>
      </c>
      <c r="P23276" t="s">
        <v>60650</v>
      </c>
      <c r="R23276" t="s">
        <v>1034</v>
      </c>
    </row>
    <row r="23277" spans="1:18" x14ac:dyDescent="0.3">
      <c r="A23277" s="23">
        <v>1015510738</v>
      </c>
      <c r="B23277" t="s">
        <v>40961</v>
      </c>
      <c r="C23277" t="s">
        <v>44054</v>
      </c>
      <c r="D23277" s="2">
        <v>43056</v>
      </c>
      <c r="E23277" s="2">
        <v>43056</v>
      </c>
      <c r="F23277">
        <v>0</v>
      </c>
      <c r="G23277">
        <v>0</v>
      </c>
      <c r="H23277" t="s">
        <v>33</v>
      </c>
      <c r="I23277" t="s">
        <v>36</v>
      </c>
      <c r="J23277">
        <v>0</v>
      </c>
      <c r="K23277">
        <v>0</v>
      </c>
      <c r="L23277">
        <v>0</v>
      </c>
      <c r="M23277" s="1">
        <v>0</v>
      </c>
      <c r="N23277" s="23">
        <v>102565377</v>
      </c>
      <c r="O23277" s="23">
        <v>1015510738</v>
      </c>
      <c r="P23277" t="s">
        <v>60650</v>
      </c>
      <c r="R23277" t="s">
        <v>1034</v>
      </c>
    </row>
    <row r="23278" spans="1:18" x14ac:dyDescent="0.3">
      <c r="A23278" s="23">
        <v>1015510740</v>
      </c>
      <c r="B23278" t="s">
        <v>40961</v>
      </c>
      <c r="C23278" t="s">
        <v>44055</v>
      </c>
      <c r="D23278" s="2">
        <v>43056</v>
      </c>
      <c r="E23278" s="2">
        <v>43056</v>
      </c>
      <c r="F23278">
        <v>0</v>
      </c>
      <c r="G23278">
        <v>0</v>
      </c>
      <c r="H23278" t="s">
        <v>33</v>
      </c>
      <c r="I23278" t="s">
        <v>31</v>
      </c>
      <c r="J23278">
        <v>0</v>
      </c>
      <c r="K23278">
        <v>0</v>
      </c>
      <c r="L23278">
        <v>0</v>
      </c>
      <c r="M23278" s="1">
        <v>0</v>
      </c>
      <c r="N23278" s="23">
        <v>203133357</v>
      </c>
      <c r="O23278" s="23">
        <v>1015510740</v>
      </c>
      <c r="P23278" t="s">
        <v>60650</v>
      </c>
      <c r="R23278" t="s">
        <v>1034</v>
      </c>
    </row>
    <row r="23279" spans="1:18" x14ac:dyDescent="0.3">
      <c r="A23279" s="23">
        <v>1015510741</v>
      </c>
      <c r="B23279" t="s">
        <v>40961</v>
      </c>
      <c r="C23279" t="s">
        <v>44056</v>
      </c>
      <c r="D23279" s="2">
        <v>43056</v>
      </c>
      <c r="E23279" s="2">
        <v>43056</v>
      </c>
      <c r="F23279">
        <v>0</v>
      </c>
      <c r="G23279">
        <v>0</v>
      </c>
      <c r="H23279" t="s">
        <v>33</v>
      </c>
      <c r="I23279" t="s">
        <v>31</v>
      </c>
      <c r="J23279">
        <v>0</v>
      </c>
      <c r="K23279">
        <v>0</v>
      </c>
      <c r="L23279">
        <v>0</v>
      </c>
      <c r="M23279" s="1">
        <v>0</v>
      </c>
      <c r="N23279" s="23">
        <v>202010419</v>
      </c>
      <c r="O23279" s="23">
        <v>1015510741</v>
      </c>
      <c r="P23279" t="s">
        <v>60650</v>
      </c>
      <c r="R23279" t="s">
        <v>1034</v>
      </c>
    </row>
    <row r="23280" spans="1:18" x14ac:dyDescent="0.3">
      <c r="A23280" s="23">
        <v>1015510676</v>
      </c>
      <c r="B23280" t="s">
        <v>40961</v>
      </c>
      <c r="C23280" t="s">
        <v>44057</v>
      </c>
      <c r="D23280" s="2">
        <v>43056</v>
      </c>
      <c r="E23280" s="2">
        <v>43056</v>
      </c>
      <c r="F23280">
        <v>0</v>
      </c>
      <c r="G23280">
        <v>0</v>
      </c>
      <c r="H23280" t="s">
        <v>32</v>
      </c>
      <c r="I23280" t="s">
        <v>31</v>
      </c>
      <c r="J23280">
        <v>0</v>
      </c>
      <c r="K23280">
        <v>0</v>
      </c>
      <c r="L23280">
        <v>0</v>
      </c>
      <c r="M23280" s="1">
        <v>0</v>
      </c>
      <c r="N23280" s="23">
        <v>101538532</v>
      </c>
      <c r="O23280" s="23">
        <v>1015510676</v>
      </c>
      <c r="P23280" t="s">
        <v>60650</v>
      </c>
      <c r="R23280" t="s">
        <v>1034</v>
      </c>
    </row>
    <row r="23281" spans="1:18" x14ac:dyDescent="0.3">
      <c r="A23281" s="23">
        <v>1015510752</v>
      </c>
      <c r="B23281" t="s">
        <v>40961</v>
      </c>
      <c r="C23281" t="s">
        <v>44058</v>
      </c>
      <c r="D23281" s="2">
        <v>43056</v>
      </c>
      <c r="E23281" s="2">
        <v>43056</v>
      </c>
      <c r="F23281">
        <v>0</v>
      </c>
      <c r="G23281">
        <v>0</v>
      </c>
      <c r="H23281" t="s">
        <v>33</v>
      </c>
      <c r="I23281" t="s">
        <v>31</v>
      </c>
      <c r="J23281">
        <v>0</v>
      </c>
      <c r="K23281">
        <v>0</v>
      </c>
      <c r="L23281">
        <v>0</v>
      </c>
      <c r="M23281" s="1">
        <v>0</v>
      </c>
      <c r="N23281" s="23">
        <v>102565384</v>
      </c>
      <c r="O23281" s="23">
        <v>1015510752</v>
      </c>
      <c r="P23281" t="s">
        <v>60650</v>
      </c>
      <c r="R23281" t="s">
        <v>1034</v>
      </c>
    </row>
    <row r="23282" spans="1:18" x14ac:dyDescent="0.3">
      <c r="A23282" s="23">
        <v>1015510696</v>
      </c>
      <c r="B23282" t="s">
        <v>40961</v>
      </c>
      <c r="C23282" t="s">
        <v>44059</v>
      </c>
      <c r="D23282" s="2">
        <v>43056</v>
      </c>
      <c r="E23282" s="2">
        <v>43056</v>
      </c>
      <c r="F23282">
        <v>0</v>
      </c>
      <c r="G23282">
        <v>0</v>
      </c>
      <c r="H23282" t="s">
        <v>33</v>
      </c>
      <c r="I23282" t="s">
        <v>37</v>
      </c>
      <c r="J23282">
        <v>0</v>
      </c>
      <c r="K23282">
        <v>0</v>
      </c>
      <c r="L23282">
        <v>0</v>
      </c>
      <c r="M23282" s="1">
        <v>0</v>
      </c>
      <c r="N23282" s="23">
        <v>102565369</v>
      </c>
      <c r="O23282" s="23">
        <v>1015510696</v>
      </c>
      <c r="P23282" t="s">
        <v>60650</v>
      </c>
      <c r="R23282" t="s">
        <v>1034</v>
      </c>
    </row>
    <row r="23283" spans="1:18" x14ac:dyDescent="0.3">
      <c r="A23283" s="23">
        <v>1015510770</v>
      </c>
      <c r="B23283" t="s">
        <v>40961</v>
      </c>
      <c r="C23283" t="s">
        <v>23055</v>
      </c>
      <c r="D23283" s="2">
        <v>43056</v>
      </c>
      <c r="E23283" s="2">
        <v>43056</v>
      </c>
      <c r="F23283">
        <v>0</v>
      </c>
      <c r="G23283">
        <v>0</v>
      </c>
      <c r="H23283" t="s">
        <v>33</v>
      </c>
      <c r="I23283" t="s">
        <v>31</v>
      </c>
      <c r="J23283">
        <v>0</v>
      </c>
      <c r="K23283">
        <v>0</v>
      </c>
      <c r="L23283">
        <v>0</v>
      </c>
      <c r="M23283" s="1">
        <v>0</v>
      </c>
      <c r="N23283" s="23">
        <v>101284843</v>
      </c>
      <c r="O23283" s="23">
        <v>1015510770</v>
      </c>
      <c r="P23283" t="s">
        <v>60650</v>
      </c>
      <c r="R23283" t="s">
        <v>1034</v>
      </c>
    </row>
    <row r="23284" spans="1:18" x14ac:dyDescent="0.3">
      <c r="A23284" s="23">
        <v>1015510700</v>
      </c>
      <c r="B23284" t="s">
        <v>40961</v>
      </c>
      <c r="C23284" t="s">
        <v>44060</v>
      </c>
      <c r="D23284" s="2">
        <v>43056</v>
      </c>
      <c r="E23284" s="2">
        <v>43056</v>
      </c>
      <c r="F23284">
        <v>0</v>
      </c>
      <c r="G23284">
        <v>0</v>
      </c>
      <c r="H23284" t="s">
        <v>33</v>
      </c>
      <c r="I23284" t="s">
        <v>39</v>
      </c>
      <c r="J23284">
        <v>0</v>
      </c>
      <c r="K23284">
        <v>0</v>
      </c>
      <c r="L23284">
        <v>0</v>
      </c>
      <c r="M23284" s="1">
        <v>0</v>
      </c>
      <c r="N23284" s="23">
        <v>102565396</v>
      </c>
      <c r="O23284" s="23">
        <v>1015510700</v>
      </c>
      <c r="P23284" t="s">
        <v>60650</v>
      </c>
      <c r="R23284" t="s">
        <v>1034</v>
      </c>
    </row>
    <row r="23285" spans="1:18" x14ac:dyDescent="0.3">
      <c r="A23285" s="23">
        <v>1015510774</v>
      </c>
      <c r="B23285" t="s">
        <v>40961</v>
      </c>
      <c r="C23285" t="s">
        <v>44061</v>
      </c>
      <c r="D23285" s="2">
        <v>43056</v>
      </c>
      <c r="E23285" s="2">
        <v>43056</v>
      </c>
      <c r="F23285">
        <v>0</v>
      </c>
      <c r="G23285">
        <v>0</v>
      </c>
      <c r="H23285" t="s">
        <v>32</v>
      </c>
      <c r="I23285" t="s">
        <v>31</v>
      </c>
      <c r="J23285">
        <v>0</v>
      </c>
      <c r="K23285">
        <v>0</v>
      </c>
      <c r="L23285">
        <v>0</v>
      </c>
      <c r="M23285" s="1">
        <v>0</v>
      </c>
      <c r="N23285" s="23">
        <v>102565402</v>
      </c>
      <c r="O23285" s="23">
        <v>1015510774</v>
      </c>
      <c r="P23285" t="s">
        <v>60650</v>
      </c>
      <c r="R23285" t="s">
        <v>1034</v>
      </c>
    </row>
    <row r="23286" spans="1:18" x14ac:dyDescent="0.3">
      <c r="A23286" s="23">
        <v>1015510776</v>
      </c>
      <c r="B23286" t="s">
        <v>40961</v>
      </c>
      <c r="C23286" t="s">
        <v>44062</v>
      </c>
      <c r="D23286" s="2">
        <v>43056</v>
      </c>
      <c r="E23286" s="2">
        <v>43056</v>
      </c>
      <c r="F23286">
        <v>0</v>
      </c>
      <c r="G23286">
        <v>0</v>
      </c>
      <c r="H23286" t="s">
        <v>32</v>
      </c>
      <c r="I23286" t="s">
        <v>34</v>
      </c>
      <c r="J23286">
        <v>0</v>
      </c>
      <c r="K23286">
        <v>0</v>
      </c>
      <c r="L23286">
        <v>0</v>
      </c>
      <c r="M23286" s="1">
        <v>0</v>
      </c>
      <c r="N23286" s="23">
        <v>201714663</v>
      </c>
      <c r="O23286" s="23">
        <v>1015510776</v>
      </c>
      <c r="P23286" t="s">
        <v>60650</v>
      </c>
      <c r="R23286" t="s">
        <v>1034</v>
      </c>
    </row>
    <row r="23287" spans="1:18" x14ac:dyDescent="0.3">
      <c r="A23287" s="23">
        <v>1015510806</v>
      </c>
      <c r="B23287" t="s">
        <v>40961</v>
      </c>
      <c r="C23287" t="s">
        <v>44063</v>
      </c>
      <c r="D23287" s="2">
        <v>43056</v>
      </c>
      <c r="E23287" s="2">
        <v>43056</v>
      </c>
      <c r="F23287">
        <v>0</v>
      </c>
      <c r="G23287">
        <v>0</v>
      </c>
      <c r="H23287" t="s">
        <v>33</v>
      </c>
      <c r="I23287" t="s">
        <v>31</v>
      </c>
      <c r="J23287">
        <v>0</v>
      </c>
      <c r="K23287">
        <v>0</v>
      </c>
      <c r="L23287">
        <v>0</v>
      </c>
      <c r="M23287" s="1">
        <v>0</v>
      </c>
      <c r="N23287" s="23">
        <v>102565397</v>
      </c>
      <c r="O23287" s="23">
        <v>1015510806</v>
      </c>
      <c r="P23287" t="s">
        <v>60650</v>
      </c>
      <c r="R23287" t="s">
        <v>1034</v>
      </c>
    </row>
    <row r="23288" spans="1:18" x14ac:dyDescent="0.3">
      <c r="A23288" s="23">
        <v>1015510810</v>
      </c>
      <c r="B23288" t="s">
        <v>40961</v>
      </c>
      <c r="C23288" t="s">
        <v>44064</v>
      </c>
      <c r="D23288" s="2">
        <v>43056</v>
      </c>
      <c r="E23288" s="2">
        <v>43056</v>
      </c>
      <c r="F23288">
        <v>0</v>
      </c>
      <c r="G23288">
        <v>0</v>
      </c>
      <c r="H23288" t="s">
        <v>33</v>
      </c>
      <c r="I23288" t="s">
        <v>31</v>
      </c>
      <c r="J23288">
        <v>0</v>
      </c>
      <c r="K23288">
        <v>0</v>
      </c>
      <c r="L23288">
        <v>0</v>
      </c>
      <c r="M23288" s="1">
        <v>0</v>
      </c>
      <c r="N23288" s="23">
        <v>100070003</v>
      </c>
      <c r="O23288" s="23">
        <v>1015510810</v>
      </c>
      <c r="P23288" t="s">
        <v>60650</v>
      </c>
      <c r="R23288" t="s">
        <v>1034</v>
      </c>
    </row>
    <row r="23289" spans="1:18" x14ac:dyDescent="0.3">
      <c r="A23289" s="23">
        <v>1015510782</v>
      </c>
      <c r="B23289" t="s">
        <v>40961</v>
      </c>
      <c r="C23289" t="s">
        <v>44065</v>
      </c>
      <c r="D23289" s="2">
        <v>43056</v>
      </c>
      <c r="E23289" s="2">
        <v>43056</v>
      </c>
      <c r="F23289">
        <v>0</v>
      </c>
      <c r="G23289">
        <v>0</v>
      </c>
      <c r="H23289" t="s">
        <v>33</v>
      </c>
      <c r="I23289" t="s">
        <v>31</v>
      </c>
      <c r="J23289">
        <v>0</v>
      </c>
      <c r="K23289">
        <v>0</v>
      </c>
      <c r="L23289">
        <v>0</v>
      </c>
      <c r="M23289" s="1">
        <v>0</v>
      </c>
      <c r="N23289" s="23">
        <v>102565407</v>
      </c>
      <c r="O23289" s="23">
        <v>1015510782</v>
      </c>
      <c r="P23289" t="s">
        <v>60650</v>
      </c>
      <c r="R23289" t="s">
        <v>1034</v>
      </c>
    </row>
    <row r="23290" spans="1:18" x14ac:dyDescent="0.3">
      <c r="A23290" s="23">
        <v>1015510783</v>
      </c>
      <c r="B23290" t="s">
        <v>40961</v>
      </c>
      <c r="C23290" t="s">
        <v>44066</v>
      </c>
      <c r="D23290" s="2">
        <v>43056</v>
      </c>
      <c r="E23290" s="2">
        <v>43056</v>
      </c>
      <c r="F23290">
        <v>0</v>
      </c>
      <c r="G23290">
        <v>0</v>
      </c>
      <c r="H23290" t="s">
        <v>33</v>
      </c>
      <c r="I23290" t="s">
        <v>31</v>
      </c>
      <c r="J23290">
        <v>0</v>
      </c>
      <c r="K23290">
        <v>0</v>
      </c>
      <c r="L23290">
        <v>0</v>
      </c>
      <c r="M23290" s="1">
        <v>0</v>
      </c>
      <c r="N23290" s="23">
        <v>203124221</v>
      </c>
      <c r="O23290" s="23">
        <v>1015510783</v>
      </c>
      <c r="P23290" t="s">
        <v>60650</v>
      </c>
      <c r="R23290" t="s">
        <v>1034</v>
      </c>
    </row>
    <row r="23291" spans="1:18" x14ac:dyDescent="0.3">
      <c r="A23291" s="23">
        <v>1015510905</v>
      </c>
      <c r="B23291" t="s">
        <v>40961</v>
      </c>
      <c r="C23291" t="s">
        <v>44067</v>
      </c>
      <c r="D23291" s="2">
        <v>43056</v>
      </c>
      <c r="E23291" s="2">
        <v>43056</v>
      </c>
      <c r="F23291">
        <v>0</v>
      </c>
      <c r="G23291">
        <v>0</v>
      </c>
      <c r="H23291" t="s">
        <v>32</v>
      </c>
      <c r="I23291" t="s">
        <v>34</v>
      </c>
      <c r="J23291">
        <v>0</v>
      </c>
      <c r="K23291">
        <v>0</v>
      </c>
      <c r="L23291">
        <v>0</v>
      </c>
      <c r="M23291" s="1">
        <v>0</v>
      </c>
      <c r="N23291" s="23">
        <v>102112920</v>
      </c>
      <c r="O23291" s="23">
        <v>1015510905</v>
      </c>
      <c r="P23291" t="s">
        <v>60650</v>
      </c>
      <c r="R23291" t="s">
        <v>1034</v>
      </c>
    </row>
    <row r="23292" spans="1:18" x14ac:dyDescent="0.3">
      <c r="A23292" s="23">
        <v>1015510906</v>
      </c>
      <c r="B23292" t="s">
        <v>40961</v>
      </c>
      <c r="C23292" t="s">
        <v>44068</v>
      </c>
      <c r="D23292" s="2">
        <v>43056</v>
      </c>
      <c r="E23292" s="2">
        <v>43056</v>
      </c>
      <c r="F23292">
        <v>0</v>
      </c>
      <c r="G23292">
        <v>0</v>
      </c>
      <c r="H23292" t="s">
        <v>33</v>
      </c>
      <c r="I23292" t="s">
        <v>31</v>
      </c>
      <c r="J23292">
        <v>0</v>
      </c>
      <c r="K23292">
        <v>0</v>
      </c>
      <c r="L23292">
        <v>0</v>
      </c>
      <c r="M23292" s="1">
        <v>0</v>
      </c>
      <c r="N23292" s="23">
        <v>102565428</v>
      </c>
      <c r="O23292" s="23">
        <v>1015510906</v>
      </c>
      <c r="P23292" t="s">
        <v>60650</v>
      </c>
      <c r="R23292" t="s">
        <v>1034</v>
      </c>
    </row>
    <row r="23293" spans="1:18" x14ac:dyDescent="0.3">
      <c r="A23293" s="23">
        <v>1015510908</v>
      </c>
      <c r="B23293" t="s">
        <v>40961</v>
      </c>
      <c r="C23293" t="s">
        <v>44069</v>
      </c>
      <c r="D23293" s="2">
        <v>43056</v>
      </c>
      <c r="E23293" s="2">
        <v>43056</v>
      </c>
      <c r="F23293">
        <v>0</v>
      </c>
      <c r="G23293">
        <v>0</v>
      </c>
      <c r="H23293" t="s">
        <v>33</v>
      </c>
      <c r="I23293" t="s">
        <v>31</v>
      </c>
      <c r="J23293">
        <v>0</v>
      </c>
      <c r="K23293">
        <v>0</v>
      </c>
      <c r="L23293">
        <v>0</v>
      </c>
      <c r="M23293" s="1">
        <v>0</v>
      </c>
      <c r="N23293" s="23">
        <v>100061311</v>
      </c>
      <c r="O23293" s="23">
        <v>1015510908</v>
      </c>
      <c r="P23293" t="s">
        <v>60650</v>
      </c>
      <c r="R23293" t="s">
        <v>1034</v>
      </c>
    </row>
    <row r="23294" spans="1:18" x14ac:dyDescent="0.3">
      <c r="A23294" s="23">
        <v>1015510911</v>
      </c>
      <c r="B23294" t="s">
        <v>40961</v>
      </c>
      <c r="C23294" t="s">
        <v>44070</v>
      </c>
      <c r="D23294" s="2">
        <v>43056</v>
      </c>
      <c r="E23294" s="2">
        <v>43056</v>
      </c>
      <c r="F23294">
        <v>0</v>
      </c>
      <c r="G23294">
        <v>0</v>
      </c>
      <c r="H23294" t="s">
        <v>33</v>
      </c>
      <c r="I23294" t="s">
        <v>38</v>
      </c>
      <c r="J23294">
        <v>0</v>
      </c>
      <c r="K23294">
        <v>0</v>
      </c>
      <c r="L23294">
        <v>0</v>
      </c>
      <c r="M23294" s="1">
        <v>0</v>
      </c>
      <c r="N23294" s="23">
        <v>100050704</v>
      </c>
      <c r="O23294" s="23">
        <v>1015510911</v>
      </c>
      <c r="P23294" t="s">
        <v>60650</v>
      </c>
      <c r="R23294" t="s">
        <v>1034</v>
      </c>
    </row>
    <row r="23295" spans="1:18" x14ac:dyDescent="0.3">
      <c r="A23295" s="23">
        <v>1015510847</v>
      </c>
      <c r="B23295" t="s">
        <v>40961</v>
      </c>
      <c r="C23295" t="s">
        <v>44071</v>
      </c>
      <c r="D23295" s="2">
        <v>43056</v>
      </c>
      <c r="E23295" s="2">
        <v>43056</v>
      </c>
      <c r="F23295">
        <v>0</v>
      </c>
      <c r="G23295">
        <v>0</v>
      </c>
      <c r="H23295" t="s">
        <v>86</v>
      </c>
      <c r="I23295" t="s">
        <v>38</v>
      </c>
      <c r="J23295">
        <v>0</v>
      </c>
      <c r="K23295">
        <v>0</v>
      </c>
      <c r="L23295">
        <v>0</v>
      </c>
      <c r="M23295" s="1">
        <v>0</v>
      </c>
      <c r="N23295" s="23">
        <v>102565437</v>
      </c>
      <c r="O23295" s="23">
        <v>1015510847</v>
      </c>
      <c r="P23295" t="s">
        <v>60650</v>
      </c>
      <c r="R23295" t="s">
        <v>1034</v>
      </c>
    </row>
    <row r="23296" spans="1:18" x14ac:dyDescent="0.3">
      <c r="A23296" s="23">
        <v>1015510851</v>
      </c>
      <c r="B23296" t="s">
        <v>40961</v>
      </c>
      <c r="C23296" t="s">
        <v>44072</v>
      </c>
      <c r="D23296" s="2">
        <v>43056</v>
      </c>
      <c r="E23296" s="2">
        <v>43056</v>
      </c>
      <c r="F23296">
        <v>0</v>
      </c>
      <c r="G23296">
        <v>0</v>
      </c>
      <c r="H23296" t="s">
        <v>33</v>
      </c>
      <c r="I23296" t="s">
        <v>31</v>
      </c>
      <c r="J23296">
        <v>0</v>
      </c>
      <c r="K23296">
        <v>0</v>
      </c>
      <c r="L23296">
        <v>0</v>
      </c>
      <c r="M23296" s="1">
        <v>0</v>
      </c>
      <c r="N23296" s="23">
        <v>102565461</v>
      </c>
      <c r="O23296" s="23">
        <v>1015510851</v>
      </c>
      <c r="P23296" t="s">
        <v>60650</v>
      </c>
      <c r="R23296" t="s">
        <v>1034</v>
      </c>
    </row>
    <row r="23297" spans="1:18" x14ac:dyDescent="0.3">
      <c r="A23297" s="23">
        <v>1015510937</v>
      </c>
      <c r="B23297" t="s">
        <v>40961</v>
      </c>
      <c r="C23297" t="s">
        <v>44073</v>
      </c>
      <c r="D23297" s="2">
        <v>43056</v>
      </c>
      <c r="E23297" s="2">
        <v>43056</v>
      </c>
      <c r="F23297">
        <v>0</v>
      </c>
      <c r="G23297">
        <v>0</v>
      </c>
      <c r="H23297" t="s">
        <v>32</v>
      </c>
      <c r="I23297" t="s">
        <v>31</v>
      </c>
      <c r="J23297">
        <v>0</v>
      </c>
      <c r="K23297">
        <v>0</v>
      </c>
      <c r="L23297">
        <v>0</v>
      </c>
      <c r="M23297" s="1">
        <v>0</v>
      </c>
      <c r="N23297" s="23">
        <v>203119468</v>
      </c>
      <c r="O23297" s="23">
        <v>1015510937</v>
      </c>
      <c r="P23297" t="s">
        <v>60650</v>
      </c>
      <c r="R23297" t="s">
        <v>1034</v>
      </c>
    </row>
    <row r="23298" spans="1:18" x14ac:dyDescent="0.3">
      <c r="A23298" s="23">
        <v>1015510845</v>
      </c>
      <c r="B23298" t="s">
        <v>40961</v>
      </c>
      <c r="C23298" t="s">
        <v>37533</v>
      </c>
      <c r="D23298" s="2">
        <v>43056</v>
      </c>
      <c r="E23298" s="2">
        <v>43056</v>
      </c>
      <c r="F23298">
        <v>0</v>
      </c>
      <c r="G23298">
        <v>0</v>
      </c>
      <c r="H23298" t="s">
        <v>33</v>
      </c>
      <c r="I23298" t="s">
        <v>31</v>
      </c>
      <c r="J23298">
        <v>0</v>
      </c>
      <c r="K23298">
        <v>0</v>
      </c>
      <c r="L23298">
        <v>0</v>
      </c>
      <c r="M23298" s="1">
        <v>0</v>
      </c>
      <c r="N23298" s="23">
        <v>102565463</v>
      </c>
      <c r="O23298" s="23">
        <v>1015510845</v>
      </c>
      <c r="P23298" t="s">
        <v>60650</v>
      </c>
      <c r="R23298" t="s">
        <v>1034</v>
      </c>
    </row>
    <row r="23299" spans="1:18" x14ac:dyDescent="0.3">
      <c r="A23299" s="23">
        <v>1014181191</v>
      </c>
      <c r="B23299" t="s">
        <v>40961</v>
      </c>
      <c r="C23299" t="s">
        <v>12943</v>
      </c>
      <c r="D23299" s="2">
        <v>43056</v>
      </c>
      <c r="E23299" s="2">
        <v>43056</v>
      </c>
      <c r="F23299">
        <v>0</v>
      </c>
      <c r="G23299">
        <v>0</v>
      </c>
      <c r="H23299" t="s">
        <v>33</v>
      </c>
      <c r="I23299" t="s">
        <v>34</v>
      </c>
      <c r="J23299">
        <v>0</v>
      </c>
      <c r="K23299">
        <v>0</v>
      </c>
      <c r="L23299">
        <v>0</v>
      </c>
      <c r="M23299" s="1">
        <v>0</v>
      </c>
      <c r="N23299" s="23">
        <v>101942424</v>
      </c>
      <c r="O23299" s="23">
        <v>1014181191</v>
      </c>
      <c r="P23299" t="s">
        <v>60650</v>
      </c>
      <c r="R23299" t="s">
        <v>1034</v>
      </c>
    </row>
    <row r="23300" spans="1:18" x14ac:dyDescent="0.3">
      <c r="A23300" s="23">
        <v>1015510951</v>
      </c>
      <c r="B23300" t="s">
        <v>40961</v>
      </c>
      <c r="C23300" t="s">
        <v>44074</v>
      </c>
      <c r="D23300" s="2">
        <v>43056</v>
      </c>
      <c r="E23300" s="2">
        <v>43056</v>
      </c>
      <c r="F23300">
        <v>0</v>
      </c>
      <c r="G23300">
        <v>0</v>
      </c>
      <c r="H23300" t="s">
        <v>32</v>
      </c>
      <c r="I23300" t="s">
        <v>36</v>
      </c>
      <c r="J23300">
        <v>0</v>
      </c>
      <c r="K23300">
        <v>0</v>
      </c>
      <c r="L23300">
        <v>0</v>
      </c>
      <c r="M23300" s="1">
        <v>0</v>
      </c>
      <c r="N23300" s="23">
        <v>200496991</v>
      </c>
      <c r="O23300" s="23">
        <v>1015510951</v>
      </c>
      <c r="P23300" t="s">
        <v>60650</v>
      </c>
      <c r="R23300" t="s">
        <v>1034</v>
      </c>
    </row>
    <row r="23301" spans="1:18" x14ac:dyDescent="0.3">
      <c r="A23301" s="23">
        <v>1015510871</v>
      </c>
      <c r="B23301" t="s">
        <v>40961</v>
      </c>
      <c r="C23301" t="s">
        <v>44075</v>
      </c>
      <c r="D23301" s="2">
        <v>43056</v>
      </c>
      <c r="E23301" s="2">
        <v>43056</v>
      </c>
      <c r="F23301">
        <v>0</v>
      </c>
      <c r="G23301">
        <v>0</v>
      </c>
      <c r="H23301" t="s">
        <v>33</v>
      </c>
      <c r="I23301" t="s">
        <v>31</v>
      </c>
      <c r="J23301">
        <v>0</v>
      </c>
      <c r="K23301">
        <v>0</v>
      </c>
      <c r="L23301">
        <v>0</v>
      </c>
      <c r="M23301" s="1">
        <v>0</v>
      </c>
      <c r="N23301" s="23">
        <v>102565481</v>
      </c>
      <c r="O23301" s="23">
        <v>1015510871</v>
      </c>
      <c r="P23301" t="s">
        <v>60650</v>
      </c>
      <c r="R23301" t="s">
        <v>1034</v>
      </c>
    </row>
    <row r="23302" spans="1:18" x14ac:dyDescent="0.3">
      <c r="A23302" s="23">
        <v>1015510960</v>
      </c>
      <c r="B23302" t="s">
        <v>40961</v>
      </c>
      <c r="C23302" t="s">
        <v>44076</v>
      </c>
      <c r="D23302" s="2">
        <v>43056</v>
      </c>
      <c r="E23302" s="2">
        <v>43056</v>
      </c>
      <c r="F23302">
        <v>0</v>
      </c>
      <c r="G23302">
        <v>0</v>
      </c>
      <c r="H23302" t="s">
        <v>33</v>
      </c>
      <c r="I23302" t="s">
        <v>31</v>
      </c>
      <c r="J23302">
        <v>0</v>
      </c>
      <c r="K23302">
        <v>0</v>
      </c>
      <c r="L23302">
        <v>0</v>
      </c>
      <c r="M23302" s="1">
        <v>0</v>
      </c>
      <c r="N23302" s="23">
        <v>202644339</v>
      </c>
      <c r="O23302" s="23">
        <v>1015510960</v>
      </c>
      <c r="P23302" t="s">
        <v>60650</v>
      </c>
      <c r="R23302" t="s">
        <v>1034</v>
      </c>
    </row>
    <row r="23303" spans="1:18" x14ac:dyDescent="0.3">
      <c r="A23303" s="23">
        <v>1015510961</v>
      </c>
      <c r="B23303" t="s">
        <v>40961</v>
      </c>
      <c r="C23303" t="s">
        <v>44077</v>
      </c>
      <c r="D23303" s="2">
        <v>43056</v>
      </c>
      <c r="E23303" s="2">
        <v>43056</v>
      </c>
      <c r="F23303">
        <v>0</v>
      </c>
      <c r="G23303">
        <v>0</v>
      </c>
      <c r="H23303" t="s">
        <v>33</v>
      </c>
      <c r="I23303" t="s">
        <v>31</v>
      </c>
      <c r="J23303">
        <v>0</v>
      </c>
      <c r="K23303">
        <v>0</v>
      </c>
      <c r="L23303">
        <v>0</v>
      </c>
      <c r="M23303" s="1">
        <v>0</v>
      </c>
      <c r="N23303" s="23">
        <v>102565452</v>
      </c>
      <c r="O23303" s="23">
        <v>1015510961</v>
      </c>
      <c r="P23303" t="s">
        <v>60650</v>
      </c>
      <c r="R23303" t="s">
        <v>1034</v>
      </c>
    </row>
    <row r="23304" spans="1:18" x14ac:dyDescent="0.3">
      <c r="A23304" s="23">
        <v>1015510975</v>
      </c>
      <c r="B23304" t="s">
        <v>40961</v>
      </c>
      <c r="C23304" t="s">
        <v>44078</v>
      </c>
      <c r="D23304" s="2">
        <v>43056</v>
      </c>
      <c r="E23304" s="2">
        <v>43056</v>
      </c>
      <c r="F23304">
        <v>0</v>
      </c>
      <c r="G23304">
        <v>0</v>
      </c>
      <c r="H23304" t="s">
        <v>33</v>
      </c>
      <c r="I23304" t="s">
        <v>31</v>
      </c>
      <c r="J23304">
        <v>0</v>
      </c>
      <c r="K23304">
        <v>0</v>
      </c>
      <c r="L23304">
        <v>0</v>
      </c>
      <c r="M23304" s="1">
        <v>0</v>
      </c>
      <c r="N23304" s="23">
        <v>102565450</v>
      </c>
      <c r="O23304" s="23">
        <v>1015510975</v>
      </c>
      <c r="P23304" t="s">
        <v>60650</v>
      </c>
      <c r="R23304" t="s">
        <v>1034</v>
      </c>
    </row>
    <row r="23305" spans="1:18" x14ac:dyDescent="0.3">
      <c r="A23305" s="23">
        <v>1015510894</v>
      </c>
      <c r="B23305" t="s">
        <v>40961</v>
      </c>
      <c r="C23305" t="s">
        <v>44079</v>
      </c>
      <c r="D23305" s="2">
        <v>43056</v>
      </c>
      <c r="E23305" s="2">
        <v>43056</v>
      </c>
      <c r="F23305">
        <v>0</v>
      </c>
      <c r="G23305">
        <v>0</v>
      </c>
      <c r="H23305" t="s">
        <v>33</v>
      </c>
      <c r="I23305" t="s">
        <v>37</v>
      </c>
      <c r="J23305">
        <v>0</v>
      </c>
      <c r="K23305">
        <v>0</v>
      </c>
      <c r="L23305">
        <v>0</v>
      </c>
      <c r="M23305" s="1">
        <v>0</v>
      </c>
      <c r="N23305" s="23">
        <v>102565501</v>
      </c>
      <c r="O23305" s="23">
        <v>1015510894</v>
      </c>
      <c r="P23305" t="s">
        <v>60650</v>
      </c>
      <c r="R23305" t="s">
        <v>1034</v>
      </c>
    </row>
    <row r="23306" spans="1:18" x14ac:dyDescent="0.3">
      <c r="A23306" s="23">
        <v>1015510984</v>
      </c>
      <c r="B23306" t="s">
        <v>40961</v>
      </c>
      <c r="C23306" t="s">
        <v>32768</v>
      </c>
      <c r="D23306" s="2">
        <v>43056</v>
      </c>
      <c r="E23306" s="2">
        <v>43056</v>
      </c>
      <c r="F23306">
        <v>0</v>
      </c>
      <c r="G23306">
        <v>0</v>
      </c>
      <c r="H23306" t="s">
        <v>33</v>
      </c>
      <c r="I23306" t="s">
        <v>39</v>
      </c>
      <c r="J23306">
        <v>0</v>
      </c>
      <c r="K23306">
        <v>0</v>
      </c>
      <c r="L23306">
        <v>0</v>
      </c>
      <c r="M23306" s="1">
        <v>0</v>
      </c>
      <c r="N23306" s="23">
        <v>203035744</v>
      </c>
      <c r="O23306" s="23">
        <v>1015510984</v>
      </c>
      <c r="P23306" t="s">
        <v>60650</v>
      </c>
      <c r="R23306" t="s">
        <v>1034</v>
      </c>
    </row>
    <row r="23307" spans="1:18" x14ac:dyDescent="0.3">
      <c r="A23307" s="23">
        <v>1015511101</v>
      </c>
      <c r="B23307" t="s">
        <v>40961</v>
      </c>
      <c r="C23307" t="s">
        <v>19695</v>
      </c>
      <c r="D23307" s="2">
        <v>43056</v>
      </c>
      <c r="E23307" s="2">
        <v>43056</v>
      </c>
      <c r="F23307">
        <v>0</v>
      </c>
      <c r="G23307">
        <v>0</v>
      </c>
      <c r="H23307" t="s">
        <v>33</v>
      </c>
      <c r="I23307" t="s">
        <v>31</v>
      </c>
      <c r="J23307">
        <v>0</v>
      </c>
      <c r="K23307">
        <v>0</v>
      </c>
      <c r="L23307">
        <v>0</v>
      </c>
      <c r="M23307" s="1">
        <v>0</v>
      </c>
      <c r="N23307" s="23">
        <v>100173595</v>
      </c>
      <c r="O23307" s="23">
        <v>1015511101</v>
      </c>
      <c r="P23307" t="s">
        <v>60650</v>
      </c>
      <c r="R23307" t="s">
        <v>1034</v>
      </c>
    </row>
    <row r="23308" spans="1:18" x14ac:dyDescent="0.3">
      <c r="A23308" s="23">
        <v>1015511017</v>
      </c>
      <c r="B23308" t="s">
        <v>40961</v>
      </c>
      <c r="C23308" t="s">
        <v>22524</v>
      </c>
      <c r="D23308" s="2">
        <v>43056</v>
      </c>
      <c r="E23308" s="2">
        <v>43056</v>
      </c>
      <c r="F23308">
        <v>0</v>
      </c>
      <c r="G23308">
        <v>0</v>
      </c>
      <c r="H23308" t="s">
        <v>33</v>
      </c>
      <c r="I23308" t="s">
        <v>37</v>
      </c>
      <c r="J23308">
        <v>0</v>
      </c>
      <c r="K23308">
        <v>0</v>
      </c>
      <c r="L23308">
        <v>0</v>
      </c>
      <c r="M23308" s="1">
        <v>0</v>
      </c>
      <c r="N23308" s="23">
        <v>200283775</v>
      </c>
      <c r="O23308" s="23">
        <v>1015511017</v>
      </c>
      <c r="P23308" t="s">
        <v>60650</v>
      </c>
      <c r="R23308" t="s">
        <v>1034</v>
      </c>
    </row>
    <row r="23309" spans="1:18" x14ac:dyDescent="0.3">
      <c r="A23309" s="23">
        <v>1015511108</v>
      </c>
      <c r="B23309" t="s">
        <v>40961</v>
      </c>
      <c r="C23309" t="s">
        <v>44080</v>
      </c>
      <c r="D23309" s="2">
        <v>43056</v>
      </c>
      <c r="E23309" s="2">
        <v>43056</v>
      </c>
      <c r="F23309">
        <v>0</v>
      </c>
      <c r="G23309">
        <v>0</v>
      </c>
      <c r="H23309" t="s">
        <v>33</v>
      </c>
      <c r="I23309" t="s">
        <v>34</v>
      </c>
      <c r="J23309">
        <v>0</v>
      </c>
      <c r="K23309">
        <v>0</v>
      </c>
      <c r="L23309">
        <v>0</v>
      </c>
      <c r="M23309" s="1">
        <v>0</v>
      </c>
      <c r="N23309" s="23">
        <v>101552884</v>
      </c>
      <c r="O23309" s="23">
        <v>1015511108</v>
      </c>
      <c r="P23309" t="s">
        <v>60650</v>
      </c>
      <c r="R23309" t="s">
        <v>1034</v>
      </c>
    </row>
    <row r="23310" spans="1:18" x14ac:dyDescent="0.3">
      <c r="A23310" s="23">
        <v>1015511043</v>
      </c>
      <c r="B23310" t="s">
        <v>40961</v>
      </c>
      <c r="C23310" t="s">
        <v>44081</v>
      </c>
      <c r="D23310" s="2">
        <v>43056</v>
      </c>
      <c r="E23310" s="2">
        <v>43056</v>
      </c>
      <c r="F23310">
        <v>0</v>
      </c>
      <c r="G23310">
        <v>0</v>
      </c>
      <c r="H23310" t="s">
        <v>33</v>
      </c>
      <c r="I23310" t="s">
        <v>35</v>
      </c>
      <c r="J23310">
        <v>0</v>
      </c>
      <c r="K23310">
        <v>0</v>
      </c>
      <c r="L23310">
        <v>0</v>
      </c>
      <c r="M23310" s="1">
        <v>0</v>
      </c>
      <c r="N23310" s="23">
        <v>102565547</v>
      </c>
      <c r="O23310" s="23">
        <v>1015511043</v>
      </c>
      <c r="P23310" t="s">
        <v>60650</v>
      </c>
      <c r="R23310" t="s">
        <v>1034</v>
      </c>
    </row>
    <row r="23311" spans="1:18" x14ac:dyDescent="0.3">
      <c r="A23311" s="23">
        <v>1015511045</v>
      </c>
      <c r="B23311" t="s">
        <v>40961</v>
      </c>
      <c r="C23311" t="s">
        <v>44082</v>
      </c>
      <c r="D23311" s="2">
        <v>43056</v>
      </c>
      <c r="E23311" s="2">
        <v>43056</v>
      </c>
      <c r="F23311">
        <v>0</v>
      </c>
      <c r="G23311">
        <v>0</v>
      </c>
      <c r="H23311" t="s">
        <v>33</v>
      </c>
      <c r="I23311" t="s">
        <v>31</v>
      </c>
      <c r="J23311">
        <v>0</v>
      </c>
      <c r="K23311">
        <v>0</v>
      </c>
      <c r="L23311">
        <v>0</v>
      </c>
      <c r="M23311" s="1">
        <v>0</v>
      </c>
      <c r="N23311" s="23">
        <v>102565546</v>
      </c>
      <c r="O23311" s="23">
        <v>1015511045</v>
      </c>
      <c r="P23311" t="s">
        <v>60650</v>
      </c>
      <c r="R23311" t="s">
        <v>1034</v>
      </c>
    </row>
    <row r="23312" spans="1:18" x14ac:dyDescent="0.3">
      <c r="A23312" s="23">
        <v>1015511125</v>
      </c>
      <c r="B23312" t="s">
        <v>40961</v>
      </c>
      <c r="C23312" t="s">
        <v>44083</v>
      </c>
      <c r="D23312" s="2">
        <v>43056</v>
      </c>
      <c r="E23312" s="2">
        <v>43056</v>
      </c>
      <c r="F23312">
        <v>0</v>
      </c>
      <c r="G23312">
        <v>0</v>
      </c>
      <c r="H23312" t="s">
        <v>33</v>
      </c>
      <c r="I23312" t="s">
        <v>31</v>
      </c>
      <c r="J23312">
        <v>0</v>
      </c>
      <c r="K23312">
        <v>0</v>
      </c>
      <c r="L23312">
        <v>0</v>
      </c>
      <c r="M23312" s="1">
        <v>0</v>
      </c>
      <c r="N23312" s="23">
        <v>102565561</v>
      </c>
      <c r="O23312" s="23">
        <v>1015511125</v>
      </c>
      <c r="P23312" t="s">
        <v>60650</v>
      </c>
      <c r="R23312" t="s">
        <v>1034</v>
      </c>
    </row>
    <row r="23313" spans="1:18" x14ac:dyDescent="0.3">
      <c r="A23313" s="23">
        <v>1015511127</v>
      </c>
      <c r="B23313" t="s">
        <v>40961</v>
      </c>
      <c r="C23313" t="s">
        <v>44084</v>
      </c>
      <c r="D23313" s="2">
        <v>43056</v>
      </c>
      <c r="E23313" s="2">
        <v>43056</v>
      </c>
      <c r="F23313">
        <v>0</v>
      </c>
      <c r="G23313">
        <v>0</v>
      </c>
      <c r="H23313" t="s">
        <v>33</v>
      </c>
      <c r="I23313" t="s">
        <v>31</v>
      </c>
      <c r="J23313">
        <v>0</v>
      </c>
      <c r="K23313">
        <v>0</v>
      </c>
      <c r="L23313">
        <v>0</v>
      </c>
      <c r="M23313" s="1">
        <v>0</v>
      </c>
      <c r="N23313" s="23">
        <v>102565540</v>
      </c>
      <c r="O23313" s="23">
        <v>1015511127</v>
      </c>
      <c r="P23313" t="s">
        <v>60650</v>
      </c>
      <c r="R23313" t="s">
        <v>1034</v>
      </c>
    </row>
    <row r="23314" spans="1:18" x14ac:dyDescent="0.3">
      <c r="A23314" s="23">
        <v>1015511053</v>
      </c>
      <c r="B23314" t="s">
        <v>40961</v>
      </c>
      <c r="C23314" t="s">
        <v>44085</v>
      </c>
      <c r="D23314" s="2">
        <v>43056</v>
      </c>
      <c r="E23314" s="2">
        <v>43056</v>
      </c>
      <c r="F23314">
        <v>0</v>
      </c>
      <c r="G23314">
        <v>0</v>
      </c>
      <c r="H23314" t="s">
        <v>33</v>
      </c>
      <c r="I23314" t="s">
        <v>34</v>
      </c>
      <c r="J23314">
        <v>0</v>
      </c>
      <c r="K23314">
        <v>0</v>
      </c>
      <c r="L23314">
        <v>0</v>
      </c>
      <c r="M23314" s="1">
        <v>0</v>
      </c>
      <c r="N23314" s="23">
        <v>101641912</v>
      </c>
      <c r="O23314" s="23">
        <v>1015511053</v>
      </c>
      <c r="P23314" t="s">
        <v>60650</v>
      </c>
      <c r="R23314" t="s">
        <v>1034</v>
      </c>
    </row>
    <row r="23315" spans="1:18" x14ac:dyDescent="0.3">
      <c r="A23315" s="23">
        <v>1015511135</v>
      </c>
      <c r="B23315" t="s">
        <v>40961</v>
      </c>
      <c r="C23315" t="s">
        <v>44086</v>
      </c>
      <c r="D23315" s="2">
        <v>43056</v>
      </c>
      <c r="E23315" s="2">
        <v>43056</v>
      </c>
      <c r="F23315">
        <v>0</v>
      </c>
      <c r="G23315">
        <v>0</v>
      </c>
      <c r="H23315" t="s">
        <v>33</v>
      </c>
      <c r="I23315" t="s">
        <v>31</v>
      </c>
      <c r="J23315">
        <v>0</v>
      </c>
      <c r="K23315">
        <v>0</v>
      </c>
      <c r="L23315">
        <v>0</v>
      </c>
      <c r="M23315" s="1">
        <v>0</v>
      </c>
      <c r="N23315" s="23">
        <v>203107017</v>
      </c>
      <c r="O23315" s="23">
        <v>1015511135</v>
      </c>
      <c r="P23315" t="s">
        <v>60650</v>
      </c>
      <c r="R23315" t="s">
        <v>1034</v>
      </c>
    </row>
    <row r="23316" spans="1:18" x14ac:dyDescent="0.3">
      <c r="A23316" s="23">
        <v>1015511141</v>
      </c>
      <c r="B23316" t="s">
        <v>40961</v>
      </c>
      <c r="C23316" t="s">
        <v>44087</v>
      </c>
      <c r="D23316" s="2">
        <v>43056</v>
      </c>
      <c r="E23316" s="2">
        <v>43056</v>
      </c>
      <c r="F23316">
        <v>0</v>
      </c>
      <c r="G23316">
        <v>0</v>
      </c>
      <c r="H23316" t="s">
        <v>33</v>
      </c>
      <c r="I23316" t="s">
        <v>31</v>
      </c>
      <c r="J23316">
        <v>0</v>
      </c>
      <c r="K23316">
        <v>0</v>
      </c>
      <c r="L23316">
        <v>0</v>
      </c>
      <c r="M23316" s="1">
        <v>0</v>
      </c>
      <c r="N23316" s="23">
        <v>102565565</v>
      </c>
      <c r="O23316" s="23">
        <v>1015511141</v>
      </c>
      <c r="P23316" t="s">
        <v>60650</v>
      </c>
      <c r="R23316" t="s">
        <v>1034</v>
      </c>
    </row>
    <row r="23317" spans="1:18" x14ac:dyDescent="0.3">
      <c r="A23317" s="23">
        <v>1015511078</v>
      </c>
      <c r="B23317" t="s">
        <v>40961</v>
      </c>
      <c r="C23317" t="s">
        <v>44088</v>
      </c>
      <c r="D23317" s="2">
        <v>43056</v>
      </c>
      <c r="E23317" s="2">
        <v>43056</v>
      </c>
      <c r="F23317">
        <v>0</v>
      </c>
      <c r="G23317">
        <v>0</v>
      </c>
      <c r="H23317" t="s">
        <v>33</v>
      </c>
      <c r="I23317" t="s">
        <v>39</v>
      </c>
      <c r="J23317">
        <v>0</v>
      </c>
      <c r="K23317">
        <v>0</v>
      </c>
      <c r="L23317">
        <v>0</v>
      </c>
      <c r="M23317" s="1">
        <v>0</v>
      </c>
      <c r="N23317" s="23">
        <v>100970948</v>
      </c>
      <c r="O23317" s="23">
        <v>1015511078</v>
      </c>
      <c r="P23317" t="s">
        <v>60650</v>
      </c>
      <c r="R23317" t="s">
        <v>1034</v>
      </c>
    </row>
    <row r="23318" spans="1:18" x14ac:dyDescent="0.3">
      <c r="A23318" s="23">
        <v>1015511080</v>
      </c>
      <c r="B23318" t="s">
        <v>40961</v>
      </c>
      <c r="C23318" t="s">
        <v>18263</v>
      </c>
      <c r="D23318" s="2">
        <v>43056</v>
      </c>
      <c r="E23318" s="2">
        <v>43056</v>
      </c>
      <c r="F23318">
        <v>0</v>
      </c>
      <c r="G23318">
        <v>0</v>
      </c>
      <c r="H23318" t="s">
        <v>33</v>
      </c>
      <c r="I23318" t="s">
        <v>31</v>
      </c>
      <c r="J23318">
        <v>0</v>
      </c>
      <c r="K23318">
        <v>0</v>
      </c>
      <c r="L23318">
        <v>0</v>
      </c>
      <c r="M23318" s="1">
        <v>0</v>
      </c>
      <c r="N23318" s="23">
        <v>201406071</v>
      </c>
      <c r="O23318" s="23">
        <v>1015511080</v>
      </c>
      <c r="P23318" t="s">
        <v>60650</v>
      </c>
      <c r="R23318" t="s">
        <v>1034</v>
      </c>
    </row>
    <row r="23319" spans="1:18" x14ac:dyDescent="0.3">
      <c r="A23319" s="23">
        <v>1015511082</v>
      </c>
      <c r="B23319" t="s">
        <v>40961</v>
      </c>
      <c r="C23319" t="s">
        <v>44089</v>
      </c>
      <c r="D23319" s="2">
        <v>43056</v>
      </c>
      <c r="E23319" s="2">
        <v>43056</v>
      </c>
      <c r="F23319">
        <v>0</v>
      </c>
      <c r="G23319">
        <v>0</v>
      </c>
      <c r="H23319" t="s">
        <v>33</v>
      </c>
      <c r="I23319" t="s">
        <v>34</v>
      </c>
      <c r="J23319">
        <v>0</v>
      </c>
      <c r="K23319">
        <v>0</v>
      </c>
      <c r="L23319">
        <v>0</v>
      </c>
      <c r="M23319" s="1">
        <v>0</v>
      </c>
      <c r="N23319" s="23">
        <v>102565577</v>
      </c>
      <c r="O23319" s="23">
        <v>1015511082</v>
      </c>
      <c r="P23319" t="s">
        <v>60650</v>
      </c>
      <c r="R23319" t="s">
        <v>1034</v>
      </c>
    </row>
    <row r="23320" spans="1:18" x14ac:dyDescent="0.3">
      <c r="A23320" s="23">
        <v>1015511169</v>
      </c>
      <c r="B23320" t="s">
        <v>40961</v>
      </c>
      <c r="C23320" t="s">
        <v>44090</v>
      </c>
      <c r="D23320" s="2">
        <v>43056</v>
      </c>
      <c r="E23320" s="2">
        <v>43056</v>
      </c>
      <c r="F23320">
        <v>0</v>
      </c>
      <c r="G23320">
        <v>0</v>
      </c>
      <c r="H23320" t="s">
        <v>32</v>
      </c>
      <c r="I23320" t="s">
        <v>31</v>
      </c>
      <c r="J23320">
        <v>0</v>
      </c>
      <c r="K23320">
        <v>0</v>
      </c>
      <c r="L23320">
        <v>0</v>
      </c>
      <c r="M23320" s="1">
        <v>0</v>
      </c>
      <c r="N23320" s="23">
        <v>102565568</v>
      </c>
      <c r="O23320" s="23">
        <v>1015511169</v>
      </c>
      <c r="P23320" t="s">
        <v>60650</v>
      </c>
      <c r="R23320" t="s">
        <v>1034</v>
      </c>
    </row>
    <row r="23321" spans="1:18" x14ac:dyDescent="0.3">
      <c r="A23321" s="23">
        <v>1015511091</v>
      </c>
      <c r="B23321" t="s">
        <v>40961</v>
      </c>
      <c r="C23321" t="s">
        <v>44091</v>
      </c>
      <c r="D23321" s="2">
        <v>43056</v>
      </c>
      <c r="E23321" s="2">
        <v>43056</v>
      </c>
      <c r="F23321">
        <v>0</v>
      </c>
      <c r="G23321">
        <v>0</v>
      </c>
      <c r="H23321" t="s">
        <v>33</v>
      </c>
      <c r="I23321" t="s">
        <v>31</v>
      </c>
      <c r="J23321">
        <v>0</v>
      </c>
      <c r="K23321">
        <v>0</v>
      </c>
      <c r="L23321">
        <v>0</v>
      </c>
      <c r="M23321" s="1">
        <v>0</v>
      </c>
      <c r="N23321" s="23">
        <v>102565580</v>
      </c>
      <c r="O23321" s="23">
        <v>1015511091</v>
      </c>
      <c r="P23321" t="s">
        <v>60650</v>
      </c>
      <c r="R23321" t="s">
        <v>1034</v>
      </c>
    </row>
    <row r="23322" spans="1:18" x14ac:dyDescent="0.3">
      <c r="A23322" s="23">
        <v>1015511168</v>
      </c>
      <c r="B23322" t="s">
        <v>40961</v>
      </c>
      <c r="C23322" t="s">
        <v>44092</v>
      </c>
      <c r="D23322" s="2">
        <v>43056</v>
      </c>
      <c r="E23322" s="2">
        <v>43056</v>
      </c>
      <c r="F23322">
        <v>0</v>
      </c>
      <c r="G23322">
        <v>0</v>
      </c>
      <c r="H23322" t="s">
        <v>33</v>
      </c>
      <c r="I23322" t="s">
        <v>38</v>
      </c>
      <c r="J23322">
        <v>0</v>
      </c>
      <c r="K23322">
        <v>0</v>
      </c>
      <c r="L23322">
        <v>0</v>
      </c>
      <c r="M23322" s="1">
        <v>0</v>
      </c>
      <c r="N23322" s="23">
        <v>102565585</v>
      </c>
      <c r="O23322" s="23">
        <v>1015511168</v>
      </c>
      <c r="P23322" t="s">
        <v>60650</v>
      </c>
      <c r="R23322" t="s">
        <v>1034</v>
      </c>
    </row>
    <row r="23323" spans="1:18" x14ac:dyDescent="0.3">
      <c r="A23323" s="23">
        <v>1015511206</v>
      </c>
      <c r="B23323" t="s">
        <v>40961</v>
      </c>
      <c r="C23323" t="s">
        <v>44093</v>
      </c>
      <c r="D23323" s="2">
        <v>43056</v>
      </c>
      <c r="E23323" s="2">
        <v>43056</v>
      </c>
      <c r="F23323">
        <v>0</v>
      </c>
      <c r="G23323">
        <v>0</v>
      </c>
      <c r="H23323" t="s">
        <v>33</v>
      </c>
      <c r="I23323" t="s">
        <v>31</v>
      </c>
      <c r="J23323">
        <v>0</v>
      </c>
      <c r="K23323">
        <v>0</v>
      </c>
      <c r="L23323">
        <v>0</v>
      </c>
      <c r="M23323" s="1">
        <v>0</v>
      </c>
      <c r="N23323" s="23">
        <v>102565600</v>
      </c>
      <c r="O23323" s="23">
        <v>1015511206</v>
      </c>
      <c r="P23323" t="s">
        <v>60650</v>
      </c>
      <c r="R23323" t="s">
        <v>1034</v>
      </c>
    </row>
    <row r="23324" spans="1:18" x14ac:dyDescent="0.3">
      <c r="A23324" s="23">
        <v>1015511208</v>
      </c>
      <c r="B23324" t="s">
        <v>40961</v>
      </c>
      <c r="C23324" t="s">
        <v>44094</v>
      </c>
      <c r="D23324" s="2">
        <v>43056</v>
      </c>
      <c r="E23324" s="2">
        <v>43056</v>
      </c>
      <c r="F23324">
        <v>0</v>
      </c>
      <c r="G23324">
        <v>0</v>
      </c>
      <c r="H23324" t="s">
        <v>33</v>
      </c>
      <c r="I23324" t="s">
        <v>37</v>
      </c>
      <c r="J23324">
        <v>0</v>
      </c>
      <c r="K23324">
        <v>0</v>
      </c>
      <c r="L23324">
        <v>0</v>
      </c>
      <c r="M23324" s="1">
        <v>0</v>
      </c>
      <c r="N23324" s="23">
        <v>102565556</v>
      </c>
      <c r="O23324" s="23">
        <v>1015511208</v>
      </c>
      <c r="P23324" t="s">
        <v>60650</v>
      </c>
      <c r="R23324" t="s">
        <v>1034</v>
      </c>
    </row>
    <row r="23325" spans="1:18" x14ac:dyDescent="0.3">
      <c r="A23325" s="23">
        <v>1015511324</v>
      </c>
      <c r="B23325" t="s">
        <v>40961</v>
      </c>
      <c r="C23325" t="s">
        <v>44095</v>
      </c>
      <c r="D23325" s="2">
        <v>43056</v>
      </c>
      <c r="E23325" s="2">
        <v>43056</v>
      </c>
      <c r="F23325">
        <v>0</v>
      </c>
      <c r="G23325">
        <v>0</v>
      </c>
      <c r="H23325" t="s">
        <v>32</v>
      </c>
      <c r="I23325" t="s">
        <v>31</v>
      </c>
      <c r="J23325">
        <v>0</v>
      </c>
      <c r="K23325">
        <v>0</v>
      </c>
      <c r="L23325">
        <v>0</v>
      </c>
      <c r="M23325" s="1">
        <v>0</v>
      </c>
      <c r="N23325" s="23">
        <v>102565606</v>
      </c>
      <c r="O23325" s="23">
        <v>1015511324</v>
      </c>
      <c r="P23325" t="s">
        <v>60650</v>
      </c>
      <c r="R23325" t="s">
        <v>1034</v>
      </c>
    </row>
    <row r="23326" spans="1:18" x14ac:dyDescent="0.3">
      <c r="A23326" s="23">
        <v>1015511241</v>
      </c>
      <c r="B23326" t="s">
        <v>40961</v>
      </c>
      <c r="C23326" t="s">
        <v>44096</v>
      </c>
      <c r="D23326" s="2">
        <v>43056</v>
      </c>
      <c r="E23326" s="2">
        <v>43056</v>
      </c>
      <c r="F23326">
        <v>0</v>
      </c>
      <c r="G23326">
        <v>0</v>
      </c>
      <c r="H23326" t="s">
        <v>33</v>
      </c>
      <c r="I23326" t="s">
        <v>31</v>
      </c>
      <c r="J23326">
        <v>0</v>
      </c>
      <c r="K23326">
        <v>0</v>
      </c>
      <c r="L23326">
        <v>0</v>
      </c>
      <c r="M23326" s="1">
        <v>0</v>
      </c>
      <c r="N23326" s="23">
        <v>201179710</v>
      </c>
      <c r="O23326" s="23">
        <v>1015511241</v>
      </c>
      <c r="P23326" t="s">
        <v>60650</v>
      </c>
      <c r="R23326" t="s">
        <v>1034</v>
      </c>
    </row>
    <row r="23327" spans="1:18" x14ac:dyDescent="0.3">
      <c r="A23327" s="23">
        <v>1015511390</v>
      </c>
      <c r="B23327" t="s">
        <v>40961</v>
      </c>
      <c r="C23327" t="s">
        <v>44097</v>
      </c>
      <c r="D23327" s="2">
        <v>43056</v>
      </c>
      <c r="E23327" s="2">
        <v>43056</v>
      </c>
      <c r="F23327">
        <v>0</v>
      </c>
      <c r="G23327">
        <v>0</v>
      </c>
      <c r="H23327" t="s">
        <v>33</v>
      </c>
      <c r="I23327" t="s">
        <v>31</v>
      </c>
      <c r="J23327">
        <v>0</v>
      </c>
      <c r="K23327">
        <v>0</v>
      </c>
      <c r="L23327">
        <v>0</v>
      </c>
      <c r="M23327" s="1">
        <v>0</v>
      </c>
      <c r="N23327" s="23">
        <v>102565637</v>
      </c>
      <c r="O23327" s="23">
        <v>1015511390</v>
      </c>
      <c r="P23327" t="s">
        <v>60650</v>
      </c>
      <c r="R23327" t="s">
        <v>1034</v>
      </c>
    </row>
    <row r="23328" spans="1:18" x14ac:dyDescent="0.3">
      <c r="A23328" s="23">
        <v>1015511395</v>
      </c>
      <c r="B23328" t="s">
        <v>40961</v>
      </c>
      <c r="C23328" t="s">
        <v>44098</v>
      </c>
      <c r="D23328" s="2">
        <v>43056</v>
      </c>
      <c r="E23328" s="2">
        <v>43056</v>
      </c>
      <c r="F23328">
        <v>0</v>
      </c>
      <c r="G23328">
        <v>0</v>
      </c>
      <c r="H23328" t="s">
        <v>33</v>
      </c>
      <c r="I23328" t="s">
        <v>31</v>
      </c>
      <c r="J23328">
        <v>0</v>
      </c>
      <c r="K23328">
        <v>0</v>
      </c>
      <c r="L23328">
        <v>0</v>
      </c>
      <c r="M23328" s="1">
        <v>0</v>
      </c>
      <c r="N23328" s="23">
        <v>100323843</v>
      </c>
      <c r="O23328" s="23">
        <v>1015511395</v>
      </c>
      <c r="P23328" t="s">
        <v>60650</v>
      </c>
      <c r="R23328" t="s">
        <v>1034</v>
      </c>
    </row>
    <row r="23329" spans="1:18" x14ac:dyDescent="0.3">
      <c r="A23329" s="23">
        <v>1015511260</v>
      </c>
      <c r="B23329" t="s">
        <v>40961</v>
      </c>
      <c r="C23329" t="s">
        <v>44099</v>
      </c>
      <c r="D23329" s="2">
        <v>43056</v>
      </c>
      <c r="E23329" s="2">
        <v>43056</v>
      </c>
      <c r="F23329">
        <v>0</v>
      </c>
      <c r="G23329">
        <v>0</v>
      </c>
      <c r="H23329" t="s">
        <v>33</v>
      </c>
      <c r="I23329" t="s">
        <v>31</v>
      </c>
      <c r="J23329">
        <v>0</v>
      </c>
      <c r="K23329">
        <v>0</v>
      </c>
      <c r="L23329">
        <v>0</v>
      </c>
      <c r="M23329" s="1">
        <v>0</v>
      </c>
      <c r="N23329" s="23">
        <v>102565654</v>
      </c>
      <c r="O23329" s="23">
        <v>1015511260</v>
      </c>
      <c r="P23329" t="s">
        <v>60650</v>
      </c>
      <c r="R23329" t="s">
        <v>1034</v>
      </c>
    </row>
    <row r="23330" spans="1:18" x14ac:dyDescent="0.3">
      <c r="A23330" s="23">
        <v>1015511426</v>
      </c>
      <c r="B23330" t="s">
        <v>40961</v>
      </c>
      <c r="C23330" t="s">
        <v>44100</v>
      </c>
      <c r="D23330" s="2">
        <v>43056</v>
      </c>
      <c r="E23330" s="2">
        <v>43056</v>
      </c>
      <c r="F23330">
        <v>0</v>
      </c>
      <c r="G23330">
        <v>0</v>
      </c>
      <c r="H23330" t="s">
        <v>33</v>
      </c>
      <c r="I23330" t="s">
        <v>31</v>
      </c>
      <c r="J23330">
        <v>0</v>
      </c>
      <c r="K23330">
        <v>0</v>
      </c>
      <c r="L23330">
        <v>0</v>
      </c>
      <c r="M23330" s="1">
        <v>0</v>
      </c>
      <c r="N23330" s="23">
        <v>201855017</v>
      </c>
      <c r="O23330" s="23">
        <v>1015511426</v>
      </c>
      <c r="P23330" t="s">
        <v>60650</v>
      </c>
      <c r="R23330" t="s">
        <v>1034</v>
      </c>
    </row>
    <row r="23331" spans="1:18" x14ac:dyDescent="0.3">
      <c r="A23331" s="23">
        <v>1015511428</v>
      </c>
      <c r="B23331" t="s">
        <v>40961</v>
      </c>
      <c r="C23331" t="s">
        <v>44101</v>
      </c>
      <c r="D23331" s="2">
        <v>43056</v>
      </c>
      <c r="E23331" s="2">
        <v>43056</v>
      </c>
      <c r="F23331">
        <v>0</v>
      </c>
      <c r="G23331">
        <v>0</v>
      </c>
      <c r="H23331" t="s">
        <v>33</v>
      </c>
      <c r="I23331" t="s">
        <v>31</v>
      </c>
      <c r="J23331">
        <v>0</v>
      </c>
      <c r="K23331">
        <v>0</v>
      </c>
      <c r="L23331">
        <v>0</v>
      </c>
      <c r="M23331" s="1">
        <v>0</v>
      </c>
      <c r="N23331" s="23">
        <v>101876949</v>
      </c>
      <c r="O23331" s="23">
        <v>1015511428</v>
      </c>
      <c r="P23331" t="s">
        <v>60650</v>
      </c>
      <c r="R23331" t="s">
        <v>1034</v>
      </c>
    </row>
    <row r="23332" spans="1:18" x14ac:dyDescent="0.3">
      <c r="A23332" s="23">
        <v>1015511429</v>
      </c>
      <c r="B23332" t="s">
        <v>40961</v>
      </c>
      <c r="C23332" t="s">
        <v>44101</v>
      </c>
      <c r="D23332" s="2">
        <v>43056</v>
      </c>
      <c r="E23332" s="2">
        <v>43056</v>
      </c>
      <c r="F23332">
        <v>0</v>
      </c>
      <c r="G23332">
        <v>0</v>
      </c>
      <c r="H23332" t="s">
        <v>33</v>
      </c>
      <c r="I23332" t="s">
        <v>31</v>
      </c>
      <c r="J23332">
        <v>0</v>
      </c>
      <c r="K23332">
        <v>0</v>
      </c>
      <c r="L23332">
        <v>0</v>
      </c>
      <c r="M23332" s="1">
        <v>0</v>
      </c>
      <c r="N23332" s="23">
        <v>101876949</v>
      </c>
      <c r="O23332" s="23">
        <v>1015511429</v>
      </c>
      <c r="P23332" t="s">
        <v>60650</v>
      </c>
      <c r="R23332" t="s">
        <v>1034</v>
      </c>
    </row>
    <row r="23333" spans="1:18" x14ac:dyDescent="0.3">
      <c r="A23333" s="23">
        <v>1015511430</v>
      </c>
      <c r="B23333" t="s">
        <v>40961</v>
      </c>
      <c r="C23333" t="s">
        <v>44101</v>
      </c>
      <c r="D23333" s="2">
        <v>43056</v>
      </c>
      <c r="E23333" s="2">
        <v>43056</v>
      </c>
      <c r="F23333">
        <v>0</v>
      </c>
      <c r="G23333">
        <v>0</v>
      </c>
      <c r="H23333" t="s">
        <v>33</v>
      </c>
      <c r="I23333" t="s">
        <v>31</v>
      </c>
      <c r="J23333">
        <v>0</v>
      </c>
      <c r="K23333">
        <v>0</v>
      </c>
      <c r="L23333">
        <v>0</v>
      </c>
      <c r="M23333" s="1">
        <v>0</v>
      </c>
      <c r="N23333" s="23">
        <v>101876949</v>
      </c>
      <c r="O23333" s="23">
        <v>1015511430</v>
      </c>
      <c r="P23333" t="s">
        <v>60650</v>
      </c>
      <c r="R23333" t="s">
        <v>1034</v>
      </c>
    </row>
    <row r="23334" spans="1:18" x14ac:dyDescent="0.3">
      <c r="A23334" s="23">
        <v>1015511269</v>
      </c>
      <c r="B23334" t="s">
        <v>40961</v>
      </c>
      <c r="C23334" t="s">
        <v>44102</v>
      </c>
      <c r="D23334" s="2">
        <v>43056</v>
      </c>
      <c r="E23334" s="2">
        <v>43056</v>
      </c>
      <c r="F23334">
        <v>0</v>
      </c>
      <c r="G23334">
        <v>0</v>
      </c>
      <c r="H23334" t="s">
        <v>33</v>
      </c>
      <c r="I23334" t="s">
        <v>31</v>
      </c>
      <c r="J23334">
        <v>0</v>
      </c>
      <c r="K23334">
        <v>0</v>
      </c>
      <c r="L23334">
        <v>0</v>
      </c>
      <c r="M23334" s="1">
        <v>0</v>
      </c>
      <c r="N23334" s="23">
        <v>102565656</v>
      </c>
      <c r="O23334" s="23">
        <v>1015511269</v>
      </c>
      <c r="P23334" t="s">
        <v>60650</v>
      </c>
      <c r="R23334" t="s">
        <v>1034</v>
      </c>
    </row>
    <row r="23335" spans="1:18" x14ac:dyDescent="0.3">
      <c r="A23335" s="23">
        <v>1015511271</v>
      </c>
      <c r="B23335" t="s">
        <v>40961</v>
      </c>
      <c r="C23335" t="s">
        <v>44103</v>
      </c>
      <c r="D23335" s="2">
        <v>43056</v>
      </c>
      <c r="E23335" s="2">
        <v>43056</v>
      </c>
      <c r="F23335">
        <v>0</v>
      </c>
      <c r="G23335">
        <v>0</v>
      </c>
      <c r="H23335" t="s">
        <v>33</v>
      </c>
      <c r="I23335" t="s">
        <v>31</v>
      </c>
      <c r="J23335">
        <v>0</v>
      </c>
      <c r="K23335">
        <v>0</v>
      </c>
      <c r="L23335">
        <v>0</v>
      </c>
      <c r="M23335" s="1">
        <v>0</v>
      </c>
      <c r="N23335" s="23">
        <v>102565657</v>
      </c>
      <c r="O23335" s="23">
        <v>1015511271</v>
      </c>
      <c r="P23335" t="s">
        <v>60650</v>
      </c>
      <c r="R23335" t="s">
        <v>1034</v>
      </c>
    </row>
    <row r="23336" spans="1:18" x14ac:dyDescent="0.3">
      <c r="A23336" s="23">
        <v>1015511275</v>
      </c>
      <c r="B23336" t="s">
        <v>40961</v>
      </c>
      <c r="C23336" t="s">
        <v>44104</v>
      </c>
      <c r="D23336" s="2">
        <v>43056</v>
      </c>
      <c r="E23336" s="2">
        <v>43056</v>
      </c>
      <c r="F23336">
        <v>0</v>
      </c>
      <c r="G23336">
        <v>0</v>
      </c>
      <c r="H23336" t="s">
        <v>33</v>
      </c>
      <c r="I23336" t="s">
        <v>34</v>
      </c>
      <c r="J23336">
        <v>0</v>
      </c>
      <c r="K23336">
        <v>0</v>
      </c>
      <c r="L23336">
        <v>0</v>
      </c>
      <c r="M23336" s="1">
        <v>0</v>
      </c>
      <c r="N23336" s="23">
        <v>102565686</v>
      </c>
      <c r="O23336" s="23">
        <v>1015511275</v>
      </c>
      <c r="P23336" t="s">
        <v>60650</v>
      </c>
      <c r="R23336" t="s">
        <v>1034</v>
      </c>
    </row>
    <row r="23337" spans="1:18" x14ac:dyDescent="0.3">
      <c r="A23337" s="23">
        <v>1015511446</v>
      </c>
      <c r="B23337" t="s">
        <v>40961</v>
      </c>
      <c r="C23337" t="s">
        <v>44105</v>
      </c>
      <c r="D23337" s="2">
        <v>43056</v>
      </c>
      <c r="E23337" s="2">
        <v>43056</v>
      </c>
      <c r="F23337">
        <v>0</v>
      </c>
      <c r="G23337">
        <v>0</v>
      </c>
      <c r="H23337" t="s">
        <v>33</v>
      </c>
      <c r="I23337" t="s">
        <v>38</v>
      </c>
      <c r="J23337">
        <v>0</v>
      </c>
      <c r="K23337">
        <v>0</v>
      </c>
      <c r="L23337">
        <v>0</v>
      </c>
      <c r="M23337" s="1">
        <v>0</v>
      </c>
      <c r="N23337" s="23">
        <v>102565675</v>
      </c>
      <c r="O23337" s="23">
        <v>1015511446</v>
      </c>
      <c r="P23337" t="s">
        <v>60650</v>
      </c>
      <c r="R23337" t="s">
        <v>1034</v>
      </c>
    </row>
    <row r="23338" spans="1:18" x14ac:dyDescent="0.3">
      <c r="A23338" s="23">
        <v>1015511286</v>
      </c>
      <c r="B23338" t="s">
        <v>40961</v>
      </c>
      <c r="C23338" t="s">
        <v>44106</v>
      </c>
      <c r="D23338" s="2">
        <v>43056</v>
      </c>
      <c r="E23338" s="2">
        <v>43056</v>
      </c>
      <c r="F23338">
        <v>0</v>
      </c>
      <c r="G23338">
        <v>0</v>
      </c>
      <c r="H23338" t="s">
        <v>32</v>
      </c>
      <c r="I23338" t="s">
        <v>31</v>
      </c>
      <c r="J23338">
        <v>0</v>
      </c>
      <c r="K23338">
        <v>0</v>
      </c>
      <c r="L23338">
        <v>0</v>
      </c>
      <c r="M23338" s="1">
        <v>0</v>
      </c>
      <c r="N23338" s="23">
        <v>102565685</v>
      </c>
      <c r="O23338" s="23">
        <v>1015511286</v>
      </c>
      <c r="P23338" t="s">
        <v>60650</v>
      </c>
      <c r="R23338" t="s">
        <v>1034</v>
      </c>
    </row>
    <row r="23339" spans="1:18" x14ac:dyDescent="0.3">
      <c r="A23339" s="23">
        <v>1015511459</v>
      </c>
      <c r="B23339" t="s">
        <v>40961</v>
      </c>
      <c r="C23339" t="s">
        <v>27746</v>
      </c>
      <c r="D23339" s="2">
        <v>43056</v>
      </c>
      <c r="E23339" s="2">
        <v>43056</v>
      </c>
      <c r="F23339">
        <v>0</v>
      </c>
      <c r="G23339">
        <v>0</v>
      </c>
      <c r="H23339" t="s">
        <v>33</v>
      </c>
      <c r="I23339" t="s">
        <v>31</v>
      </c>
      <c r="J23339">
        <v>0</v>
      </c>
      <c r="K23339">
        <v>0</v>
      </c>
      <c r="L23339">
        <v>0</v>
      </c>
      <c r="M23339" s="1">
        <v>0</v>
      </c>
      <c r="N23339" s="23">
        <v>100011702</v>
      </c>
      <c r="O23339" s="23">
        <v>1015511459</v>
      </c>
      <c r="P23339" t="s">
        <v>60650</v>
      </c>
      <c r="R23339" t="s">
        <v>1034</v>
      </c>
    </row>
    <row r="23340" spans="1:18" x14ac:dyDescent="0.3">
      <c r="A23340" s="23">
        <v>1015511298</v>
      </c>
      <c r="B23340" t="s">
        <v>40961</v>
      </c>
      <c r="C23340" t="s">
        <v>44107</v>
      </c>
      <c r="D23340" s="2">
        <v>43056</v>
      </c>
      <c r="E23340" s="2">
        <v>43056</v>
      </c>
      <c r="F23340">
        <v>0</v>
      </c>
      <c r="G23340">
        <v>0</v>
      </c>
      <c r="H23340" t="s">
        <v>33</v>
      </c>
      <c r="I23340" t="s">
        <v>31</v>
      </c>
      <c r="J23340">
        <v>0</v>
      </c>
      <c r="K23340">
        <v>0</v>
      </c>
      <c r="L23340">
        <v>0</v>
      </c>
      <c r="M23340" s="1">
        <v>0</v>
      </c>
      <c r="N23340" s="23">
        <v>102565712</v>
      </c>
      <c r="O23340" s="23">
        <v>1015511298</v>
      </c>
      <c r="P23340" t="s">
        <v>60650</v>
      </c>
      <c r="R23340" t="s">
        <v>1034</v>
      </c>
    </row>
    <row r="23341" spans="1:18" x14ac:dyDescent="0.3">
      <c r="A23341" s="23">
        <v>1012051870</v>
      </c>
      <c r="B23341" t="s">
        <v>40961</v>
      </c>
      <c r="C23341" t="s">
        <v>8336</v>
      </c>
      <c r="D23341" s="2">
        <v>43056</v>
      </c>
      <c r="E23341" s="2">
        <v>43056</v>
      </c>
      <c r="F23341">
        <v>0</v>
      </c>
      <c r="G23341">
        <v>0</v>
      </c>
      <c r="H23341" t="s">
        <v>33</v>
      </c>
      <c r="I23341" t="s">
        <v>31</v>
      </c>
      <c r="J23341">
        <v>0</v>
      </c>
      <c r="K23341">
        <v>0</v>
      </c>
      <c r="L23341">
        <v>0</v>
      </c>
      <c r="M23341" s="1">
        <v>0</v>
      </c>
      <c r="N23341" s="23">
        <v>101177309</v>
      </c>
      <c r="O23341" s="23">
        <v>1012051870</v>
      </c>
      <c r="P23341" t="s">
        <v>60650</v>
      </c>
      <c r="R23341" t="s">
        <v>1034</v>
      </c>
    </row>
    <row r="23342" spans="1:18" x14ac:dyDescent="0.3">
      <c r="A23342" s="23">
        <v>1015511467</v>
      </c>
      <c r="B23342" t="s">
        <v>40961</v>
      </c>
      <c r="C23342" t="s">
        <v>44108</v>
      </c>
      <c r="D23342" s="2">
        <v>43056</v>
      </c>
      <c r="E23342" s="2">
        <v>43056</v>
      </c>
      <c r="F23342">
        <v>0</v>
      </c>
      <c r="G23342">
        <v>0</v>
      </c>
      <c r="H23342" t="s">
        <v>33</v>
      </c>
      <c r="I23342" t="s">
        <v>31</v>
      </c>
      <c r="J23342">
        <v>0</v>
      </c>
      <c r="K23342">
        <v>0</v>
      </c>
      <c r="L23342">
        <v>0</v>
      </c>
      <c r="M23342" s="1">
        <v>0</v>
      </c>
      <c r="N23342" s="23">
        <v>102079814</v>
      </c>
      <c r="O23342" s="23">
        <v>1015511467</v>
      </c>
      <c r="P23342" t="s">
        <v>60650</v>
      </c>
      <c r="R23342" t="s">
        <v>1034</v>
      </c>
    </row>
    <row r="23343" spans="1:18" x14ac:dyDescent="0.3">
      <c r="A23343" s="23">
        <v>1015511475</v>
      </c>
      <c r="B23343" t="s">
        <v>40961</v>
      </c>
      <c r="C23343" t="s">
        <v>44109</v>
      </c>
      <c r="D23343" s="2">
        <v>43056</v>
      </c>
      <c r="E23343" s="2">
        <v>43056</v>
      </c>
      <c r="F23343">
        <v>0</v>
      </c>
      <c r="G23343">
        <v>0</v>
      </c>
      <c r="H23343" t="s">
        <v>33</v>
      </c>
      <c r="I23343" t="s">
        <v>31</v>
      </c>
      <c r="J23343">
        <v>0</v>
      </c>
      <c r="K23343">
        <v>0</v>
      </c>
      <c r="L23343">
        <v>0</v>
      </c>
      <c r="M23343" s="1">
        <v>0</v>
      </c>
      <c r="N23343" s="23">
        <v>102565708</v>
      </c>
      <c r="O23343" s="23">
        <v>1015511475</v>
      </c>
      <c r="P23343" t="s">
        <v>60650</v>
      </c>
      <c r="R23343" t="s">
        <v>1034</v>
      </c>
    </row>
    <row r="23344" spans="1:18" x14ac:dyDescent="0.3">
      <c r="A23344" s="23">
        <v>1015511514</v>
      </c>
      <c r="B23344" t="s">
        <v>40961</v>
      </c>
      <c r="C23344" t="s">
        <v>44110</v>
      </c>
      <c r="D23344" s="2">
        <v>43056</v>
      </c>
      <c r="E23344" s="2">
        <v>43056</v>
      </c>
      <c r="F23344">
        <v>0</v>
      </c>
      <c r="G23344">
        <v>0</v>
      </c>
      <c r="H23344" t="s">
        <v>33</v>
      </c>
      <c r="I23344" t="s">
        <v>31</v>
      </c>
      <c r="J23344">
        <v>0</v>
      </c>
      <c r="K23344">
        <v>0</v>
      </c>
      <c r="L23344">
        <v>0</v>
      </c>
      <c r="M23344" s="1">
        <v>0</v>
      </c>
      <c r="N23344" s="23">
        <v>102565716</v>
      </c>
      <c r="O23344" s="23">
        <v>1015511514</v>
      </c>
      <c r="P23344" t="s">
        <v>60650</v>
      </c>
      <c r="R23344" t="s">
        <v>1034</v>
      </c>
    </row>
    <row r="23345" spans="1:18" x14ac:dyDescent="0.3">
      <c r="A23345" s="23">
        <v>1015511480</v>
      </c>
      <c r="B23345" t="s">
        <v>40961</v>
      </c>
      <c r="C23345" t="s">
        <v>44111</v>
      </c>
      <c r="D23345" s="2">
        <v>43056</v>
      </c>
      <c r="E23345" s="2">
        <v>43056</v>
      </c>
      <c r="F23345">
        <v>0</v>
      </c>
      <c r="G23345">
        <v>0</v>
      </c>
      <c r="H23345" t="s">
        <v>33</v>
      </c>
      <c r="I23345" t="s">
        <v>31</v>
      </c>
      <c r="J23345">
        <v>0</v>
      </c>
      <c r="K23345">
        <v>0</v>
      </c>
      <c r="L23345">
        <v>0</v>
      </c>
      <c r="M23345" s="1">
        <v>0</v>
      </c>
      <c r="N23345" s="23">
        <v>102558788</v>
      </c>
      <c r="O23345" s="23">
        <v>1015511480</v>
      </c>
      <c r="P23345" t="s">
        <v>60650</v>
      </c>
      <c r="R23345" t="s">
        <v>1034</v>
      </c>
    </row>
    <row r="23346" spans="1:18" x14ac:dyDescent="0.3">
      <c r="A23346" s="23">
        <v>1015511522</v>
      </c>
      <c r="B23346" t="s">
        <v>40961</v>
      </c>
      <c r="C23346" t="s">
        <v>41305</v>
      </c>
      <c r="D23346" s="2">
        <v>43056</v>
      </c>
      <c r="E23346" s="2">
        <v>43056</v>
      </c>
      <c r="F23346">
        <v>0</v>
      </c>
      <c r="G23346">
        <v>0</v>
      </c>
      <c r="H23346" t="s">
        <v>33</v>
      </c>
      <c r="I23346" t="s">
        <v>31</v>
      </c>
      <c r="J23346">
        <v>0</v>
      </c>
      <c r="K23346">
        <v>0</v>
      </c>
      <c r="L23346">
        <v>0</v>
      </c>
      <c r="M23346" s="1">
        <v>0</v>
      </c>
      <c r="N23346" s="23">
        <v>102546052</v>
      </c>
      <c r="O23346" s="23">
        <v>1015511522</v>
      </c>
      <c r="P23346" t="s">
        <v>60650</v>
      </c>
      <c r="R23346" t="s">
        <v>1034</v>
      </c>
    </row>
    <row r="23347" spans="1:18" x14ac:dyDescent="0.3">
      <c r="A23347" s="23">
        <v>1015511484</v>
      </c>
      <c r="B23347" t="s">
        <v>40961</v>
      </c>
      <c r="C23347" t="s">
        <v>44112</v>
      </c>
      <c r="D23347" s="2">
        <v>43056</v>
      </c>
      <c r="E23347" s="2">
        <v>43056</v>
      </c>
      <c r="F23347">
        <v>0</v>
      </c>
      <c r="G23347">
        <v>0</v>
      </c>
      <c r="H23347" t="s">
        <v>33</v>
      </c>
      <c r="I23347" t="s">
        <v>31</v>
      </c>
      <c r="J23347">
        <v>0</v>
      </c>
      <c r="K23347">
        <v>0</v>
      </c>
      <c r="L23347">
        <v>0</v>
      </c>
      <c r="M23347" s="1">
        <v>0</v>
      </c>
      <c r="N23347" s="23">
        <v>100561112</v>
      </c>
      <c r="O23347" s="23">
        <v>1015511484</v>
      </c>
      <c r="P23347" t="s">
        <v>60650</v>
      </c>
      <c r="R23347" t="s">
        <v>1034</v>
      </c>
    </row>
    <row r="23348" spans="1:18" x14ac:dyDescent="0.3">
      <c r="A23348" s="23">
        <v>1015511488</v>
      </c>
      <c r="B23348" t="s">
        <v>40961</v>
      </c>
      <c r="C23348" t="s">
        <v>44113</v>
      </c>
      <c r="D23348" s="2">
        <v>43056</v>
      </c>
      <c r="E23348" s="2">
        <v>43056</v>
      </c>
      <c r="F23348">
        <v>0</v>
      </c>
      <c r="G23348">
        <v>0</v>
      </c>
      <c r="H23348" t="s">
        <v>33</v>
      </c>
      <c r="I23348" t="s">
        <v>31</v>
      </c>
      <c r="J23348">
        <v>0</v>
      </c>
      <c r="K23348">
        <v>0</v>
      </c>
      <c r="L23348">
        <v>0</v>
      </c>
      <c r="M23348" s="1">
        <v>0</v>
      </c>
      <c r="N23348" s="23">
        <v>102565728</v>
      </c>
      <c r="O23348" s="23">
        <v>1015511488</v>
      </c>
      <c r="P23348" t="s">
        <v>60650</v>
      </c>
      <c r="R23348" t="s">
        <v>1034</v>
      </c>
    </row>
    <row r="23349" spans="1:18" x14ac:dyDescent="0.3">
      <c r="A23349" s="23">
        <v>1015511495</v>
      </c>
      <c r="B23349" t="s">
        <v>40961</v>
      </c>
      <c r="C23349" t="s">
        <v>44114</v>
      </c>
      <c r="D23349" s="2">
        <v>43056</v>
      </c>
      <c r="E23349" s="2">
        <v>43056</v>
      </c>
      <c r="F23349">
        <v>0</v>
      </c>
      <c r="G23349">
        <v>0</v>
      </c>
      <c r="H23349" t="s">
        <v>32</v>
      </c>
      <c r="I23349" t="s">
        <v>39</v>
      </c>
      <c r="J23349">
        <v>0</v>
      </c>
      <c r="K23349">
        <v>0</v>
      </c>
      <c r="L23349">
        <v>0</v>
      </c>
      <c r="M23349" s="1">
        <v>0</v>
      </c>
      <c r="N23349" s="23">
        <v>102519787</v>
      </c>
      <c r="O23349" s="23">
        <v>1015511495</v>
      </c>
      <c r="P23349" t="s">
        <v>60650</v>
      </c>
      <c r="R23349" t="s">
        <v>1034</v>
      </c>
    </row>
    <row r="23350" spans="1:18" x14ac:dyDescent="0.3">
      <c r="A23350" s="23">
        <v>1015511551</v>
      </c>
      <c r="B23350" t="s">
        <v>40961</v>
      </c>
      <c r="C23350" t="s">
        <v>44115</v>
      </c>
      <c r="D23350" s="2">
        <v>43056</v>
      </c>
      <c r="E23350" s="2">
        <v>43056</v>
      </c>
      <c r="F23350">
        <v>0</v>
      </c>
      <c r="G23350">
        <v>0</v>
      </c>
      <c r="H23350" t="s">
        <v>33</v>
      </c>
      <c r="I23350" t="s">
        <v>31</v>
      </c>
      <c r="J23350">
        <v>0</v>
      </c>
      <c r="K23350">
        <v>0</v>
      </c>
      <c r="L23350">
        <v>0</v>
      </c>
      <c r="M23350" s="1">
        <v>0</v>
      </c>
      <c r="N23350" s="23">
        <v>102142757</v>
      </c>
      <c r="O23350" s="23">
        <v>1015511551</v>
      </c>
      <c r="P23350" t="s">
        <v>60650</v>
      </c>
      <c r="R23350" t="s">
        <v>1034</v>
      </c>
    </row>
    <row r="23351" spans="1:18" x14ac:dyDescent="0.3">
      <c r="A23351" s="23">
        <v>1015511497</v>
      </c>
      <c r="B23351" t="s">
        <v>40961</v>
      </c>
      <c r="C23351" t="s">
        <v>44116</v>
      </c>
      <c r="D23351" s="2">
        <v>43056</v>
      </c>
      <c r="E23351" s="2">
        <v>43056</v>
      </c>
      <c r="F23351">
        <v>0</v>
      </c>
      <c r="G23351">
        <v>0</v>
      </c>
      <c r="H23351" t="s">
        <v>33</v>
      </c>
      <c r="I23351" t="s">
        <v>31</v>
      </c>
      <c r="J23351">
        <v>0</v>
      </c>
      <c r="K23351">
        <v>0</v>
      </c>
      <c r="L23351">
        <v>0</v>
      </c>
      <c r="M23351" s="1">
        <v>0</v>
      </c>
      <c r="N23351" s="23">
        <v>201277772</v>
      </c>
      <c r="O23351" s="23">
        <v>1015511497</v>
      </c>
      <c r="P23351" t="s">
        <v>60650</v>
      </c>
      <c r="R23351" t="s">
        <v>1034</v>
      </c>
    </row>
    <row r="23352" spans="1:18" x14ac:dyDescent="0.3">
      <c r="A23352" s="23">
        <v>1015511554</v>
      </c>
      <c r="B23352" t="s">
        <v>40961</v>
      </c>
      <c r="C23352" t="s">
        <v>44117</v>
      </c>
      <c r="D23352" s="2">
        <v>43056</v>
      </c>
      <c r="E23352" s="2">
        <v>43056</v>
      </c>
      <c r="F23352">
        <v>0</v>
      </c>
      <c r="G23352">
        <v>0</v>
      </c>
      <c r="H23352" t="s">
        <v>33</v>
      </c>
      <c r="I23352" t="s">
        <v>31</v>
      </c>
      <c r="J23352">
        <v>0</v>
      </c>
      <c r="K23352">
        <v>0</v>
      </c>
      <c r="L23352">
        <v>0</v>
      </c>
      <c r="M23352" s="1">
        <v>0</v>
      </c>
      <c r="N23352" s="23">
        <v>202266002</v>
      </c>
      <c r="O23352" s="23">
        <v>1015511554</v>
      </c>
      <c r="P23352" t="s">
        <v>60650</v>
      </c>
      <c r="R23352" t="s">
        <v>1034</v>
      </c>
    </row>
    <row r="23353" spans="1:18" x14ac:dyDescent="0.3">
      <c r="A23353" s="23">
        <v>1015511615</v>
      </c>
      <c r="B23353" t="s">
        <v>40961</v>
      </c>
      <c r="C23353" t="s">
        <v>44118</v>
      </c>
      <c r="D23353" s="2">
        <v>43056</v>
      </c>
      <c r="E23353" s="2">
        <v>43056</v>
      </c>
      <c r="F23353">
        <v>0</v>
      </c>
      <c r="G23353">
        <v>0</v>
      </c>
      <c r="H23353" t="s">
        <v>33</v>
      </c>
      <c r="I23353" t="s">
        <v>31</v>
      </c>
      <c r="J23353">
        <v>0</v>
      </c>
      <c r="K23353">
        <v>0</v>
      </c>
      <c r="L23353">
        <v>0</v>
      </c>
      <c r="M23353" s="1">
        <v>0</v>
      </c>
      <c r="N23353" s="23">
        <v>100003072</v>
      </c>
      <c r="O23353" s="23">
        <v>1015511615</v>
      </c>
      <c r="P23353" t="s">
        <v>60650</v>
      </c>
      <c r="R23353" t="s">
        <v>1034</v>
      </c>
    </row>
    <row r="23354" spans="1:18" x14ac:dyDescent="0.3">
      <c r="A23354" s="23">
        <v>1015511620</v>
      </c>
      <c r="B23354" t="s">
        <v>40961</v>
      </c>
      <c r="C23354" t="s">
        <v>44119</v>
      </c>
      <c r="D23354" s="2">
        <v>43056</v>
      </c>
      <c r="E23354" s="2">
        <v>43056</v>
      </c>
      <c r="F23354">
        <v>0</v>
      </c>
      <c r="G23354">
        <v>0</v>
      </c>
      <c r="H23354" t="s">
        <v>33</v>
      </c>
      <c r="I23354" t="s">
        <v>31</v>
      </c>
      <c r="J23354">
        <v>0</v>
      </c>
      <c r="K23354">
        <v>0</v>
      </c>
      <c r="L23354">
        <v>0</v>
      </c>
      <c r="M23354" s="1">
        <v>0</v>
      </c>
      <c r="N23354" s="23">
        <v>102565766</v>
      </c>
      <c r="O23354" s="23">
        <v>1015511620</v>
      </c>
      <c r="P23354" t="s">
        <v>60650</v>
      </c>
      <c r="R23354" t="s">
        <v>1034</v>
      </c>
    </row>
    <row r="23355" spans="1:18" x14ac:dyDescent="0.3">
      <c r="A23355" s="23">
        <v>1011892094</v>
      </c>
      <c r="B23355" t="s">
        <v>40961</v>
      </c>
      <c r="C23355" t="s">
        <v>7925</v>
      </c>
      <c r="D23355" s="2">
        <v>43056</v>
      </c>
      <c r="E23355" s="2">
        <v>43056</v>
      </c>
      <c r="F23355">
        <v>0</v>
      </c>
      <c r="G23355">
        <v>0</v>
      </c>
      <c r="H23355" t="s">
        <v>33</v>
      </c>
      <c r="I23355" t="s">
        <v>31</v>
      </c>
      <c r="J23355">
        <v>0</v>
      </c>
      <c r="K23355">
        <v>0</v>
      </c>
      <c r="L23355">
        <v>0</v>
      </c>
      <c r="M23355" s="1">
        <v>0</v>
      </c>
      <c r="N23355" s="23">
        <v>200143806</v>
      </c>
      <c r="O23355" s="23">
        <v>1011892094</v>
      </c>
      <c r="P23355" t="s">
        <v>60650</v>
      </c>
      <c r="R23355" t="s">
        <v>1034</v>
      </c>
    </row>
    <row r="23356" spans="1:18" x14ac:dyDescent="0.3">
      <c r="A23356" s="23">
        <v>1012614232</v>
      </c>
      <c r="B23356" t="s">
        <v>40961</v>
      </c>
      <c r="C23356" t="s">
        <v>44120</v>
      </c>
      <c r="D23356" s="2">
        <v>43056</v>
      </c>
      <c r="E23356" s="2">
        <v>43056</v>
      </c>
      <c r="F23356">
        <v>0</v>
      </c>
      <c r="G23356">
        <v>0</v>
      </c>
      <c r="H23356" t="s">
        <v>33</v>
      </c>
      <c r="I23356" t="s">
        <v>31</v>
      </c>
      <c r="J23356">
        <v>0</v>
      </c>
      <c r="K23356">
        <v>0</v>
      </c>
      <c r="L23356">
        <v>0</v>
      </c>
      <c r="M23356" s="1">
        <v>0</v>
      </c>
      <c r="N23356" s="23">
        <v>101471147</v>
      </c>
      <c r="O23356" s="23">
        <v>1012614232</v>
      </c>
      <c r="P23356" t="s">
        <v>60650</v>
      </c>
      <c r="R23356" t="s">
        <v>1034</v>
      </c>
    </row>
    <row r="23357" spans="1:18" x14ac:dyDescent="0.3">
      <c r="A23357" s="23">
        <v>1015511706</v>
      </c>
      <c r="B23357" t="s">
        <v>40961</v>
      </c>
      <c r="C23357" t="s">
        <v>44121</v>
      </c>
      <c r="D23357" s="2">
        <v>43056</v>
      </c>
      <c r="E23357" s="2">
        <v>43056</v>
      </c>
      <c r="F23357">
        <v>0</v>
      </c>
      <c r="G23357">
        <v>0</v>
      </c>
      <c r="H23357" t="s">
        <v>33</v>
      </c>
      <c r="I23357" t="s">
        <v>34</v>
      </c>
      <c r="J23357">
        <v>0</v>
      </c>
      <c r="K23357">
        <v>0</v>
      </c>
      <c r="L23357">
        <v>0</v>
      </c>
      <c r="M23357" s="1">
        <v>0</v>
      </c>
      <c r="N23357" s="23">
        <v>100180758</v>
      </c>
      <c r="O23357" s="23">
        <v>1015511706</v>
      </c>
      <c r="P23357" t="s">
        <v>60650</v>
      </c>
      <c r="R23357" t="s">
        <v>1034</v>
      </c>
    </row>
    <row r="23358" spans="1:18" x14ac:dyDescent="0.3">
      <c r="A23358" s="23">
        <v>1015511711</v>
      </c>
      <c r="B23358" t="s">
        <v>40961</v>
      </c>
      <c r="C23358" t="s">
        <v>44122</v>
      </c>
      <c r="D23358" s="2">
        <v>43056</v>
      </c>
      <c r="E23358" s="2">
        <v>43056</v>
      </c>
      <c r="F23358">
        <v>0</v>
      </c>
      <c r="G23358">
        <v>0</v>
      </c>
      <c r="H23358" t="s">
        <v>32</v>
      </c>
      <c r="I23358" t="s">
        <v>31</v>
      </c>
      <c r="J23358">
        <v>0</v>
      </c>
      <c r="K23358">
        <v>0</v>
      </c>
      <c r="L23358">
        <v>0</v>
      </c>
      <c r="M23358" s="1">
        <v>0</v>
      </c>
      <c r="N23358" s="23">
        <v>101779465</v>
      </c>
      <c r="O23358" s="23">
        <v>1015511711</v>
      </c>
      <c r="P23358" t="s">
        <v>60650</v>
      </c>
      <c r="R23358" t="s">
        <v>1034</v>
      </c>
    </row>
    <row r="23359" spans="1:18" x14ac:dyDescent="0.3">
      <c r="A23359" s="23">
        <v>1015511737</v>
      </c>
      <c r="B23359" t="s">
        <v>40961</v>
      </c>
      <c r="C23359" t="s">
        <v>44123</v>
      </c>
      <c r="D23359" s="2">
        <v>43056</v>
      </c>
      <c r="E23359" s="2">
        <v>43056</v>
      </c>
      <c r="F23359">
        <v>0</v>
      </c>
      <c r="G23359">
        <v>0</v>
      </c>
      <c r="H23359" t="s">
        <v>32</v>
      </c>
      <c r="I23359" t="s">
        <v>31</v>
      </c>
      <c r="J23359">
        <v>0</v>
      </c>
      <c r="K23359">
        <v>0</v>
      </c>
      <c r="L23359">
        <v>0</v>
      </c>
      <c r="M23359" s="1">
        <v>0</v>
      </c>
      <c r="N23359" s="23">
        <v>101535244</v>
      </c>
      <c r="O23359" s="23">
        <v>1015511737</v>
      </c>
      <c r="P23359" t="s">
        <v>60650</v>
      </c>
      <c r="R23359" t="s">
        <v>1034</v>
      </c>
    </row>
    <row r="23360" spans="1:18" x14ac:dyDescent="0.3">
      <c r="A23360" s="23">
        <v>1015511742</v>
      </c>
      <c r="B23360" t="s">
        <v>40961</v>
      </c>
      <c r="C23360" t="s">
        <v>44124</v>
      </c>
      <c r="D23360" s="2">
        <v>43056</v>
      </c>
      <c r="E23360" s="2">
        <v>43056</v>
      </c>
      <c r="F23360">
        <v>0</v>
      </c>
      <c r="G23360">
        <v>0</v>
      </c>
      <c r="H23360" t="s">
        <v>32</v>
      </c>
      <c r="I23360" t="s">
        <v>31</v>
      </c>
      <c r="J23360">
        <v>0</v>
      </c>
      <c r="K23360">
        <v>0</v>
      </c>
      <c r="L23360">
        <v>0</v>
      </c>
      <c r="M23360" s="1">
        <v>0</v>
      </c>
      <c r="N23360" s="23">
        <v>102565647</v>
      </c>
      <c r="O23360" s="23">
        <v>1015511742</v>
      </c>
      <c r="P23360" t="s">
        <v>60650</v>
      </c>
      <c r="R23360" t="s">
        <v>1034</v>
      </c>
    </row>
    <row r="23361" spans="1:18" x14ac:dyDescent="0.3">
      <c r="A23361" s="23">
        <v>1015511813</v>
      </c>
      <c r="B23361" t="s">
        <v>40961</v>
      </c>
      <c r="C23361" t="s">
        <v>44125</v>
      </c>
      <c r="D23361" s="2">
        <v>43056</v>
      </c>
      <c r="E23361" s="2">
        <v>43056</v>
      </c>
      <c r="F23361">
        <v>0</v>
      </c>
      <c r="G23361">
        <v>0</v>
      </c>
      <c r="H23361" t="s">
        <v>33</v>
      </c>
      <c r="I23361" t="s">
        <v>31</v>
      </c>
      <c r="J23361">
        <v>0</v>
      </c>
      <c r="K23361">
        <v>0</v>
      </c>
      <c r="L23361">
        <v>0</v>
      </c>
      <c r="M23361" s="1">
        <v>0</v>
      </c>
      <c r="N23361" s="23">
        <v>102565853</v>
      </c>
      <c r="O23361" s="23">
        <v>1015511813</v>
      </c>
      <c r="P23361" t="s">
        <v>60650</v>
      </c>
      <c r="R23361" t="s">
        <v>1034</v>
      </c>
    </row>
    <row r="23362" spans="1:18" x14ac:dyDescent="0.3">
      <c r="A23362" s="23">
        <v>1015511822</v>
      </c>
      <c r="B23362" t="s">
        <v>40961</v>
      </c>
      <c r="C23362" t="s">
        <v>44126</v>
      </c>
      <c r="D23362" s="2">
        <v>43056</v>
      </c>
      <c r="E23362" s="2">
        <v>43056</v>
      </c>
      <c r="F23362">
        <v>0</v>
      </c>
      <c r="G23362">
        <v>0</v>
      </c>
      <c r="H23362" t="s">
        <v>33</v>
      </c>
      <c r="I23362" t="s">
        <v>31</v>
      </c>
      <c r="J23362">
        <v>0</v>
      </c>
      <c r="K23362">
        <v>0</v>
      </c>
      <c r="L23362">
        <v>0</v>
      </c>
      <c r="M23362" s="1">
        <v>0</v>
      </c>
      <c r="N23362" s="23">
        <v>200873578</v>
      </c>
      <c r="O23362" s="23">
        <v>1015511822</v>
      </c>
      <c r="P23362" t="s">
        <v>60650</v>
      </c>
      <c r="R23362" t="s">
        <v>1034</v>
      </c>
    </row>
    <row r="23363" spans="1:18" x14ac:dyDescent="0.3">
      <c r="A23363" s="23">
        <v>1015511770</v>
      </c>
      <c r="B23363" t="s">
        <v>40961</v>
      </c>
      <c r="C23363" t="s">
        <v>44127</v>
      </c>
      <c r="D23363" s="2">
        <v>43056</v>
      </c>
      <c r="E23363" s="2">
        <v>43056</v>
      </c>
      <c r="F23363">
        <v>0</v>
      </c>
      <c r="G23363">
        <v>0</v>
      </c>
      <c r="H23363" t="s">
        <v>33</v>
      </c>
      <c r="I23363" t="s">
        <v>31</v>
      </c>
      <c r="J23363">
        <v>0</v>
      </c>
      <c r="K23363">
        <v>0</v>
      </c>
      <c r="L23363">
        <v>0</v>
      </c>
      <c r="M23363" s="1">
        <v>0</v>
      </c>
      <c r="N23363" s="23">
        <v>202970826</v>
      </c>
      <c r="O23363" s="23">
        <v>1015511770</v>
      </c>
      <c r="P23363" t="s">
        <v>60650</v>
      </c>
      <c r="R23363" t="s">
        <v>1034</v>
      </c>
    </row>
    <row r="23364" spans="1:18" x14ac:dyDescent="0.3">
      <c r="A23364" s="23">
        <v>1015511777</v>
      </c>
      <c r="B23364" t="s">
        <v>40961</v>
      </c>
      <c r="C23364" t="s">
        <v>44128</v>
      </c>
      <c r="D23364" s="2">
        <v>43056</v>
      </c>
      <c r="E23364" s="2">
        <v>43056</v>
      </c>
      <c r="F23364">
        <v>0</v>
      </c>
      <c r="G23364">
        <v>0</v>
      </c>
      <c r="H23364" t="s">
        <v>33</v>
      </c>
      <c r="I23364" t="s">
        <v>31</v>
      </c>
      <c r="J23364">
        <v>0</v>
      </c>
      <c r="K23364">
        <v>0</v>
      </c>
      <c r="L23364">
        <v>0</v>
      </c>
      <c r="M23364" s="1">
        <v>0</v>
      </c>
      <c r="N23364" s="23">
        <v>102565867</v>
      </c>
      <c r="O23364" s="23">
        <v>1015511777</v>
      </c>
      <c r="P23364" t="s">
        <v>60650</v>
      </c>
      <c r="R23364" t="s">
        <v>1034</v>
      </c>
    </row>
    <row r="23365" spans="1:18" x14ac:dyDescent="0.3">
      <c r="A23365" s="23">
        <v>1015511783</v>
      </c>
      <c r="B23365" t="s">
        <v>40961</v>
      </c>
      <c r="C23365" t="s">
        <v>44129</v>
      </c>
      <c r="D23365" s="2">
        <v>43056</v>
      </c>
      <c r="E23365" s="2">
        <v>43056</v>
      </c>
      <c r="F23365">
        <v>0</v>
      </c>
      <c r="G23365">
        <v>0</v>
      </c>
      <c r="H23365" t="s">
        <v>33</v>
      </c>
      <c r="I23365" t="s">
        <v>36</v>
      </c>
      <c r="J23365">
        <v>0</v>
      </c>
      <c r="K23365">
        <v>0</v>
      </c>
      <c r="L23365">
        <v>0</v>
      </c>
      <c r="M23365" s="1">
        <v>0</v>
      </c>
      <c r="N23365" s="23">
        <v>102565864</v>
      </c>
      <c r="O23365" s="23">
        <v>1015511783</v>
      </c>
      <c r="P23365" t="s">
        <v>60650</v>
      </c>
      <c r="R23365" t="s">
        <v>1034</v>
      </c>
    </row>
    <row r="23366" spans="1:18" x14ac:dyDescent="0.3">
      <c r="A23366" s="23">
        <v>1015511841</v>
      </c>
      <c r="B23366" t="s">
        <v>40961</v>
      </c>
      <c r="C23366" t="s">
        <v>44130</v>
      </c>
      <c r="D23366" s="2">
        <v>43056</v>
      </c>
      <c r="E23366" s="2">
        <v>43056</v>
      </c>
      <c r="F23366">
        <v>0</v>
      </c>
      <c r="G23366">
        <v>0</v>
      </c>
      <c r="H23366" t="s">
        <v>33</v>
      </c>
      <c r="I23366" t="s">
        <v>31</v>
      </c>
      <c r="J23366">
        <v>0</v>
      </c>
      <c r="K23366">
        <v>0</v>
      </c>
      <c r="L23366">
        <v>0</v>
      </c>
      <c r="M23366" s="1">
        <v>0</v>
      </c>
      <c r="N23366" s="23">
        <v>101330021</v>
      </c>
      <c r="O23366" s="23">
        <v>1015511841</v>
      </c>
      <c r="P23366" t="s">
        <v>60650</v>
      </c>
      <c r="R23366" t="s">
        <v>1034</v>
      </c>
    </row>
    <row r="23367" spans="1:18" x14ac:dyDescent="0.3">
      <c r="A23367" s="23">
        <v>1015511842</v>
      </c>
      <c r="B23367" t="s">
        <v>40961</v>
      </c>
      <c r="C23367" t="s">
        <v>44131</v>
      </c>
      <c r="D23367" s="2">
        <v>43056</v>
      </c>
      <c r="E23367" s="2">
        <v>43056</v>
      </c>
      <c r="F23367">
        <v>0</v>
      </c>
      <c r="G23367">
        <v>0</v>
      </c>
      <c r="H23367" t="s">
        <v>32</v>
      </c>
      <c r="I23367" t="s">
        <v>34</v>
      </c>
      <c r="J23367">
        <v>0</v>
      </c>
      <c r="K23367">
        <v>0</v>
      </c>
      <c r="L23367">
        <v>0</v>
      </c>
      <c r="M23367" s="1">
        <v>0</v>
      </c>
      <c r="N23367" s="23">
        <v>102565872</v>
      </c>
      <c r="O23367" s="23">
        <v>1015511842</v>
      </c>
      <c r="P23367" t="s">
        <v>60650</v>
      </c>
      <c r="R23367" t="s">
        <v>1034</v>
      </c>
    </row>
    <row r="23368" spans="1:18" x14ac:dyDescent="0.3">
      <c r="A23368" s="23">
        <v>1015511844</v>
      </c>
      <c r="B23368" t="s">
        <v>40961</v>
      </c>
      <c r="C23368" t="s">
        <v>44132</v>
      </c>
      <c r="D23368" s="2">
        <v>43056</v>
      </c>
      <c r="E23368" s="2">
        <v>43056</v>
      </c>
      <c r="F23368">
        <v>0</v>
      </c>
      <c r="G23368">
        <v>0</v>
      </c>
      <c r="H23368" t="s">
        <v>33</v>
      </c>
      <c r="I23368" t="s">
        <v>31</v>
      </c>
      <c r="J23368">
        <v>0</v>
      </c>
      <c r="K23368">
        <v>0</v>
      </c>
      <c r="L23368">
        <v>0</v>
      </c>
      <c r="M23368" s="1">
        <v>0</v>
      </c>
      <c r="N23368" s="23">
        <v>102565801</v>
      </c>
      <c r="O23368" s="23">
        <v>1015511844</v>
      </c>
      <c r="P23368" t="s">
        <v>60650</v>
      </c>
      <c r="R23368" t="s">
        <v>1034</v>
      </c>
    </row>
    <row r="23369" spans="1:18" x14ac:dyDescent="0.3">
      <c r="A23369" s="23">
        <v>1015511851</v>
      </c>
      <c r="B23369" t="s">
        <v>40961</v>
      </c>
      <c r="C23369" t="s">
        <v>44133</v>
      </c>
      <c r="D23369" s="2">
        <v>43056</v>
      </c>
      <c r="E23369" s="2">
        <v>43056</v>
      </c>
      <c r="F23369">
        <v>0</v>
      </c>
      <c r="G23369">
        <v>0</v>
      </c>
      <c r="H23369" t="s">
        <v>33</v>
      </c>
      <c r="I23369" t="s">
        <v>31</v>
      </c>
      <c r="J23369">
        <v>0</v>
      </c>
      <c r="K23369">
        <v>0</v>
      </c>
      <c r="L23369">
        <v>0</v>
      </c>
      <c r="M23369" s="1">
        <v>0</v>
      </c>
      <c r="N23369" s="23">
        <v>102221099</v>
      </c>
      <c r="O23369" s="23">
        <v>1015511851</v>
      </c>
      <c r="P23369" t="s">
        <v>60650</v>
      </c>
      <c r="R23369" t="s">
        <v>1034</v>
      </c>
    </row>
    <row r="23370" spans="1:18" x14ac:dyDescent="0.3">
      <c r="A23370" s="23">
        <v>1015511906</v>
      </c>
      <c r="B23370" t="s">
        <v>40961</v>
      </c>
      <c r="C23370" t="s">
        <v>44134</v>
      </c>
      <c r="D23370" s="2">
        <v>43056</v>
      </c>
      <c r="E23370" s="2">
        <v>43056</v>
      </c>
      <c r="F23370">
        <v>0</v>
      </c>
      <c r="G23370">
        <v>0</v>
      </c>
      <c r="H23370" t="s">
        <v>33</v>
      </c>
      <c r="I23370" t="s">
        <v>34</v>
      </c>
      <c r="J23370">
        <v>0</v>
      </c>
      <c r="K23370">
        <v>0</v>
      </c>
      <c r="L23370">
        <v>0</v>
      </c>
      <c r="M23370" s="1">
        <v>0</v>
      </c>
      <c r="N23370" s="23">
        <v>102565884</v>
      </c>
      <c r="O23370" s="23">
        <v>1015511906</v>
      </c>
      <c r="P23370" t="s">
        <v>60650</v>
      </c>
      <c r="R23370" t="s">
        <v>1034</v>
      </c>
    </row>
    <row r="23371" spans="1:18" x14ac:dyDescent="0.3">
      <c r="A23371" s="23">
        <v>1015511909</v>
      </c>
      <c r="B23371" t="s">
        <v>40961</v>
      </c>
      <c r="C23371" t="s">
        <v>44135</v>
      </c>
      <c r="D23371" s="2">
        <v>43056</v>
      </c>
      <c r="E23371" s="2">
        <v>43056</v>
      </c>
      <c r="F23371">
        <v>0</v>
      </c>
      <c r="G23371">
        <v>0</v>
      </c>
      <c r="H23371" t="s">
        <v>33</v>
      </c>
      <c r="I23371" t="s">
        <v>31</v>
      </c>
      <c r="J23371">
        <v>0</v>
      </c>
      <c r="K23371">
        <v>0</v>
      </c>
      <c r="L23371">
        <v>0</v>
      </c>
      <c r="M23371" s="1">
        <v>0</v>
      </c>
      <c r="N23371" s="23">
        <v>102565894</v>
      </c>
      <c r="O23371" s="23">
        <v>1015511909</v>
      </c>
      <c r="P23371" t="s">
        <v>60650</v>
      </c>
      <c r="R23371" t="s">
        <v>1034</v>
      </c>
    </row>
    <row r="23372" spans="1:18" x14ac:dyDescent="0.3">
      <c r="A23372" s="23">
        <v>1015511915</v>
      </c>
      <c r="B23372" t="s">
        <v>40961</v>
      </c>
      <c r="C23372" t="s">
        <v>44136</v>
      </c>
      <c r="D23372" s="2">
        <v>43056</v>
      </c>
      <c r="E23372" s="2">
        <v>43056</v>
      </c>
      <c r="F23372">
        <v>0</v>
      </c>
      <c r="G23372">
        <v>0</v>
      </c>
      <c r="H23372" t="s">
        <v>33</v>
      </c>
      <c r="I23372" t="s">
        <v>31</v>
      </c>
      <c r="J23372">
        <v>0</v>
      </c>
      <c r="K23372">
        <v>0</v>
      </c>
      <c r="L23372">
        <v>0</v>
      </c>
      <c r="M23372" s="1">
        <v>0</v>
      </c>
      <c r="N23372" s="23">
        <v>102454927</v>
      </c>
      <c r="O23372" s="23">
        <v>1015511915</v>
      </c>
      <c r="P23372" t="s">
        <v>60650</v>
      </c>
      <c r="R23372" t="s">
        <v>1034</v>
      </c>
    </row>
    <row r="23373" spans="1:18" x14ac:dyDescent="0.3">
      <c r="A23373" s="23">
        <v>1015511925</v>
      </c>
      <c r="B23373" t="s">
        <v>40961</v>
      </c>
      <c r="C23373" t="s">
        <v>26649</v>
      </c>
      <c r="D23373" s="2">
        <v>43056</v>
      </c>
      <c r="E23373" s="2">
        <v>43056</v>
      </c>
      <c r="F23373">
        <v>0</v>
      </c>
      <c r="G23373">
        <v>0</v>
      </c>
      <c r="H23373" t="s">
        <v>32</v>
      </c>
      <c r="I23373" t="s">
        <v>31</v>
      </c>
      <c r="J23373">
        <v>0</v>
      </c>
      <c r="K23373">
        <v>0</v>
      </c>
      <c r="L23373">
        <v>0</v>
      </c>
      <c r="M23373" s="1">
        <v>0</v>
      </c>
      <c r="N23373" s="23">
        <v>100393821</v>
      </c>
      <c r="O23373" s="23">
        <v>1015511925</v>
      </c>
      <c r="P23373" t="s">
        <v>60650</v>
      </c>
      <c r="R23373" t="s">
        <v>1034</v>
      </c>
    </row>
    <row r="23374" spans="1:18" x14ac:dyDescent="0.3">
      <c r="A23374" s="23">
        <v>1015511930</v>
      </c>
      <c r="B23374" t="s">
        <v>40961</v>
      </c>
      <c r="C23374" t="s">
        <v>43923</v>
      </c>
      <c r="D23374" s="2">
        <v>43056</v>
      </c>
      <c r="E23374" s="2">
        <v>43056</v>
      </c>
      <c r="F23374">
        <v>0</v>
      </c>
      <c r="G23374">
        <v>0</v>
      </c>
      <c r="H23374" t="s">
        <v>32</v>
      </c>
      <c r="I23374" t="s">
        <v>36</v>
      </c>
      <c r="J23374">
        <v>0</v>
      </c>
      <c r="K23374">
        <v>0</v>
      </c>
      <c r="L23374">
        <v>0</v>
      </c>
      <c r="M23374" s="1">
        <v>0</v>
      </c>
      <c r="N23374" s="23">
        <v>100849334</v>
      </c>
      <c r="O23374" s="23">
        <v>1015511930</v>
      </c>
      <c r="P23374" t="s">
        <v>60650</v>
      </c>
      <c r="R23374" t="s">
        <v>1034</v>
      </c>
    </row>
    <row r="23375" spans="1:18" x14ac:dyDescent="0.3">
      <c r="A23375" s="23">
        <v>1011561987</v>
      </c>
      <c r="B23375" t="s">
        <v>40961</v>
      </c>
      <c r="C23375" t="s">
        <v>7310</v>
      </c>
      <c r="D23375" s="2">
        <v>43056</v>
      </c>
      <c r="E23375" s="2">
        <v>43056</v>
      </c>
      <c r="F23375">
        <v>0</v>
      </c>
      <c r="G23375">
        <v>0</v>
      </c>
      <c r="H23375" t="s">
        <v>33</v>
      </c>
      <c r="I23375" t="s">
        <v>31</v>
      </c>
      <c r="J23375">
        <v>0</v>
      </c>
      <c r="K23375">
        <v>0</v>
      </c>
      <c r="L23375">
        <v>0</v>
      </c>
      <c r="M23375" s="1">
        <v>0</v>
      </c>
      <c r="N23375" s="23">
        <v>100229432</v>
      </c>
      <c r="O23375" s="23">
        <v>1011561987</v>
      </c>
      <c r="P23375" t="s">
        <v>60650</v>
      </c>
      <c r="R23375" t="s">
        <v>1034</v>
      </c>
    </row>
    <row r="23376" spans="1:18" x14ac:dyDescent="0.3">
      <c r="A23376" s="23">
        <v>1015511931</v>
      </c>
      <c r="B23376" t="s">
        <v>40961</v>
      </c>
      <c r="C23376" t="s">
        <v>44137</v>
      </c>
      <c r="D23376" s="2">
        <v>43056</v>
      </c>
      <c r="E23376" s="2">
        <v>43056</v>
      </c>
      <c r="F23376">
        <v>0</v>
      </c>
      <c r="G23376">
        <v>0</v>
      </c>
      <c r="H23376" t="s">
        <v>33</v>
      </c>
      <c r="I23376" t="s">
        <v>37</v>
      </c>
      <c r="J23376">
        <v>0</v>
      </c>
      <c r="K23376">
        <v>0</v>
      </c>
      <c r="L23376">
        <v>0</v>
      </c>
      <c r="M23376" s="1">
        <v>0</v>
      </c>
      <c r="N23376" s="23">
        <v>100073200</v>
      </c>
      <c r="O23376" s="23">
        <v>1015511931</v>
      </c>
      <c r="P23376" t="s">
        <v>60650</v>
      </c>
      <c r="R23376" t="s">
        <v>1034</v>
      </c>
    </row>
    <row r="23377" spans="1:18" x14ac:dyDescent="0.3">
      <c r="A23377" s="23">
        <v>1015511896</v>
      </c>
      <c r="B23377" t="s">
        <v>40961</v>
      </c>
      <c r="C23377" t="s">
        <v>44138</v>
      </c>
      <c r="D23377" s="2">
        <v>43056</v>
      </c>
      <c r="E23377" s="2">
        <v>43056</v>
      </c>
      <c r="F23377">
        <v>0</v>
      </c>
      <c r="G23377">
        <v>0</v>
      </c>
      <c r="H23377" t="s">
        <v>33</v>
      </c>
      <c r="I23377" t="s">
        <v>31</v>
      </c>
      <c r="J23377">
        <v>0</v>
      </c>
      <c r="K23377">
        <v>0</v>
      </c>
      <c r="L23377">
        <v>0</v>
      </c>
      <c r="M23377" s="1">
        <v>0</v>
      </c>
      <c r="N23377" s="23">
        <v>102565938</v>
      </c>
      <c r="O23377" s="23">
        <v>1015511896</v>
      </c>
      <c r="P23377" t="s">
        <v>60650</v>
      </c>
      <c r="R23377" t="s">
        <v>1034</v>
      </c>
    </row>
    <row r="23378" spans="1:18" x14ac:dyDescent="0.3">
      <c r="A23378" s="23">
        <v>1015511898</v>
      </c>
      <c r="B23378" t="s">
        <v>40961</v>
      </c>
      <c r="C23378" t="s">
        <v>44139</v>
      </c>
      <c r="D23378" s="2">
        <v>43056</v>
      </c>
      <c r="E23378" s="2">
        <v>43056</v>
      </c>
      <c r="F23378">
        <v>0</v>
      </c>
      <c r="G23378">
        <v>0</v>
      </c>
      <c r="H23378" t="s">
        <v>33</v>
      </c>
      <c r="I23378" t="s">
        <v>31</v>
      </c>
      <c r="J23378">
        <v>0</v>
      </c>
      <c r="K23378">
        <v>0</v>
      </c>
      <c r="L23378">
        <v>0</v>
      </c>
      <c r="M23378" s="1">
        <v>0</v>
      </c>
      <c r="N23378" s="23">
        <v>102565936</v>
      </c>
      <c r="O23378" s="23">
        <v>1015511898</v>
      </c>
      <c r="P23378" t="s">
        <v>60650</v>
      </c>
      <c r="R23378" t="s">
        <v>1034</v>
      </c>
    </row>
    <row r="23379" spans="1:18" x14ac:dyDescent="0.3">
      <c r="A23379" s="23">
        <v>1015512001</v>
      </c>
      <c r="B23379" t="s">
        <v>40961</v>
      </c>
      <c r="C23379" t="s">
        <v>44140</v>
      </c>
      <c r="D23379" s="2">
        <v>43056</v>
      </c>
      <c r="E23379" s="2">
        <v>43056</v>
      </c>
      <c r="F23379">
        <v>0</v>
      </c>
      <c r="G23379">
        <v>0</v>
      </c>
      <c r="H23379" t="s">
        <v>33</v>
      </c>
      <c r="I23379" t="s">
        <v>39</v>
      </c>
      <c r="J23379">
        <v>0</v>
      </c>
      <c r="K23379">
        <v>0</v>
      </c>
      <c r="L23379">
        <v>0</v>
      </c>
      <c r="M23379" s="1">
        <v>0</v>
      </c>
      <c r="N23379" s="23">
        <v>102565935</v>
      </c>
      <c r="O23379" s="23">
        <v>1015512001</v>
      </c>
      <c r="P23379" t="s">
        <v>60650</v>
      </c>
      <c r="R23379" t="s">
        <v>1034</v>
      </c>
    </row>
    <row r="23380" spans="1:18" x14ac:dyDescent="0.3">
      <c r="A23380" s="23">
        <v>1015512002</v>
      </c>
      <c r="B23380" t="s">
        <v>40961</v>
      </c>
      <c r="C23380" t="s">
        <v>44141</v>
      </c>
      <c r="D23380" s="2">
        <v>43056</v>
      </c>
      <c r="E23380" s="2">
        <v>43056</v>
      </c>
      <c r="F23380">
        <v>0</v>
      </c>
      <c r="G23380">
        <v>0</v>
      </c>
      <c r="H23380" t="s">
        <v>33</v>
      </c>
      <c r="I23380" t="s">
        <v>31</v>
      </c>
      <c r="J23380">
        <v>0</v>
      </c>
      <c r="K23380">
        <v>0</v>
      </c>
      <c r="L23380">
        <v>0</v>
      </c>
      <c r="M23380" s="1">
        <v>0</v>
      </c>
      <c r="N23380" s="23">
        <v>204166208</v>
      </c>
      <c r="O23380" s="23">
        <v>1015512002</v>
      </c>
      <c r="P23380" t="s">
        <v>60650</v>
      </c>
      <c r="R23380" t="s">
        <v>1034</v>
      </c>
    </row>
    <row r="23381" spans="1:18" x14ac:dyDescent="0.3">
      <c r="A23381" s="23">
        <v>1012745594</v>
      </c>
      <c r="B23381" t="s">
        <v>40961</v>
      </c>
      <c r="C23381" t="s">
        <v>10067</v>
      </c>
      <c r="D23381" s="2">
        <v>43056</v>
      </c>
      <c r="E23381" s="2">
        <v>43056</v>
      </c>
      <c r="F23381">
        <v>0</v>
      </c>
      <c r="G23381">
        <v>0</v>
      </c>
      <c r="H23381" t="s">
        <v>32</v>
      </c>
      <c r="I23381" t="s">
        <v>31</v>
      </c>
      <c r="J23381">
        <v>0</v>
      </c>
      <c r="K23381">
        <v>0</v>
      </c>
      <c r="L23381">
        <v>0</v>
      </c>
      <c r="M23381" s="1">
        <v>0</v>
      </c>
      <c r="N23381" s="23">
        <v>101535611</v>
      </c>
      <c r="O23381" s="23">
        <v>1012745594</v>
      </c>
      <c r="P23381" t="s">
        <v>60650</v>
      </c>
      <c r="R23381" t="s">
        <v>1034</v>
      </c>
    </row>
    <row r="23382" spans="1:18" x14ac:dyDescent="0.3">
      <c r="A23382" s="23">
        <v>1015511955</v>
      </c>
      <c r="B23382" t="s">
        <v>40961</v>
      </c>
      <c r="C23382" t="s">
        <v>44142</v>
      </c>
      <c r="D23382" s="2">
        <v>43056</v>
      </c>
      <c r="E23382" s="2">
        <v>43056</v>
      </c>
      <c r="F23382">
        <v>0</v>
      </c>
      <c r="G23382">
        <v>0</v>
      </c>
      <c r="H23382" t="s">
        <v>33</v>
      </c>
      <c r="I23382" t="s">
        <v>31</v>
      </c>
      <c r="J23382">
        <v>0</v>
      </c>
      <c r="K23382">
        <v>0</v>
      </c>
      <c r="L23382">
        <v>0</v>
      </c>
      <c r="M23382" s="1">
        <v>0</v>
      </c>
      <c r="N23382" s="23">
        <v>102565945</v>
      </c>
      <c r="O23382" s="23">
        <v>1015511955</v>
      </c>
      <c r="P23382" t="s">
        <v>60650</v>
      </c>
      <c r="R23382" t="s">
        <v>1034</v>
      </c>
    </row>
    <row r="23383" spans="1:18" x14ac:dyDescent="0.3">
      <c r="A23383" s="23">
        <v>1015511956</v>
      </c>
      <c r="B23383" t="s">
        <v>40961</v>
      </c>
      <c r="C23383" t="s">
        <v>44143</v>
      </c>
      <c r="D23383" s="2">
        <v>43056</v>
      </c>
      <c r="E23383" s="2">
        <v>43056</v>
      </c>
      <c r="F23383">
        <v>0</v>
      </c>
      <c r="G23383">
        <v>0</v>
      </c>
      <c r="H23383" t="s">
        <v>33</v>
      </c>
      <c r="I23383" t="s">
        <v>31</v>
      </c>
      <c r="J23383">
        <v>0</v>
      </c>
      <c r="K23383">
        <v>0</v>
      </c>
      <c r="L23383">
        <v>0</v>
      </c>
      <c r="M23383" s="1">
        <v>0</v>
      </c>
      <c r="N23383" s="23">
        <v>102565948</v>
      </c>
      <c r="O23383" s="23">
        <v>1015511956</v>
      </c>
      <c r="P23383" t="s">
        <v>60650</v>
      </c>
      <c r="R23383" t="s">
        <v>1034</v>
      </c>
    </row>
    <row r="23384" spans="1:18" x14ac:dyDescent="0.3">
      <c r="A23384" s="23">
        <v>1015511967</v>
      </c>
      <c r="B23384" t="s">
        <v>40961</v>
      </c>
      <c r="C23384" t="s">
        <v>44144</v>
      </c>
      <c r="D23384" s="2">
        <v>43056</v>
      </c>
      <c r="E23384" s="2">
        <v>43056</v>
      </c>
      <c r="F23384">
        <v>0</v>
      </c>
      <c r="G23384">
        <v>0</v>
      </c>
      <c r="H23384" t="s">
        <v>33</v>
      </c>
      <c r="I23384" t="s">
        <v>34</v>
      </c>
      <c r="J23384">
        <v>0</v>
      </c>
      <c r="K23384">
        <v>0</v>
      </c>
      <c r="L23384">
        <v>0</v>
      </c>
      <c r="M23384" s="1">
        <v>0</v>
      </c>
      <c r="N23384" s="23">
        <v>202497576</v>
      </c>
      <c r="O23384" s="23">
        <v>1015511967</v>
      </c>
      <c r="P23384" t="s">
        <v>60650</v>
      </c>
      <c r="R23384" t="s">
        <v>1034</v>
      </c>
    </row>
    <row r="23385" spans="1:18" x14ac:dyDescent="0.3">
      <c r="A23385" s="23">
        <v>1015511969</v>
      </c>
      <c r="B23385" t="s">
        <v>40961</v>
      </c>
      <c r="C23385" t="s">
        <v>44145</v>
      </c>
      <c r="D23385" s="2">
        <v>43056</v>
      </c>
      <c r="E23385" s="2">
        <v>43056</v>
      </c>
      <c r="F23385">
        <v>0</v>
      </c>
      <c r="G23385">
        <v>0</v>
      </c>
      <c r="H23385" t="s">
        <v>33</v>
      </c>
      <c r="I23385" t="s">
        <v>31</v>
      </c>
      <c r="J23385">
        <v>0</v>
      </c>
      <c r="K23385">
        <v>0</v>
      </c>
      <c r="L23385">
        <v>0</v>
      </c>
      <c r="M23385" s="1">
        <v>0</v>
      </c>
      <c r="N23385" s="23">
        <v>102565950</v>
      </c>
      <c r="O23385" s="23">
        <v>1015511969</v>
      </c>
      <c r="P23385" t="s">
        <v>60650</v>
      </c>
      <c r="R23385" t="s">
        <v>1034</v>
      </c>
    </row>
    <row r="23386" spans="1:18" x14ac:dyDescent="0.3">
      <c r="A23386" s="23">
        <v>1015511973</v>
      </c>
      <c r="B23386" t="s">
        <v>40961</v>
      </c>
      <c r="C23386" t="s">
        <v>44146</v>
      </c>
      <c r="D23386" s="2">
        <v>43056</v>
      </c>
      <c r="E23386" s="2">
        <v>43056</v>
      </c>
      <c r="F23386">
        <v>0</v>
      </c>
      <c r="G23386">
        <v>0</v>
      </c>
      <c r="H23386" t="s">
        <v>32</v>
      </c>
      <c r="I23386" t="s">
        <v>31</v>
      </c>
      <c r="J23386">
        <v>0</v>
      </c>
      <c r="K23386">
        <v>0</v>
      </c>
      <c r="L23386">
        <v>0</v>
      </c>
      <c r="M23386" s="1">
        <v>0</v>
      </c>
      <c r="N23386" s="23">
        <v>100140402</v>
      </c>
      <c r="O23386" s="23">
        <v>1015511973</v>
      </c>
      <c r="P23386" t="s">
        <v>60650</v>
      </c>
      <c r="R23386" t="s">
        <v>1034</v>
      </c>
    </row>
    <row r="23387" spans="1:18" x14ac:dyDescent="0.3">
      <c r="A23387" s="23">
        <v>1015511977</v>
      </c>
      <c r="B23387" t="s">
        <v>40961</v>
      </c>
      <c r="C23387" t="s">
        <v>44147</v>
      </c>
      <c r="D23387" s="2">
        <v>43056</v>
      </c>
      <c r="E23387" s="2">
        <v>43056</v>
      </c>
      <c r="F23387">
        <v>0</v>
      </c>
      <c r="G23387">
        <v>0</v>
      </c>
      <c r="H23387" t="s">
        <v>33</v>
      </c>
      <c r="I23387" t="s">
        <v>36</v>
      </c>
      <c r="J23387">
        <v>0</v>
      </c>
      <c r="K23387">
        <v>0</v>
      </c>
      <c r="L23387">
        <v>0</v>
      </c>
      <c r="M23387" s="1">
        <v>0</v>
      </c>
      <c r="N23387" s="23">
        <v>102565968</v>
      </c>
      <c r="O23387" s="23">
        <v>1015511977</v>
      </c>
      <c r="P23387" t="s">
        <v>60650</v>
      </c>
      <c r="R23387" t="s">
        <v>1034</v>
      </c>
    </row>
    <row r="23388" spans="1:18" x14ac:dyDescent="0.3">
      <c r="A23388" s="23">
        <v>1014504365</v>
      </c>
      <c r="B23388" t="s">
        <v>40961</v>
      </c>
      <c r="C23388" t="s">
        <v>14314</v>
      </c>
      <c r="D23388" s="2">
        <v>43056</v>
      </c>
      <c r="E23388" s="2">
        <v>43056</v>
      </c>
      <c r="F23388">
        <v>0</v>
      </c>
      <c r="G23388">
        <v>0</v>
      </c>
      <c r="H23388" t="s">
        <v>33</v>
      </c>
      <c r="I23388" t="s">
        <v>31</v>
      </c>
      <c r="J23388">
        <v>0</v>
      </c>
      <c r="K23388">
        <v>0</v>
      </c>
      <c r="L23388">
        <v>0</v>
      </c>
      <c r="M23388" s="1">
        <v>0</v>
      </c>
      <c r="N23388" s="23">
        <v>100205333</v>
      </c>
      <c r="O23388" s="23">
        <v>1014504365</v>
      </c>
      <c r="P23388" t="s">
        <v>60650</v>
      </c>
      <c r="R23388" t="s">
        <v>1034</v>
      </c>
    </row>
    <row r="23389" spans="1:18" x14ac:dyDescent="0.3">
      <c r="A23389" s="23">
        <v>1015511997</v>
      </c>
      <c r="B23389" t="s">
        <v>40961</v>
      </c>
      <c r="C23389" t="s">
        <v>44148</v>
      </c>
      <c r="D23389" s="2">
        <v>43056</v>
      </c>
      <c r="E23389" s="2">
        <v>43056</v>
      </c>
      <c r="F23389">
        <v>0</v>
      </c>
      <c r="G23389">
        <v>0</v>
      </c>
      <c r="H23389" t="s">
        <v>32</v>
      </c>
      <c r="I23389" t="s">
        <v>31</v>
      </c>
      <c r="J23389">
        <v>0</v>
      </c>
      <c r="K23389">
        <v>0</v>
      </c>
      <c r="L23389">
        <v>0</v>
      </c>
      <c r="M23389" s="1">
        <v>0</v>
      </c>
      <c r="N23389" s="23">
        <v>102565991</v>
      </c>
      <c r="O23389" s="23">
        <v>1015511997</v>
      </c>
      <c r="P23389" t="s">
        <v>60650</v>
      </c>
      <c r="R23389" t="s">
        <v>1034</v>
      </c>
    </row>
    <row r="23390" spans="1:18" x14ac:dyDescent="0.3">
      <c r="A23390" s="23">
        <v>1015512049</v>
      </c>
      <c r="B23390" t="s">
        <v>40961</v>
      </c>
      <c r="C23390" t="s">
        <v>44149</v>
      </c>
      <c r="D23390" s="2">
        <v>43056</v>
      </c>
      <c r="E23390" s="2">
        <v>43056</v>
      </c>
      <c r="F23390">
        <v>0</v>
      </c>
      <c r="G23390">
        <v>0</v>
      </c>
      <c r="H23390" t="s">
        <v>33</v>
      </c>
      <c r="I23390" t="s">
        <v>31</v>
      </c>
      <c r="J23390">
        <v>0</v>
      </c>
      <c r="K23390">
        <v>0</v>
      </c>
      <c r="L23390">
        <v>0</v>
      </c>
      <c r="M23390" s="1">
        <v>0</v>
      </c>
      <c r="N23390" s="23">
        <v>102565930</v>
      </c>
      <c r="O23390" s="23">
        <v>1015512049</v>
      </c>
      <c r="P23390" t="s">
        <v>60650</v>
      </c>
      <c r="R23390" t="s">
        <v>1034</v>
      </c>
    </row>
    <row r="23391" spans="1:18" x14ac:dyDescent="0.3">
      <c r="A23391" s="23">
        <v>1015512055</v>
      </c>
      <c r="B23391" t="s">
        <v>40961</v>
      </c>
      <c r="C23391" t="s">
        <v>44150</v>
      </c>
      <c r="D23391" s="2">
        <v>43056</v>
      </c>
      <c r="E23391" s="2">
        <v>43056</v>
      </c>
      <c r="F23391">
        <v>0</v>
      </c>
      <c r="G23391">
        <v>0</v>
      </c>
      <c r="H23391" t="s">
        <v>33</v>
      </c>
      <c r="I23391" t="s">
        <v>31</v>
      </c>
      <c r="J23391">
        <v>0</v>
      </c>
      <c r="K23391">
        <v>0</v>
      </c>
      <c r="L23391">
        <v>0</v>
      </c>
      <c r="M23391" s="1">
        <v>0</v>
      </c>
      <c r="N23391" s="23">
        <v>202578000</v>
      </c>
      <c r="O23391" s="23">
        <v>1015512055</v>
      </c>
      <c r="P23391" t="s">
        <v>60650</v>
      </c>
      <c r="R23391" t="s">
        <v>1034</v>
      </c>
    </row>
    <row r="23392" spans="1:18" x14ac:dyDescent="0.3">
      <c r="A23392" s="23">
        <v>1015512121</v>
      </c>
      <c r="B23392" t="s">
        <v>40961</v>
      </c>
      <c r="C23392" t="s">
        <v>44151</v>
      </c>
      <c r="D23392" s="2">
        <v>43056</v>
      </c>
      <c r="E23392" s="2">
        <v>43056</v>
      </c>
      <c r="F23392">
        <v>0</v>
      </c>
      <c r="G23392">
        <v>0</v>
      </c>
      <c r="H23392" t="s">
        <v>33</v>
      </c>
      <c r="I23392" t="s">
        <v>39</v>
      </c>
      <c r="J23392">
        <v>0</v>
      </c>
      <c r="K23392">
        <v>0</v>
      </c>
      <c r="L23392">
        <v>0</v>
      </c>
      <c r="M23392" s="1">
        <v>0</v>
      </c>
      <c r="N23392" s="23">
        <v>203011847</v>
      </c>
      <c r="O23392" s="23">
        <v>1015512121</v>
      </c>
      <c r="P23392" t="s">
        <v>60650</v>
      </c>
      <c r="R23392" t="s">
        <v>1034</v>
      </c>
    </row>
    <row r="23393" spans="1:18" x14ac:dyDescent="0.3">
      <c r="A23393" s="23">
        <v>1015512078</v>
      </c>
      <c r="B23393" t="s">
        <v>40961</v>
      </c>
      <c r="C23393" t="s">
        <v>44152</v>
      </c>
      <c r="D23393" s="2">
        <v>43056</v>
      </c>
      <c r="E23393" s="2">
        <v>43056</v>
      </c>
      <c r="F23393">
        <v>0</v>
      </c>
      <c r="G23393">
        <v>0</v>
      </c>
      <c r="H23393" t="s">
        <v>33</v>
      </c>
      <c r="I23393" t="s">
        <v>31</v>
      </c>
      <c r="J23393">
        <v>0</v>
      </c>
      <c r="K23393">
        <v>0</v>
      </c>
      <c r="L23393">
        <v>0</v>
      </c>
      <c r="M23393" s="1">
        <v>0</v>
      </c>
      <c r="N23393" s="23">
        <v>102566037</v>
      </c>
      <c r="O23393" s="23">
        <v>1015512078</v>
      </c>
      <c r="P23393" t="s">
        <v>60650</v>
      </c>
      <c r="R23393" t="s">
        <v>1034</v>
      </c>
    </row>
    <row r="23394" spans="1:18" x14ac:dyDescent="0.3">
      <c r="A23394" s="23">
        <v>1015512125</v>
      </c>
      <c r="B23394" t="s">
        <v>40961</v>
      </c>
      <c r="C23394" t="s">
        <v>27453</v>
      </c>
      <c r="D23394" s="2">
        <v>43056</v>
      </c>
      <c r="E23394" s="2">
        <v>43056</v>
      </c>
      <c r="F23394">
        <v>0</v>
      </c>
      <c r="G23394">
        <v>0</v>
      </c>
      <c r="H23394" t="s">
        <v>33</v>
      </c>
      <c r="I23394" t="s">
        <v>34</v>
      </c>
      <c r="J23394">
        <v>0</v>
      </c>
      <c r="K23394">
        <v>0</v>
      </c>
      <c r="L23394">
        <v>0</v>
      </c>
      <c r="M23394" s="1">
        <v>0</v>
      </c>
      <c r="N23394" s="23">
        <v>203052882</v>
      </c>
      <c r="O23394" s="23">
        <v>1015512125</v>
      </c>
      <c r="P23394" t="s">
        <v>60650</v>
      </c>
      <c r="R23394" t="s">
        <v>1034</v>
      </c>
    </row>
    <row r="23395" spans="1:18" x14ac:dyDescent="0.3">
      <c r="A23395" s="23">
        <v>1015512093</v>
      </c>
      <c r="B23395" t="s">
        <v>40961</v>
      </c>
      <c r="C23395" t="s">
        <v>44153</v>
      </c>
      <c r="D23395" s="2">
        <v>43056</v>
      </c>
      <c r="E23395" s="2">
        <v>43056</v>
      </c>
      <c r="F23395">
        <v>0</v>
      </c>
      <c r="G23395">
        <v>0</v>
      </c>
      <c r="H23395" t="s">
        <v>33</v>
      </c>
      <c r="I23395" t="s">
        <v>31</v>
      </c>
      <c r="J23395">
        <v>0</v>
      </c>
      <c r="K23395">
        <v>0</v>
      </c>
      <c r="L23395">
        <v>0</v>
      </c>
      <c r="M23395" s="1">
        <v>0</v>
      </c>
      <c r="N23395" s="23">
        <v>102566006</v>
      </c>
      <c r="O23395" s="23">
        <v>1015512093</v>
      </c>
      <c r="P23395" t="s">
        <v>60650</v>
      </c>
      <c r="R23395" t="s">
        <v>1034</v>
      </c>
    </row>
    <row r="23396" spans="1:18" x14ac:dyDescent="0.3">
      <c r="A23396" s="23">
        <v>1015512135</v>
      </c>
      <c r="B23396" t="s">
        <v>40961</v>
      </c>
      <c r="C23396" t="s">
        <v>44154</v>
      </c>
      <c r="D23396" s="2">
        <v>43056</v>
      </c>
      <c r="E23396" s="2">
        <v>43056</v>
      </c>
      <c r="F23396">
        <v>0</v>
      </c>
      <c r="G23396">
        <v>0</v>
      </c>
      <c r="H23396" t="s">
        <v>33</v>
      </c>
      <c r="I23396" t="s">
        <v>31</v>
      </c>
      <c r="J23396">
        <v>0</v>
      </c>
      <c r="K23396">
        <v>0</v>
      </c>
      <c r="L23396">
        <v>0</v>
      </c>
      <c r="M23396" s="1">
        <v>0</v>
      </c>
      <c r="N23396" s="23">
        <v>205234686</v>
      </c>
      <c r="O23396" s="23">
        <v>1015512135</v>
      </c>
      <c r="P23396" t="s">
        <v>60650</v>
      </c>
      <c r="R23396" t="s">
        <v>1034</v>
      </c>
    </row>
    <row r="23397" spans="1:18" x14ac:dyDescent="0.3">
      <c r="A23397" s="23">
        <v>1015512210</v>
      </c>
      <c r="B23397" t="s">
        <v>40961</v>
      </c>
      <c r="C23397" t="s">
        <v>44155</v>
      </c>
      <c r="D23397" s="2">
        <v>43056</v>
      </c>
      <c r="E23397" s="2">
        <v>43056</v>
      </c>
      <c r="F23397">
        <v>0</v>
      </c>
      <c r="G23397">
        <v>0</v>
      </c>
      <c r="H23397" t="s">
        <v>33</v>
      </c>
      <c r="I23397" t="s">
        <v>31</v>
      </c>
      <c r="J23397">
        <v>0</v>
      </c>
      <c r="K23397">
        <v>0</v>
      </c>
      <c r="L23397">
        <v>0</v>
      </c>
      <c r="M23397" s="1">
        <v>0</v>
      </c>
      <c r="N23397" s="23">
        <v>101214152</v>
      </c>
      <c r="O23397" s="23">
        <v>1015512210</v>
      </c>
      <c r="P23397" t="s">
        <v>60650</v>
      </c>
      <c r="R23397" t="s">
        <v>1034</v>
      </c>
    </row>
    <row r="23398" spans="1:18" x14ac:dyDescent="0.3">
      <c r="A23398" s="23">
        <v>1015512152</v>
      </c>
      <c r="B23398" t="s">
        <v>40961</v>
      </c>
      <c r="C23398" t="s">
        <v>20552</v>
      </c>
      <c r="D23398" s="2">
        <v>43056</v>
      </c>
      <c r="E23398" s="2">
        <v>43056</v>
      </c>
      <c r="F23398">
        <v>0</v>
      </c>
      <c r="G23398">
        <v>0</v>
      </c>
      <c r="H23398" t="s">
        <v>33</v>
      </c>
      <c r="I23398" t="s">
        <v>39</v>
      </c>
      <c r="J23398">
        <v>0</v>
      </c>
      <c r="K23398">
        <v>0</v>
      </c>
      <c r="L23398">
        <v>0</v>
      </c>
      <c r="M23398" s="1">
        <v>0</v>
      </c>
      <c r="N23398" s="23">
        <v>100425548</v>
      </c>
      <c r="O23398" s="23">
        <v>1015512152</v>
      </c>
      <c r="P23398" t="s">
        <v>60650</v>
      </c>
      <c r="R23398" t="s">
        <v>1034</v>
      </c>
    </row>
    <row r="23399" spans="1:18" x14ac:dyDescent="0.3">
      <c r="A23399" s="23">
        <v>1015512222</v>
      </c>
      <c r="B23399" t="s">
        <v>40961</v>
      </c>
      <c r="C23399" t="s">
        <v>44156</v>
      </c>
      <c r="D23399" s="2">
        <v>43056</v>
      </c>
      <c r="E23399" s="2">
        <v>43056</v>
      </c>
      <c r="F23399">
        <v>0</v>
      </c>
      <c r="G23399">
        <v>0</v>
      </c>
      <c r="H23399" t="s">
        <v>33</v>
      </c>
      <c r="I23399" t="s">
        <v>31</v>
      </c>
      <c r="J23399">
        <v>0</v>
      </c>
      <c r="K23399">
        <v>0</v>
      </c>
      <c r="L23399">
        <v>0</v>
      </c>
      <c r="M23399" s="1">
        <v>0</v>
      </c>
      <c r="N23399" s="23">
        <v>102566074</v>
      </c>
      <c r="O23399" s="23">
        <v>1015512222</v>
      </c>
      <c r="P23399" t="s">
        <v>60650</v>
      </c>
      <c r="R23399" t="s">
        <v>1034</v>
      </c>
    </row>
    <row r="23400" spans="1:18" x14ac:dyDescent="0.3">
      <c r="A23400" s="23">
        <v>1015512223</v>
      </c>
      <c r="B23400" t="s">
        <v>40961</v>
      </c>
      <c r="C23400" t="s">
        <v>44157</v>
      </c>
      <c r="D23400" s="2">
        <v>43056</v>
      </c>
      <c r="E23400" s="2">
        <v>43056</v>
      </c>
      <c r="F23400">
        <v>0</v>
      </c>
      <c r="G23400">
        <v>0</v>
      </c>
      <c r="H23400" t="s">
        <v>33</v>
      </c>
      <c r="I23400" t="s">
        <v>31</v>
      </c>
      <c r="J23400">
        <v>0</v>
      </c>
      <c r="K23400">
        <v>0</v>
      </c>
      <c r="L23400">
        <v>0</v>
      </c>
      <c r="M23400" s="1">
        <v>0</v>
      </c>
      <c r="N23400" s="23">
        <v>102566072</v>
      </c>
      <c r="O23400" s="23">
        <v>1015512223</v>
      </c>
      <c r="P23400" t="s">
        <v>60650</v>
      </c>
      <c r="R23400" t="s">
        <v>1034</v>
      </c>
    </row>
    <row r="23401" spans="1:18" x14ac:dyDescent="0.3">
      <c r="A23401" s="23">
        <v>1003068766</v>
      </c>
      <c r="B23401" t="s">
        <v>40961</v>
      </c>
      <c r="C23401" t="s">
        <v>3622</v>
      </c>
      <c r="D23401" s="2">
        <v>43056</v>
      </c>
      <c r="E23401" s="2">
        <v>43056</v>
      </c>
      <c r="F23401">
        <v>0</v>
      </c>
      <c r="G23401">
        <v>0</v>
      </c>
      <c r="H23401" t="s">
        <v>33</v>
      </c>
      <c r="I23401" t="s">
        <v>31</v>
      </c>
      <c r="J23401">
        <v>0</v>
      </c>
      <c r="K23401">
        <v>0</v>
      </c>
      <c r="L23401">
        <v>0</v>
      </c>
      <c r="M23401" s="1">
        <v>0</v>
      </c>
      <c r="N23401" s="23">
        <v>203215194</v>
      </c>
      <c r="O23401" s="23">
        <v>1003068766</v>
      </c>
      <c r="P23401" t="s">
        <v>60650</v>
      </c>
      <c r="R23401" t="s">
        <v>1034</v>
      </c>
    </row>
    <row r="23402" spans="1:18" x14ac:dyDescent="0.3">
      <c r="A23402" s="23">
        <v>1015512172</v>
      </c>
      <c r="B23402" t="s">
        <v>40961</v>
      </c>
      <c r="C23402" t="s">
        <v>44158</v>
      </c>
      <c r="D23402" s="2">
        <v>43056</v>
      </c>
      <c r="E23402" s="2">
        <v>43056</v>
      </c>
      <c r="F23402">
        <v>0</v>
      </c>
      <c r="G23402">
        <v>0</v>
      </c>
      <c r="H23402" t="s">
        <v>33</v>
      </c>
      <c r="I23402" t="s">
        <v>31</v>
      </c>
      <c r="J23402">
        <v>0</v>
      </c>
      <c r="K23402">
        <v>0</v>
      </c>
      <c r="L23402">
        <v>0</v>
      </c>
      <c r="M23402" s="1">
        <v>0</v>
      </c>
      <c r="N23402" s="23">
        <v>203209285</v>
      </c>
      <c r="O23402" s="23">
        <v>1015512172</v>
      </c>
      <c r="P23402" t="s">
        <v>60650</v>
      </c>
      <c r="R23402" t="s">
        <v>1034</v>
      </c>
    </row>
    <row r="23403" spans="1:18" x14ac:dyDescent="0.3">
      <c r="A23403" s="23">
        <v>1015512174</v>
      </c>
      <c r="B23403" t="s">
        <v>40961</v>
      </c>
      <c r="C23403" t="s">
        <v>44159</v>
      </c>
      <c r="D23403" s="2">
        <v>43056</v>
      </c>
      <c r="E23403" s="2">
        <v>43056</v>
      </c>
      <c r="F23403">
        <v>0</v>
      </c>
      <c r="G23403">
        <v>0</v>
      </c>
      <c r="H23403" t="s">
        <v>33</v>
      </c>
      <c r="I23403" t="s">
        <v>31</v>
      </c>
      <c r="J23403">
        <v>0</v>
      </c>
      <c r="K23403">
        <v>0</v>
      </c>
      <c r="L23403">
        <v>0</v>
      </c>
      <c r="M23403" s="1">
        <v>0</v>
      </c>
      <c r="N23403" s="23">
        <v>202094324</v>
      </c>
      <c r="O23403" s="23">
        <v>1015512174</v>
      </c>
      <c r="P23403" t="s">
        <v>60650</v>
      </c>
      <c r="R23403" t="s">
        <v>1034</v>
      </c>
    </row>
    <row r="23404" spans="1:18" x14ac:dyDescent="0.3">
      <c r="A23404" s="23">
        <v>1015512245</v>
      </c>
      <c r="B23404" t="s">
        <v>40961</v>
      </c>
      <c r="C23404" t="s">
        <v>44160</v>
      </c>
      <c r="D23404" s="2">
        <v>43056</v>
      </c>
      <c r="E23404" s="2">
        <v>43056</v>
      </c>
      <c r="F23404">
        <v>0</v>
      </c>
      <c r="G23404">
        <v>0</v>
      </c>
      <c r="H23404" t="s">
        <v>33</v>
      </c>
      <c r="I23404" t="s">
        <v>31</v>
      </c>
      <c r="J23404">
        <v>0</v>
      </c>
      <c r="K23404">
        <v>0</v>
      </c>
      <c r="L23404">
        <v>0</v>
      </c>
      <c r="M23404" s="1">
        <v>0</v>
      </c>
      <c r="N23404" s="23">
        <v>102566116</v>
      </c>
      <c r="O23404" s="23">
        <v>1015512245</v>
      </c>
      <c r="P23404" t="s">
        <v>60650</v>
      </c>
      <c r="R23404" t="s">
        <v>1034</v>
      </c>
    </row>
    <row r="23405" spans="1:18" x14ac:dyDescent="0.3">
      <c r="A23405" s="23">
        <v>1015512250</v>
      </c>
      <c r="B23405" t="s">
        <v>40961</v>
      </c>
      <c r="C23405" t="s">
        <v>44161</v>
      </c>
      <c r="D23405" s="2">
        <v>43056</v>
      </c>
      <c r="E23405" s="2">
        <v>43056</v>
      </c>
      <c r="F23405">
        <v>0</v>
      </c>
      <c r="G23405">
        <v>0</v>
      </c>
      <c r="H23405" t="s">
        <v>33</v>
      </c>
      <c r="I23405" t="s">
        <v>31</v>
      </c>
      <c r="J23405">
        <v>0</v>
      </c>
      <c r="K23405">
        <v>0</v>
      </c>
      <c r="L23405">
        <v>0</v>
      </c>
      <c r="M23405" s="1">
        <v>0</v>
      </c>
      <c r="N23405" s="23">
        <v>102566118</v>
      </c>
      <c r="O23405" s="23">
        <v>1015512250</v>
      </c>
      <c r="P23405" t="s">
        <v>60650</v>
      </c>
      <c r="R23405" t="s">
        <v>1034</v>
      </c>
    </row>
    <row r="23406" spans="1:18" x14ac:dyDescent="0.3">
      <c r="A23406" s="23">
        <v>1015512184</v>
      </c>
      <c r="B23406" t="s">
        <v>40961</v>
      </c>
      <c r="C23406" t="s">
        <v>44162</v>
      </c>
      <c r="D23406" s="2">
        <v>43056</v>
      </c>
      <c r="E23406" s="2">
        <v>43056</v>
      </c>
      <c r="F23406">
        <v>0</v>
      </c>
      <c r="G23406">
        <v>0</v>
      </c>
      <c r="H23406" t="s">
        <v>32</v>
      </c>
      <c r="I23406" t="s">
        <v>31</v>
      </c>
      <c r="J23406">
        <v>0</v>
      </c>
      <c r="K23406">
        <v>0</v>
      </c>
      <c r="L23406">
        <v>0</v>
      </c>
      <c r="M23406" s="1">
        <v>0</v>
      </c>
      <c r="N23406" s="23">
        <v>100298029</v>
      </c>
      <c r="O23406" s="23">
        <v>1015512184</v>
      </c>
      <c r="P23406" t="s">
        <v>60650</v>
      </c>
      <c r="R23406" t="s">
        <v>1034</v>
      </c>
    </row>
    <row r="23407" spans="1:18" x14ac:dyDescent="0.3">
      <c r="A23407" s="23">
        <v>1015512185</v>
      </c>
      <c r="B23407" t="s">
        <v>40961</v>
      </c>
      <c r="C23407" t="s">
        <v>44163</v>
      </c>
      <c r="D23407" s="2">
        <v>43056</v>
      </c>
      <c r="E23407" s="2">
        <v>43056</v>
      </c>
      <c r="F23407">
        <v>0</v>
      </c>
      <c r="G23407">
        <v>0</v>
      </c>
      <c r="H23407" t="s">
        <v>33</v>
      </c>
      <c r="I23407" t="s">
        <v>31</v>
      </c>
      <c r="J23407">
        <v>0</v>
      </c>
      <c r="K23407">
        <v>0</v>
      </c>
      <c r="L23407">
        <v>0</v>
      </c>
      <c r="M23407" s="1">
        <v>0</v>
      </c>
      <c r="N23407" s="23">
        <v>200040465</v>
      </c>
      <c r="O23407" s="23">
        <v>1015512185</v>
      </c>
      <c r="P23407" t="s">
        <v>60650</v>
      </c>
      <c r="R23407" t="s">
        <v>1034</v>
      </c>
    </row>
    <row r="23408" spans="1:18" x14ac:dyDescent="0.3">
      <c r="A23408" s="23">
        <v>1015512256</v>
      </c>
      <c r="B23408" t="s">
        <v>40961</v>
      </c>
      <c r="C23408" t="s">
        <v>27328</v>
      </c>
      <c r="D23408" s="2">
        <v>43056</v>
      </c>
      <c r="E23408" s="2">
        <v>43056</v>
      </c>
      <c r="F23408">
        <v>0</v>
      </c>
      <c r="G23408">
        <v>0</v>
      </c>
      <c r="H23408" t="s">
        <v>33</v>
      </c>
      <c r="I23408" t="s">
        <v>31</v>
      </c>
      <c r="J23408">
        <v>0</v>
      </c>
      <c r="K23408">
        <v>0</v>
      </c>
      <c r="L23408">
        <v>0</v>
      </c>
      <c r="M23408" s="1">
        <v>0</v>
      </c>
      <c r="N23408" s="23">
        <v>102439180</v>
      </c>
      <c r="O23408" s="23">
        <v>1015512256</v>
      </c>
      <c r="P23408" t="s">
        <v>60650</v>
      </c>
      <c r="R23408" t="s">
        <v>1034</v>
      </c>
    </row>
    <row r="23409" spans="1:18" x14ac:dyDescent="0.3">
      <c r="A23409" s="23">
        <v>1015512290</v>
      </c>
      <c r="B23409" t="s">
        <v>40961</v>
      </c>
      <c r="C23409" t="s">
        <v>44164</v>
      </c>
      <c r="D23409" s="2">
        <v>43056</v>
      </c>
      <c r="E23409" s="2">
        <v>43056</v>
      </c>
      <c r="F23409">
        <v>0</v>
      </c>
      <c r="G23409">
        <v>0</v>
      </c>
      <c r="H23409" t="s">
        <v>33</v>
      </c>
      <c r="I23409" t="s">
        <v>31</v>
      </c>
      <c r="J23409">
        <v>0</v>
      </c>
      <c r="K23409">
        <v>0</v>
      </c>
      <c r="L23409">
        <v>0</v>
      </c>
      <c r="M23409" s="1">
        <v>0</v>
      </c>
      <c r="N23409" s="23">
        <v>102566143</v>
      </c>
      <c r="O23409" s="23">
        <v>1015512290</v>
      </c>
      <c r="P23409" t="s">
        <v>60650</v>
      </c>
      <c r="R23409" t="s">
        <v>1034</v>
      </c>
    </row>
    <row r="23410" spans="1:18" x14ac:dyDescent="0.3">
      <c r="A23410" s="23">
        <v>1015512318</v>
      </c>
      <c r="B23410" t="s">
        <v>40961</v>
      </c>
      <c r="C23410" t="s">
        <v>44165</v>
      </c>
      <c r="D23410" s="2">
        <v>43056</v>
      </c>
      <c r="E23410" s="2">
        <v>43056</v>
      </c>
      <c r="F23410">
        <v>0</v>
      </c>
      <c r="G23410">
        <v>0</v>
      </c>
      <c r="H23410" t="s">
        <v>33</v>
      </c>
      <c r="I23410" t="s">
        <v>31</v>
      </c>
      <c r="J23410">
        <v>0</v>
      </c>
      <c r="K23410">
        <v>0</v>
      </c>
      <c r="L23410">
        <v>0</v>
      </c>
      <c r="M23410" s="1">
        <v>0</v>
      </c>
      <c r="N23410" s="23">
        <v>102566140</v>
      </c>
      <c r="O23410" s="23">
        <v>1015512318</v>
      </c>
      <c r="P23410" t="s">
        <v>60650</v>
      </c>
      <c r="R23410" t="s">
        <v>1034</v>
      </c>
    </row>
    <row r="23411" spans="1:18" x14ac:dyDescent="0.3">
      <c r="A23411" s="23">
        <v>1015512405</v>
      </c>
      <c r="B23411" t="s">
        <v>40961</v>
      </c>
      <c r="C23411" t="s">
        <v>44166</v>
      </c>
      <c r="D23411" s="2">
        <v>43056</v>
      </c>
      <c r="E23411" s="2">
        <v>43056</v>
      </c>
      <c r="F23411">
        <v>0</v>
      </c>
      <c r="G23411">
        <v>0</v>
      </c>
      <c r="H23411" t="s">
        <v>33</v>
      </c>
      <c r="I23411" t="s">
        <v>31</v>
      </c>
      <c r="J23411">
        <v>0</v>
      </c>
      <c r="K23411">
        <v>0</v>
      </c>
      <c r="L23411">
        <v>0</v>
      </c>
      <c r="M23411" s="1">
        <v>0</v>
      </c>
      <c r="N23411" s="23">
        <v>100075465</v>
      </c>
      <c r="O23411" s="23">
        <v>1015512405</v>
      </c>
      <c r="P23411" t="s">
        <v>60650</v>
      </c>
      <c r="R23411" t="s">
        <v>1034</v>
      </c>
    </row>
    <row r="23412" spans="1:18" x14ac:dyDescent="0.3">
      <c r="A23412" s="23">
        <v>1015512410</v>
      </c>
      <c r="B23412" t="s">
        <v>40961</v>
      </c>
      <c r="C23412" t="s">
        <v>44167</v>
      </c>
      <c r="D23412" s="2">
        <v>43056</v>
      </c>
      <c r="E23412" s="2">
        <v>43056</v>
      </c>
      <c r="F23412">
        <v>0</v>
      </c>
      <c r="G23412">
        <v>0</v>
      </c>
      <c r="H23412" t="s">
        <v>33</v>
      </c>
      <c r="I23412" t="s">
        <v>31</v>
      </c>
      <c r="J23412">
        <v>0</v>
      </c>
      <c r="K23412">
        <v>0</v>
      </c>
      <c r="L23412">
        <v>0</v>
      </c>
      <c r="M23412" s="1">
        <v>0</v>
      </c>
      <c r="N23412" s="23">
        <v>102566164</v>
      </c>
      <c r="O23412" s="23">
        <v>1015512410</v>
      </c>
      <c r="P23412" t="s">
        <v>60650</v>
      </c>
      <c r="R23412" t="s">
        <v>1034</v>
      </c>
    </row>
    <row r="23413" spans="1:18" x14ac:dyDescent="0.3">
      <c r="A23413" s="23">
        <v>1015512411</v>
      </c>
      <c r="B23413" t="s">
        <v>40961</v>
      </c>
      <c r="C23413" t="s">
        <v>28200</v>
      </c>
      <c r="D23413" s="2">
        <v>43056</v>
      </c>
      <c r="E23413" s="2">
        <v>43056</v>
      </c>
      <c r="F23413">
        <v>0</v>
      </c>
      <c r="G23413">
        <v>0</v>
      </c>
      <c r="H23413" t="s">
        <v>33</v>
      </c>
      <c r="I23413" t="s">
        <v>31</v>
      </c>
      <c r="J23413">
        <v>0</v>
      </c>
      <c r="K23413">
        <v>0</v>
      </c>
      <c r="L23413">
        <v>0</v>
      </c>
      <c r="M23413" s="1">
        <v>0</v>
      </c>
      <c r="N23413" s="23">
        <v>100863193</v>
      </c>
      <c r="O23413" s="23">
        <v>1015512411</v>
      </c>
      <c r="P23413" t="s">
        <v>60650</v>
      </c>
      <c r="R23413" t="s">
        <v>1034</v>
      </c>
    </row>
    <row r="23414" spans="1:18" x14ac:dyDescent="0.3">
      <c r="A23414" s="23">
        <v>1015512419</v>
      </c>
      <c r="B23414" t="s">
        <v>40961</v>
      </c>
      <c r="C23414" t="s">
        <v>28229</v>
      </c>
      <c r="D23414" s="2">
        <v>43056</v>
      </c>
      <c r="E23414" s="2">
        <v>43056</v>
      </c>
      <c r="F23414">
        <v>0</v>
      </c>
      <c r="G23414">
        <v>0</v>
      </c>
      <c r="H23414" t="s">
        <v>33</v>
      </c>
      <c r="I23414" t="s">
        <v>36</v>
      </c>
      <c r="J23414">
        <v>0</v>
      </c>
      <c r="K23414">
        <v>0</v>
      </c>
      <c r="L23414">
        <v>0</v>
      </c>
      <c r="M23414" s="1">
        <v>0</v>
      </c>
      <c r="N23414" s="23">
        <v>100561706</v>
      </c>
      <c r="O23414" s="23">
        <v>1015512419</v>
      </c>
      <c r="P23414" t="s">
        <v>60650</v>
      </c>
      <c r="R23414" t="s">
        <v>1034</v>
      </c>
    </row>
    <row r="23415" spans="1:18" x14ac:dyDescent="0.3">
      <c r="A23415" s="23">
        <v>1015512338</v>
      </c>
      <c r="B23415" t="s">
        <v>40961</v>
      </c>
      <c r="C23415" t="s">
        <v>44168</v>
      </c>
      <c r="D23415" s="2">
        <v>43056</v>
      </c>
      <c r="E23415" s="2">
        <v>43056</v>
      </c>
      <c r="F23415">
        <v>0</v>
      </c>
      <c r="G23415">
        <v>0</v>
      </c>
      <c r="H23415" t="s">
        <v>33</v>
      </c>
      <c r="I23415" t="s">
        <v>31</v>
      </c>
      <c r="J23415">
        <v>0</v>
      </c>
      <c r="K23415">
        <v>0</v>
      </c>
      <c r="L23415">
        <v>0</v>
      </c>
      <c r="M23415" s="1">
        <v>0</v>
      </c>
      <c r="N23415" s="23">
        <v>102566158</v>
      </c>
      <c r="O23415" s="23">
        <v>1015512338</v>
      </c>
      <c r="P23415" t="s">
        <v>60650</v>
      </c>
      <c r="R23415" t="s">
        <v>1034</v>
      </c>
    </row>
    <row r="23416" spans="1:18" x14ac:dyDescent="0.3">
      <c r="A23416" s="23">
        <v>1015512341</v>
      </c>
      <c r="B23416" t="s">
        <v>40961</v>
      </c>
      <c r="C23416" t="s">
        <v>44169</v>
      </c>
      <c r="D23416" s="2">
        <v>43056</v>
      </c>
      <c r="E23416" s="2">
        <v>43056</v>
      </c>
      <c r="F23416">
        <v>0</v>
      </c>
      <c r="G23416">
        <v>0</v>
      </c>
      <c r="H23416" t="s">
        <v>32</v>
      </c>
      <c r="I23416" t="s">
        <v>31</v>
      </c>
      <c r="J23416">
        <v>0</v>
      </c>
      <c r="K23416">
        <v>0</v>
      </c>
      <c r="L23416">
        <v>0</v>
      </c>
      <c r="M23416" s="1">
        <v>0</v>
      </c>
      <c r="N23416" s="23">
        <v>201517942</v>
      </c>
      <c r="O23416" s="23">
        <v>1015512341</v>
      </c>
      <c r="P23416" t="s">
        <v>60650</v>
      </c>
      <c r="R23416" t="s">
        <v>1034</v>
      </c>
    </row>
    <row r="23417" spans="1:18" x14ac:dyDescent="0.3">
      <c r="A23417" s="23">
        <v>1015512352</v>
      </c>
      <c r="B23417" t="s">
        <v>40961</v>
      </c>
      <c r="C23417" t="s">
        <v>44170</v>
      </c>
      <c r="D23417" s="2">
        <v>43056</v>
      </c>
      <c r="E23417" s="2">
        <v>43056</v>
      </c>
      <c r="F23417">
        <v>0</v>
      </c>
      <c r="G23417">
        <v>0</v>
      </c>
      <c r="H23417" t="s">
        <v>33</v>
      </c>
      <c r="I23417" t="s">
        <v>34</v>
      </c>
      <c r="J23417">
        <v>0</v>
      </c>
      <c r="K23417">
        <v>0</v>
      </c>
      <c r="L23417">
        <v>0</v>
      </c>
      <c r="M23417" s="1">
        <v>0</v>
      </c>
      <c r="N23417" s="23">
        <v>102566176</v>
      </c>
      <c r="O23417" s="23">
        <v>1015512352</v>
      </c>
      <c r="P23417" t="s">
        <v>60650</v>
      </c>
      <c r="R23417" t="s">
        <v>1034</v>
      </c>
    </row>
    <row r="23418" spans="1:18" x14ac:dyDescent="0.3">
      <c r="A23418" s="23">
        <v>1015512432</v>
      </c>
      <c r="B23418" t="s">
        <v>40961</v>
      </c>
      <c r="C23418" t="s">
        <v>44171</v>
      </c>
      <c r="D23418" s="2">
        <v>43056</v>
      </c>
      <c r="E23418" s="2">
        <v>43056</v>
      </c>
      <c r="F23418">
        <v>0</v>
      </c>
      <c r="G23418">
        <v>0</v>
      </c>
      <c r="H23418" t="s">
        <v>32</v>
      </c>
      <c r="I23418" t="s">
        <v>34</v>
      </c>
      <c r="J23418">
        <v>0</v>
      </c>
      <c r="K23418">
        <v>0</v>
      </c>
      <c r="L23418">
        <v>0</v>
      </c>
      <c r="M23418" s="1">
        <v>0</v>
      </c>
      <c r="N23418" s="23">
        <v>203181721</v>
      </c>
      <c r="O23418" s="23">
        <v>1015512432</v>
      </c>
      <c r="P23418" t="s">
        <v>60650</v>
      </c>
      <c r="R23418" t="s">
        <v>1034</v>
      </c>
    </row>
    <row r="23419" spans="1:18" x14ac:dyDescent="0.3">
      <c r="A23419" s="23">
        <v>1015512359</v>
      </c>
      <c r="B23419" t="s">
        <v>40961</v>
      </c>
      <c r="C23419" t="s">
        <v>44172</v>
      </c>
      <c r="D23419" s="2">
        <v>43056</v>
      </c>
      <c r="E23419" s="2">
        <v>43056</v>
      </c>
      <c r="F23419">
        <v>0</v>
      </c>
      <c r="G23419">
        <v>0</v>
      </c>
      <c r="H23419" t="s">
        <v>32</v>
      </c>
      <c r="I23419" t="s">
        <v>31</v>
      </c>
      <c r="J23419">
        <v>0</v>
      </c>
      <c r="K23419">
        <v>0</v>
      </c>
      <c r="L23419">
        <v>0</v>
      </c>
      <c r="M23419" s="1">
        <v>0</v>
      </c>
      <c r="N23419" s="23">
        <v>202237028</v>
      </c>
      <c r="O23419" s="23">
        <v>1015512359</v>
      </c>
      <c r="P23419" t="s">
        <v>60650</v>
      </c>
      <c r="R23419" t="s">
        <v>1034</v>
      </c>
    </row>
    <row r="23420" spans="1:18" x14ac:dyDescent="0.3">
      <c r="A23420" s="23">
        <v>1015512362</v>
      </c>
      <c r="B23420" t="s">
        <v>40961</v>
      </c>
      <c r="C23420" t="s">
        <v>44173</v>
      </c>
      <c r="D23420" s="2">
        <v>43056</v>
      </c>
      <c r="E23420" s="2">
        <v>43056</v>
      </c>
      <c r="F23420">
        <v>0</v>
      </c>
      <c r="G23420">
        <v>0</v>
      </c>
      <c r="H23420" t="s">
        <v>33</v>
      </c>
      <c r="I23420" t="s">
        <v>39</v>
      </c>
      <c r="J23420">
        <v>0</v>
      </c>
      <c r="K23420">
        <v>0</v>
      </c>
      <c r="L23420">
        <v>0</v>
      </c>
      <c r="M23420" s="1">
        <v>0</v>
      </c>
      <c r="N23420" s="23">
        <v>102566136</v>
      </c>
      <c r="O23420" s="23">
        <v>1015512362</v>
      </c>
      <c r="P23420" t="s">
        <v>60650</v>
      </c>
      <c r="R23420" t="s">
        <v>1034</v>
      </c>
    </row>
    <row r="23421" spans="1:18" x14ac:dyDescent="0.3">
      <c r="A23421" s="23">
        <v>1015512369</v>
      </c>
      <c r="B23421" t="s">
        <v>40961</v>
      </c>
      <c r="C23421" t="s">
        <v>44174</v>
      </c>
      <c r="D23421" s="2">
        <v>43056</v>
      </c>
      <c r="E23421" s="2">
        <v>43056</v>
      </c>
      <c r="F23421">
        <v>0</v>
      </c>
      <c r="G23421">
        <v>0</v>
      </c>
      <c r="H23421" t="s">
        <v>33</v>
      </c>
      <c r="I23421" t="s">
        <v>31</v>
      </c>
      <c r="J23421">
        <v>0</v>
      </c>
      <c r="K23421">
        <v>0</v>
      </c>
      <c r="L23421">
        <v>0</v>
      </c>
      <c r="M23421" s="1">
        <v>0</v>
      </c>
      <c r="N23421" s="23">
        <v>200229776</v>
      </c>
      <c r="O23421" s="23">
        <v>1015512369</v>
      </c>
      <c r="P23421" t="s">
        <v>60650</v>
      </c>
      <c r="R23421" t="s">
        <v>1034</v>
      </c>
    </row>
    <row r="23422" spans="1:18" x14ac:dyDescent="0.3">
      <c r="A23422" s="23">
        <v>1015512445</v>
      </c>
      <c r="B23422" t="s">
        <v>40961</v>
      </c>
      <c r="C23422" t="s">
        <v>44175</v>
      </c>
      <c r="D23422" s="2">
        <v>43056</v>
      </c>
      <c r="E23422" s="2">
        <v>43056</v>
      </c>
      <c r="F23422">
        <v>0</v>
      </c>
      <c r="G23422">
        <v>0</v>
      </c>
      <c r="H23422" t="s">
        <v>32</v>
      </c>
      <c r="I23422" t="s">
        <v>31</v>
      </c>
      <c r="J23422">
        <v>0</v>
      </c>
      <c r="K23422">
        <v>0</v>
      </c>
      <c r="L23422">
        <v>0</v>
      </c>
      <c r="M23422" s="1">
        <v>0</v>
      </c>
      <c r="N23422" s="23">
        <v>203018905</v>
      </c>
      <c r="O23422" s="23">
        <v>1015512445</v>
      </c>
      <c r="P23422" t="s">
        <v>60650</v>
      </c>
      <c r="R23422" t="s">
        <v>1034</v>
      </c>
    </row>
    <row r="23423" spans="1:18" x14ac:dyDescent="0.3">
      <c r="A23423" s="23">
        <v>1015512371</v>
      </c>
      <c r="B23423" t="s">
        <v>40961</v>
      </c>
      <c r="C23423" t="s">
        <v>44176</v>
      </c>
      <c r="D23423" s="2">
        <v>43056</v>
      </c>
      <c r="E23423" s="2">
        <v>43056</v>
      </c>
      <c r="F23423">
        <v>0</v>
      </c>
      <c r="G23423">
        <v>0</v>
      </c>
      <c r="H23423" t="s">
        <v>33</v>
      </c>
      <c r="I23423" t="s">
        <v>31</v>
      </c>
      <c r="J23423">
        <v>0</v>
      </c>
      <c r="K23423">
        <v>0</v>
      </c>
      <c r="L23423">
        <v>0</v>
      </c>
      <c r="M23423" s="1">
        <v>0</v>
      </c>
      <c r="N23423" s="23">
        <v>207781016</v>
      </c>
      <c r="O23423" s="23">
        <v>1015512371</v>
      </c>
      <c r="P23423" t="s">
        <v>60650</v>
      </c>
      <c r="R23423" t="s">
        <v>1034</v>
      </c>
    </row>
    <row r="23424" spans="1:18" x14ac:dyDescent="0.3">
      <c r="A23424" s="23">
        <v>1015512377</v>
      </c>
      <c r="B23424" t="s">
        <v>40961</v>
      </c>
      <c r="C23424" t="s">
        <v>44177</v>
      </c>
      <c r="D23424" s="2">
        <v>43056</v>
      </c>
      <c r="E23424" s="2">
        <v>43056</v>
      </c>
      <c r="F23424">
        <v>0</v>
      </c>
      <c r="G23424">
        <v>0</v>
      </c>
      <c r="H23424" t="s">
        <v>33</v>
      </c>
      <c r="I23424" t="s">
        <v>34</v>
      </c>
      <c r="J23424">
        <v>0</v>
      </c>
      <c r="K23424">
        <v>0</v>
      </c>
      <c r="L23424">
        <v>0</v>
      </c>
      <c r="M23424" s="1">
        <v>0</v>
      </c>
      <c r="N23424" s="23">
        <v>102566179</v>
      </c>
      <c r="O23424" s="23">
        <v>1015512377</v>
      </c>
      <c r="P23424" t="s">
        <v>60650</v>
      </c>
      <c r="R23424" t="s">
        <v>1034</v>
      </c>
    </row>
    <row r="23425" spans="1:18" x14ac:dyDescent="0.3">
      <c r="A23425" s="23">
        <v>1015512384</v>
      </c>
      <c r="B23425" t="s">
        <v>40961</v>
      </c>
      <c r="C23425" t="s">
        <v>44178</v>
      </c>
      <c r="D23425" s="2">
        <v>43056</v>
      </c>
      <c r="E23425" s="2">
        <v>43056</v>
      </c>
      <c r="F23425">
        <v>0</v>
      </c>
      <c r="G23425">
        <v>0</v>
      </c>
      <c r="H23425" t="s">
        <v>33</v>
      </c>
      <c r="I23425" t="s">
        <v>31</v>
      </c>
      <c r="J23425">
        <v>0</v>
      </c>
      <c r="K23425">
        <v>0</v>
      </c>
      <c r="L23425">
        <v>0</v>
      </c>
      <c r="M23425" s="1">
        <v>0</v>
      </c>
      <c r="N23425" s="23">
        <v>102454945</v>
      </c>
      <c r="O23425" s="23">
        <v>1015512384</v>
      </c>
      <c r="P23425" t="s">
        <v>60650</v>
      </c>
      <c r="R23425" t="s">
        <v>1034</v>
      </c>
    </row>
    <row r="23426" spans="1:18" x14ac:dyDescent="0.3">
      <c r="A23426" s="23">
        <v>1015512396</v>
      </c>
      <c r="B23426" t="s">
        <v>40961</v>
      </c>
      <c r="C23426" t="s">
        <v>84</v>
      </c>
      <c r="D23426" s="2">
        <v>43056</v>
      </c>
      <c r="E23426" s="2">
        <v>43056</v>
      </c>
      <c r="F23426">
        <v>0</v>
      </c>
      <c r="G23426">
        <v>0</v>
      </c>
      <c r="H23426" t="s">
        <v>33</v>
      </c>
      <c r="I23426" t="s">
        <v>31</v>
      </c>
      <c r="J23426">
        <v>0</v>
      </c>
      <c r="K23426">
        <v>0</v>
      </c>
      <c r="L23426">
        <v>0</v>
      </c>
      <c r="M23426" s="1">
        <v>0</v>
      </c>
      <c r="N23426" s="23">
        <v>102566218</v>
      </c>
      <c r="O23426" s="23">
        <v>1015512396</v>
      </c>
      <c r="P23426" t="s">
        <v>60650</v>
      </c>
      <c r="R23426" t="s">
        <v>1034</v>
      </c>
    </row>
    <row r="23427" spans="1:18" x14ac:dyDescent="0.3">
      <c r="A23427" s="23">
        <v>1015512398</v>
      </c>
      <c r="B23427" t="s">
        <v>40961</v>
      </c>
      <c r="C23427" t="s">
        <v>44179</v>
      </c>
      <c r="D23427" s="2">
        <v>43056</v>
      </c>
      <c r="E23427" s="2">
        <v>43056</v>
      </c>
      <c r="F23427">
        <v>0</v>
      </c>
      <c r="G23427">
        <v>0</v>
      </c>
      <c r="H23427" t="s">
        <v>33</v>
      </c>
      <c r="I23427" t="s">
        <v>31</v>
      </c>
      <c r="J23427">
        <v>0</v>
      </c>
      <c r="K23427">
        <v>0</v>
      </c>
      <c r="L23427">
        <v>0</v>
      </c>
      <c r="M23427" s="1">
        <v>0</v>
      </c>
      <c r="N23427" s="23">
        <v>102566220</v>
      </c>
      <c r="O23427" s="23">
        <v>1015512398</v>
      </c>
      <c r="P23427" t="s">
        <v>60650</v>
      </c>
      <c r="R23427" t="s">
        <v>1034</v>
      </c>
    </row>
    <row r="23428" spans="1:18" x14ac:dyDescent="0.3">
      <c r="A23428" s="23">
        <v>1015512473</v>
      </c>
      <c r="B23428" t="s">
        <v>40961</v>
      </c>
      <c r="C23428" t="s">
        <v>44180</v>
      </c>
      <c r="D23428" s="2">
        <v>43056</v>
      </c>
      <c r="E23428" s="2">
        <v>43056</v>
      </c>
      <c r="F23428">
        <v>0</v>
      </c>
      <c r="G23428">
        <v>0</v>
      </c>
      <c r="H23428" t="s">
        <v>33</v>
      </c>
      <c r="I23428" t="s">
        <v>31</v>
      </c>
      <c r="J23428">
        <v>0</v>
      </c>
      <c r="K23428">
        <v>0</v>
      </c>
      <c r="L23428">
        <v>0</v>
      </c>
      <c r="M23428" s="1">
        <v>0</v>
      </c>
      <c r="N23428" s="23">
        <v>102566208</v>
      </c>
      <c r="O23428" s="23">
        <v>1015512473</v>
      </c>
      <c r="P23428" t="s">
        <v>60650</v>
      </c>
      <c r="R23428" t="s">
        <v>1034</v>
      </c>
    </row>
    <row r="23429" spans="1:18" x14ac:dyDescent="0.3">
      <c r="A23429" s="23">
        <v>1015512515</v>
      </c>
      <c r="B23429" t="s">
        <v>40961</v>
      </c>
      <c r="C23429" t="s">
        <v>44181</v>
      </c>
      <c r="D23429" s="2">
        <v>43056</v>
      </c>
      <c r="E23429" s="2">
        <v>43056</v>
      </c>
      <c r="F23429">
        <v>0</v>
      </c>
      <c r="G23429">
        <v>0</v>
      </c>
      <c r="H23429" t="s">
        <v>32</v>
      </c>
      <c r="I23429" t="s">
        <v>31</v>
      </c>
      <c r="J23429">
        <v>0</v>
      </c>
      <c r="K23429">
        <v>0</v>
      </c>
      <c r="L23429">
        <v>0</v>
      </c>
      <c r="M23429" s="1">
        <v>0</v>
      </c>
      <c r="N23429" s="23">
        <v>101274626</v>
      </c>
      <c r="O23429" s="23">
        <v>1015512515</v>
      </c>
      <c r="P23429" t="s">
        <v>60650</v>
      </c>
      <c r="R23429" t="s">
        <v>1034</v>
      </c>
    </row>
    <row r="23430" spans="1:18" x14ac:dyDescent="0.3">
      <c r="A23430" s="23">
        <v>1015512488</v>
      </c>
      <c r="B23430" t="s">
        <v>40961</v>
      </c>
      <c r="C23430" t="s">
        <v>44182</v>
      </c>
      <c r="D23430" s="2">
        <v>43056</v>
      </c>
      <c r="E23430" s="2">
        <v>43056</v>
      </c>
      <c r="F23430">
        <v>0</v>
      </c>
      <c r="G23430">
        <v>0</v>
      </c>
      <c r="H23430" t="s">
        <v>33</v>
      </c>
      <c r="I23430" t="s">
        <v>36</v>
      </c>
      <c r="J23430">
        <v>0</v>
      </c>
      <c r="K23430">
        <v>0</v>
      </c>
      <c r="L23430">
        <v>0</v>
      </c>
      <c r="M23430" s="1">
        <v>0</v>
      </c>
      <c r="N23430" s="23">
        <v>102566122</v>
      </c>
      <c r="O23430" s="23">
        <v>1015512488</v>
      </c>
      <c r="P23430" t="s">
        <v>60650</v>
      </c>
      <c r="R23430" t="s">
        <v>1034</v>
      </c>
    </row>
    <row r="23431" spans="1:18" x14ac:dyDescent="0.3">
      <c r="A23431" s="23">
        <v>1015512497</v>
      </c>
      <c r="B23431" t="s">
        <v>40961</v>
      </c>
      <c r="C23431" t="s">
        <v>27748</v>
      </c>
      <c r="D23431" s="2">
        <v>43056</v>
      </c>
      <c r="E23431" s="2">
        <v>43056</v>
      </c>
      <c r="F23431">
        <v>0</v>
      </c>
      <c r="G23431">
        <v>0</v>
      </c>
      <c r="H23431" t="s">
        <v>33</v>
      </c>
      <c r="I23431" t="s">
        <v>31</v>
      </c>
      <c r="J23431">
        <v>0</v>
      </c>
      <c r="K23431">
        <v>0</v>
      </c>
      <c r="L23431">
        <v>0</v>
      </c>
      <c r="M23431" s="1">
        <v>0</v>
      </c>
      <c r="N23431" s="23">
        <v>102566237</v>
      </c>
      <c r="O23431" s="23">
        <v>1015512497</v>
      </c>
      <c r="P23431" t="s">
        <v>60650</v>
      </c>
      <c r="R23431" t="s">
        <v>1034</v>
      </c>
    </row>
    <row r="23432" spans="1:18" x14ac:dyDescent="0.3">
      <c r="A23432" s="23">
        <v>1015512527</v>
      </c>
      <c r="B23432" t="s">
        <v>40961</v>
      </c>
      <c r="C23432" t="s">
        <v>44183</v>
      </c>
      <c r="D23432" s="2">
        <v>43056</v>
      </c>
      <c r="E23432" s="2">
        <v>43056</v>
      </c>
      <c r="F23432">
        <v>0</v>
      </c>
      <c r="G23432">
        <v>0</v>
      </c>
      <c r="H23432" t="s">
        <v>33</v>
      </c>
      <c r="I23432" t="s">
        <v>34</v>
      </c>
      <c r="J23432">
        <v>0</v>
      </c>
      <c r="K23432">
        <v>0</v>
      </c>
      <c r="L23432">
        <v>0</v>
      </c>
      <c r="M23432" s="1">
        <v>0</v>
      </c>
      <c r="N23432" s="23">
        <v>101268467</v>
      </c>
      <c r="O23432" s="23">
        <v>1015512527</v>
      </c>
      <c r="P23432" t="s">
        <v>60650</v>
      </c>
      <c r="R23432" t="s">
        <v>1034</v>
      </c>
    </row>
    <row r="23433" spans="1:18" x14ac:dyDescent="0.3">
      <c r="A23433" s="23">
        <v>1015512498</v>
      </c>
      <c r="B23433" t="s">
        <v>40961</v>
      </c>
      <c r="C23433" t="s">
        <v>44184</v>
      </c>
      <c r="D23433" s="2">
        <v>43056</v>
      </c>
      <c r="E23433" s="2">
        <v>43056</v>
      </c>
      <c r="F23433">
        <v>0</v>
      </c>
      <c r="G23433">
        <v>0</v>
      </c>
      <c r="H23433" t="s">
        <v>33</v>
      </c>
      <c r="I23433" t="s">
        <v>31</v>
      </c>
      <c r="J23433">
        <v>0</v>
      </c>
      <c r="K23433">
        <v>0</v>
      </c>
      <c r="L23433">
        <v>0</v>
      </c>
      <c r="M23433" s="1">
        <v>0</v>
      </c>
      <c r="N23433" s="23">
        <v>202359094</v>
      </c>
      <c r="O23433" s="23">
        <v>1015512498</v>
      </c>
      <c r="P23433" t="s">
        <v>60650</v>
      </c>
      <c r="R23433" t="s">
        <v>1034</v>
      </c>
    </row>
    <row r="23434" spans="1:18" x14ac:dyDescent="0.3">
      <c r="A23434" s="23">
        <v>1015512531</v>
      </c>
      <c r="B23434" t="s">
        <v>40961</v>
      </c>
      <c r="C23434" t="s">
        <v>44185</v>
      </c>
      <c r="D23434" s="2">
        <v>43056</v>
      </c>
      <c r="E23434" s="2">
        <v>43056</v>
      </c>
      <c r="F23434">
        <v>0</v>
      </c>
      <c r="G23434">
        <v>0</v>
      </c>
      <c r="H23434" t="s">
        <v>32</v>
      </c>
      <c r="I23434" t="s">
        <v>38</v>
      </c>
      <c r="J23434">
        <v>0</v>
      </c>
      <c r="K23434">
        <v>0</v>
      </c>
      <c r="L23434">
        <v>0</v>
      </c>
      <c r="M23434" s="1">
        <v>0</v>
      </c>
      <c r="N23434" s="23">
        <v>101727890</v>
      </c>
      <c r="O23434" s="23">
        <v>1015512531</v>
      </c>
      <c r="P23434" t="s">
        <v>60650</v>
      </c>
      <c r="R23434" t="s">
        <v>1034</v>
      </c>
    </row>
    <row r="23435" spans="1:18" x14ac:dyDescent="0.3">
      <c r="A23435" s="23">
        <v>1015512615</v>
      </c>
      <c r="B23435" t="s">
        <v>40961</v>
      </c>
      <c r="C23435" t="s">
        <v>44186</v>
      </c>
      <c r="D23435" s="2">
        <v>43056</v>
      </c>
      <c r="E23435" s="2">
        <v>43056</v>
      </c>
      <c r="F23435">
        <v>0</v>
      </c>
      <c r="G23435">
        <v>0</v>
      </c>
      <c r="H23435" t="s">
        <v>32</v>
      </c>
      <c r="I23435" t="s">
        <v>31</v>
      </c>
      <c r="J23435">
        <v>0</v>
      </c>
      <c r="K23435">
        <v>0</v>
      </c>
      <c r="L23435">
        <v>0</v>
      </c>
      <c r="M23435" s="1">
        <v>0</v>
      </c>
      <c r="N23435" s="23">
        <v>102566214</v>
      </c>
      <c r="O23435" s="23">
        <v>1015512615</v>
      </c>
      <c r="P23435" t="s">
        <v>60650</v>
      </c>
      <c r="R23435" t="s">
        <v>1034</v>
      </c>
    </row>
    <row r="23436" spans="1:18" x14ac:dyDescent="0.3">
      <c r="A23436" s="23">
        <v>1015512623</v>
      </c>
      <c r="B23436" t="s">
        <v>40961</v>
      </c>
      <c r="C23436" t="s">
        <v>44187</v>
      </c>
      <c r="D23436" s="2">
        <v>43056</v>
      </c>
      <c r="E23436" s="2">
        <v>43056</v>
      </c>
      <c r="F23436">
        <v>0</v>
      </c>
      <c r="G23436">
        <v>0</v>
      </c>
      <c r="H23436" t="s">
        <v>32</v>
      </c>
      <c r="I23436" t="s">
        <v>31</v>
      </c>
      <c r="J23436">
        <v>0</v>
      </c>
      <c r="K23436">
        <v>0</v>
      </c>
      <c r="L23436">
        <v>0</v>
      </c>
      <c r="M23436" s="1">
        <v>0</v>
      </c>
      <c r="N23436" s="23">
        <v>100505634</v>
      </c>
      <c r="O23436" s="23">
        <v>1015512623</v>
      </c>
      <c r="P23436" t="s">
        <v>60650</v>
      </c>
      <c r="R23436" t="s">
        <v>1034</v>
      </c>
    </row>
    <row r="23437" spans="1:18" x14ac:dyDescent="0.3">
      <c r="A23437" s="23">
        <v>1014684483</v>
      </c>
      <c r="B23437" t="s">
        <v>40961</v>
      </c>
      <c r="C23437" t="s">
        <v>14935</v>
      </c>
      <c r="D23437" s="2">
        <v>43056</v>
      </c>
      <c r="E23437" s="2">
        <v>43056</v>
      </c>
      <c r="F23437">
        <v>0</v>
      </c>
      <c r="G23437">
        <v>0</v>
      </c>
      <c r="H23437" t="s">
        <v>33</v>
      </c>
      <c r="I23437" t="s">
        <v>31</v>
      </c>
      <c r="J23437">
        <v>0</v>
      </c>
      <c r="K23437">
        <v>0</v>
      </c>
      <c r="L23437">
        <v>0</v>
      </c>
      <c r="M23437" s="1">
        <v>0</v>
      </c>
      <c r="N23437" s="23">
        <v>101495854</v>
      </c>
      <c r="O23437" s="23">
        <v>1014684483</v>
      </c>
      <c r="P23437" t="s">
        <v>60650</v>
      </c>
      <c r="R23437" t="s">
        <v>1034</v>
      </c>
    </row>
    <row r="23438" spans="1:18" x14ac:dyDescent="0.3">
      <c r="A23438" s="23">
        <v>1015512559</v>
      </c>
      <c r="B23438" t="s">
        <v>40961</v>
      </c>
      <c r="C23438" t="s">
        <v>44188</v>
      </c>
      <c r="D23438" s="2">
        <v>43056</v>
      </c>
      <c r="E23438" s="2">
        <v>43056</v>
      </c>
      <c r="F23438">
        <v>0</v>
      </c>
      <c r="G23438">
        <v>0</v>
      </c>
      <c r="H23438" t="s">
        <v>33</v>
      </c>
      <c r="I23438" t="s">
        <v>34</v>
      </c>
      <c r="J23438">
        <v>0</v>
      </c>
      <c r="K23438">
        <v>0</v>
      </c>
      <c r="L23438">
        <v>0</v>
      </c>
      <c r="M23438" s="1">
        <v>0</v>
      </c>
      <c r="N23438" s="23">
        <v>201396854</v>
      </c>
      <c r="O23438" s="23">
        <v>1015512559</v>
      </c>
      <c r="P23438" t="s">
        <v>60650</v>
      </c>
      <c r="R23438" t="s">
        <v>1034</v>
      </c>
    </row>
    <row r="23439" spans="1:18" x14ac:dyDescent="0.3">
      <c r="A23439" s="23">
        <v>1015512652</v>
      </c>
      <c r="B23439" t="s">
        <v>40961</v>
      </c>
      <c r="C23439" t="s">
        <v>44189</v>
      </c>
      <c r="D23439" s="2">
        <v>43056</v>
      </c>
      <c r="E23439" s="2">
        <v>43056</v>
      </c>
      <c r="F23439">
        <v>0</v>
      </c>
      <c r="G23439">
        <v>0</v>
      </c>
      <c r="H23439" t="s">
        <v>33</v>
      </c>
      <c r="I23439" t="s">
        <v>31</v>
      </c>
      <c r="J23439">
        <v>0</v>
      </c>
      <c r="K23439">
        <v>0</v>
      </c>
      <c r="L23439">
        <v>0</v>
      </c>
      <c r="M23439" s="1">
        <v>0</v>
      </c>
      <c r="N23439" s="23">
        <v>101233712</v>
      </c>
      <c r="O23439" s="23">
        <v>1015512652</v>
      </c>
      <c r="P23439" t="s">
        <v>60650</v>
      </c>
      <c r="R23439" t="s">
        <v>1034</v>
      </c>
    </row>
    <row r="23440" spans="1:18" x14ac:dyDescent="0.3">
      <c r="A23440" s="23">
        <v>1015512580</v>
      </c>
      <c r="B23440" t="s">
        <v>40961</v>
      </c>
      <c r="C23440" t="s">
        <v>44190</v>
      </c>
      <c r="D23440" s="2">
        <v>43056</v>
      </c>
      <c r="E23440" s="2">
        <v>43056</v>
      </c>
      <c r="F23440">
        <v>0</v>
      </c>
      <c r="G23440">
        <v>0</v>
      </c>
      <c r="H23440" t="s">
        <v>32</v>
      </c>
      <c r="I23440" t="s">
        <v>39</v>
      </c>
      <c r="J23440">
        <v>0</v>
      </c>
      <c r="K23440">
        <v>0</v>
      </c>
      <c r="L23440">
        <v>0</v>
      </c>
      <c r="M23440" s="1">
        <v>0</v>
      </c>
      <c r="N23440" s="23">
        <v>100158274</v>
      </c>
      <c r="O23440" s="23">
        <v>1015512580</v>
      </c>
      <c r="P23440" t="s">
        <v>60650</v>
      </c>
      <c r="R23440" t="s">
        <v>1034</v>
      </c>
    </row>
    <row r="23441" spans="1:18" x14ac:dyDescent="0.3">
      <c r="A23441" s="23">
        <v>1015512665</v>
      </c>
      <c r="B23441" t="s">
        <v>40961</v>
      </c>
      <c r="C23441" t="s">
        <v>44191</v>
      </c>
      <c r="D23441" s="2">
        <v>43056</v>
      </c>
      <c r="E23441" s="2">
        <v>43056</v>
      </c>
      <c r="F23441">
        <v>0</v>
      </c>
      <c r="G23441">
        <v>0</v>
      </c>
      <c r="H23441" t="s">
        <v>33</v>
      </c>
      <c r="I23441" t="s">
        <v>31</v>
      </c>
      <c r="J23441">
        <v>0</v>
      </c>
      <c r="K23441">
        <v>0</v>
      </c>
      <c r="L23441">
        <v>0</v>
      </c>
      <c r="M23441" s="1">
        <v>0</v>
      </c>
      <c r="N23441" s="23">
        <v>102566271</v>
      </c>
      <c r="O23441" s="23">
        <v>1015512665</v>
      </c>
      <c r="P23441" t="s">
        <v>60650</v>
      </c>
      <c r="R23441" t="s">
        <v>1034</v>
      </c>
    </row>
    <row r="23442" spans="1:18" x14ac:dyDescent="0.3">
      <c r="A23442" s="23">
        <v>1015512591</v>
      </c>
      <c r="B23442" t="s">
        <v>40961</v>
      </c>
      <c r="C23442" t="s">
        <v>44192</v>
      </c>
      <c r="D23442" s="2">
        <v>43056</v>
      </c>
      <c r="E23442" s="2">
        <v>43056</v>
      </c>
      <c r="F23442">
        <v>0</v>
      </c>
      <c r="G23442">
        <v>0</v>
      </c>
      <c r="H23442" t="s">
        <v>32</v>
      </c>
      <c r="I23442" t="s">
        <v>36</v>
      </c>
      <c r="J23442">
        <v>0</v>
      </c>
      <c r="K23442">
        <v>0</v>
      </c>
      <c r="L23442">
        <v>0</v>
      </c>
      <c r="M23442" s="1">
        <v>0</v>
      </c>
      <c r="N23442" s="23">
        <v>102566303</v>
      </c>
      <c r="O23442" s="23">
        <v>1015512591</v>
      </c>
      <c r="P23442" t="s">
        <v>60650</v>
      </c>
      <c r="R23442" t="s">
        <v>1034</v>
      </c>
    </row>
    <row r="23443" spans="1:18" x14ac:dyDescent="0.3">
      <c r="A23443" s="23">
        <v>1015512592</v>
      </c>
      <c r="B23443" t="s">
        <v>40961</v>
      </c>
      <c r="C23443" t="s">
        <v>44193</v>
      </c>
      <c r="D23443" s="2">
        <v>43056</v>
      </c>
      <c r="E23443" s="2">
        <v>43056</v>
      </c>
      <c r="F23443">
        <v>0</v>
      </c>
      <c r="G23443">
        <v>0</v>
      </c>
      <c r="H23443" t="s">
        <v>33</v>
      </c>
      <c r="I23443" t="s">
        <v>34</v>
      </c>
      <c r="J23443">
        <v>0</v>
      </c>
      <c r="K23443">
        <v>0</v>
      </c>
      <c r="L23443">
        <v>0</v>
      </c>
      <c r="M23443" s="1">
        <v>0</v>
      </c>
      <c r="N23443" s="23">
        <v>102566307</v>
      </c>
      <c r="O23443" s="23">
        <v>1015512592</v>
      </c>
      <c r="P23443" t="s">
        <v>60650</v>
      </c>
      <c r="R23443" t="s">
        <v>1034</v>
      </c>
    </row>
    <row r="23444" spans="1:18" x14ac:dyDescent="0.3">
      <c r="A23444" s="23">
        <v>1015512684</v>
      </c>
      <c r="B23444" t="s">
        <v>40961</v>
      </c>
      <c r="C23444" t="s">
        <v>44194</v>
      </c>
      <c r="D23444" s="2">
        <v>43056</v>
      </c>
      <c r="E23444" s="2">
        <v>43056</v>
      </c>
      <c r="F23444">
        <v>0</v>
      </c>
      <c r="G23444">
        <v>0</v>
      </c>
      <c r="H23444" t="s">
        <v>33</v>
      </c>
      <c r="I23444" t="s">
        <v>31</v>
      </c>
      <c r="J23444">
        <v>0</v>
      </c>
      <c r="K23444">
        <v>0</v>
      </c>
      <c r="L23444">
        <v>0</v>
      </c>
      <c r="M23444" s="1">
        <v>0</v>
      </c>
      <c r="N23444" s="23">
        <v>101371142</v>
      </c>
      <c r="O23444" s="23">
        <v>1015512684</v>
      </c>
      <c r="P23444" t="s">
        <v>60650</v>
      </c>
      <c r="R23444" t="s">
        <v>1034</v>
      </c>
    </row>
    <row r="23445" spans="1:18" x14ac:dyDescent="0.3">
      <c r="A23445" s="23">
        <v>1015512687</v>
      </c>
      <c r="B23445" t="s">
        <v>40961</v>
      </c>
      <c r="C23445" t="s">
        <v>44195</v>
      </c>
      <c r="D23445" s="2">
        <v>43056</v>
      </c>
      <c r="E23445" s="2">
        <v>43056</v>
      </c>
      <c r="F23445">
        <v>0</v>
      </c>
      <c r="G23445">
        <v>0</v>
      </c>
      <c r="H23445" t="s">
        <v>33</v>
      </c>
      <c r="I23445" t="s">
        <v>35</v>
      </c>
      <c r="J23445">
        <v>0</v>
      </c>
      <c r="K23445">
        <v>0</v>
      </c>
      <c r="L23445">
        <v>0</v>
      </c>
      <c r="M23445" s="1">
        <v>0</v>
      </c>
      <c r="N23445" s="23">
        <v>102566315</v>
      </c>
      <c r="O23445" s="23">
        <v>1015512687</v>
      </c>
      <c r="P23445" t="s">
        <v>60650</v>
      </c>
      <c r="R23445" t="s">
        <v>1034</v>
      </c>
    </row>
    <row r="23446" spans="1:18" x14ac:dyDescent="0.3">
      <c r="A23446" s="23">
        <v>1015512694</v>
      </c>
      <c r="B23446" t="s">
        <v>40961</v>
      </c>
      <c r="C23446" t="s">
        <v>44196</v>
      </c>
      <c r="D23446" s="2">
        <v>43056</v>
      </c>
      <c r="E23446" s="2">
        <v>43056</v>
      </c>
      <c r="F23446">
        <v>0</v>
      </c>
      <c r="G23446">
        <v>0</v>
      </c>
      <c r="H23446" t="s">
        <v>32</v>
      </c>
      <c r="I23446" t="s">
        <v>31</v>
      </c>
      <c r="J23446">
        <v>0</v>
      </c>
      <c r="K23446">
        <v>0</v>
      </c>
      <c r="L23446">
        <v>0</v>
      </c>
      <c r="M23446" s="1">
        <v>0</v>
      </c>
      <c r="N23446" s="23">
        <v>102566316</v>
      </c>
      <c r="O23446" s="23">
        <v>1015512694</v>
      </c>
      <c r="P23446" t="s">
        <v>60650</v>
      </c>
      <c r="R23446" t="s">
        <v>1034</v>
      </c>
    </row>
    <row r="23447" spans="1:18" x14ac:dyDescent="0.3">
      <c r="A23447" s="23">
        <v>1007513372</v>
      </c>
      <c r="B23447" t="s">
        <v>40961</v>
      </c>
      <c r="C23447" t="s">
        <v>6430</v>
      </c>
      <c r="D23447" s="2">
        <v>43056</v>
      </c>
      <c r="E23447" s="2">
        <v>43056</v>
      </c>
      <c r="F23447">
        <v>0</v>
      </c>
      <c r="G23447">
        <v>0</v>
      </c>
      <c r="H23447" t="s">
        <v>33</v>
      </c>
      <c r="I23447" t="s">
        <v>31</v>
      </c>
      <c r="J23447">
        <v>0</v>
      </c>
      <c r="K23447">
        <v>0</v>
      </c>
      <c r="L23447">
        <v>0</v>
      </c>
      <c r="M23447" s="1">
        <v>0</v>
      </c>
      <c r="N23447" s="23">
        <v>100627584</v>
      </c>
      <c r="O23447" s="23">
        <v>1007513372</v>
      </c>
      <c r="P23447" t="s">
        <v>60650</v>
      </c>
      <c r="R23447" t="s">
        <v>1034</v>
      </c>
    </row>
    <row r="23448" spans="1:18" x14ac:dyDescent="0.3">
      <c r="A23448" s="23">
        <v>1015512806</v>
      </c>
      <c r="B23448" t="s">
        <v>40961</v>
      </c>
      <c r="C23448" t="s">
        <v>44197</v>
      </c>
      <c r="D23448" s="2">
        <v>43056</v>
      </c>
      <c r="E23448" s="2">
        <v>43056</v>
      </c>
      <c r="F23448">
        <v>0</v>
      </c>
      <c r="G23448">
        <v>0</v>
      </c>
      <c r="H23448" t="s">
        <v>33</v>
      </c>
      <c r="I23448" t="s">
        <v>31</v>
      </c>
      <c r="J23448">
        <v>0</v>
      </c>
      <c r="K23448">
        <v>0</v>
      </c>
      <c r="L23448">
        <v>0</v>
      </c>
      <c r="M23448" s="1">
        <v>0</v>
      </c>
      <c r="N23448" s="23">
        <v>207289344</v>
      </c>
      <c r="O23448" s="23">
        <v>1015512806</v>
      </c>
      <c r="P23448" t="s">
        <v>60650</v>
      </c>
      <c r="R23448" t="s">
        <v>1034</v>
      </c>
    </row>
    <row r="23449" spans="1:18" x14ac:dyDescent="0.3">
      <c r="A23449" s="23">
        <v>1015512813</v>
      </c>
      <c r="B23449" t="s">
        <v>40961</v>
      </c>
      <c r="C23449" t="s">
        <v>44198</v>
      </c>
      <c r="D23449" s="2">
        <v>43056</v>
      </c>
      <c r="E23449" s="2">
        <v>43056</v>
      </c>
      <c r="F23449">
        <v>0</v>
      </c>
      <c r="G23449">
        <v>0</v>
      </c>
      <c r="H23449" t="s">
        <v>32</v>
      </c>
      <c r="I23449" t="s">
        <v>31</v>
      </c>
      <c r="J23449">
        <v>0</v>
      </c>
      <c r="K23449">
        <v>0</v>
      </c>
      <c r="L23449">
        <v>0</v>
      </c>
      <c r="M23449" s="1">
        <v>0</v>
      </c>
      <c r="N23449" s="23">
        <v>102566343</v>
      </c>
      <c r="O23449" s="23">
        <v>1015512813</v>
      </c>
      <c r="P23449" t="s">
        <v>60650</v>
      </c>
      <c r="R23449" t="s">
        <v>1034</v>
      </c>
    </row>
    <row r="23450" spans="1:18" x14ac:dyDescent="0.3">
      <c r="A23450" s="23">
        <v>1015512719</v>
      </c>
      <c r="B23450" t="s">
        <v>40961</v>
      </c>
      <c r="C23450" t="s">
        <v>44199</v>
      </c>
      <c r="D23450" s="2">
        <v>43056</v>
      </c>
      <c r="E23450" s="2">
        <v>43056</v>
      </c>
      <c r="F23450">
        <v>0</v>
      </c>
      <c r="G23450">
        <v>0</v>
      </c>
      <c r="H23450" t="s">
        <v>33</v>
      </c>
      <c r="I23450" t="s">
        <v>31</v>
      </c>
      <c r="J23450">
        <v>0</v>
      </c>
      <c r="K23450">
        <v>0</v>
      </c>
      <c r="L23450">
        <v>0</v>
      </c>
      <c r="M23450" s="1">
        <v>0</v>
      </c>
      <c r="N23450" s="23">
        <v>100051358</v>
      </c>
      <c r="O23450" s="23">
        <v>1015512719</v>
      </c>
      <c r="P23450" t="s">
        <v>60650</v>
      </c>
      <c r="R23450" t="s">
        <v>1034</v>
      </c>
    </row>
    <row r="23451" spans="1:18" x14ac:dyDescent="0.3">
      <c r="A23451" s="23">
        <v>1015512556</v>
      </c>
      <c r="B23451" t="s">
        <v>40961</v>
      </c>
      <c r="C23451" t="s">
        <v>44200</v>
      </c>
      <c r="D23451" s="2">
        <v>43056</v>
      </c>
      <c r="E23451" s="2">
        <v>43056</v>
      </c>
      <c r="F23451">
        <v>0</v>
      </c>
      <c r="G23451">
        <v>0</v>
      </c>
      <c r="H23451" t="s">
        <v>32</v>
      </c>
      <c r="I23451" t="s">
        <v>37</v>
      </c>
      <c r="J23451">
        <v>0</v>
      </c>
      <c r="K23451">
        <v>0</v>
      </c>
      <c r="L23451">
        <v>0</v>
      </c>
      <c r="M23451" s="1">
        <v>0</v>
      </c>
      <c r="N23451" s="23">
        <v>102566266</v>
      </c>
      <c r="O23451" s="23">
        <v>1015512556</v>
      </c>
      <c r="P23451" t="s">
        <v>60650</v>
      </c>
      <c r="R23451" t="s">
        <v>1034</v>
      </c>
    </row>
    <row r="23452" spans="1:18" x14ac:dyDescent="0.3">
      <c r="A23452" s="23">
        <v>1015512725</v>
      </c>
      <c r="B23452" t="s">
        <v>40961</v>
      </c>
      <c r="C23452" t="s">
        <v>44201</v>
      </c>
      <c r="D23452" s="2">
        <v>43056</v>
      </c>
      <c r="E23452" s="2">
        <v>43056</v>
      </c>
      <c r="F23452">
        <v>0</v>
      </c>
      <c r="G23452">
        <v>0</v>
      </c>
      <c r="H23452" t="s">
        <v>33</v>
      </c>
      <c r="I23452" t="s">
        <v>31</v>
      </c>
      <c r="J23452">
        <v>0</v>
      </c>
      <c r="K23452">
        <v>0</v>
      </c>
      <c r="L23452">
        <v>0</v>
      </c>
      <c r="M23452" s="1">
        <v>0</v>
      </c>
      <c r="N23452" s="23">
        <v>102566340</v>
      </c>
      <c r="O23452" s="23">
        <v>1015512725</v>
      </c>
      <c r="P23452" t="s">
        <v>60650</v>
      </c>
      <c r="R23452" t="s">
        <v>1034</v>
      </c>
    </row>
    <row r="23453" spans="1:18" x14ac:dyDescent="0.3">
      <c r="A23453" s="23">
        <v>1015512828</v>
      </c>
      <c r="B23453" t="s">
        <v>40961</v>
      </c>
      <c r="C23453" t="s">
        <v>44202</v>
      </c>
      <c r="D23453" s="2">
        <v>43056</v>
      </c>
      <c r="E23453" s="2">
        <v>43056</v>
      </c>
      <c r="F23453">
        <v>0</v>
      </c>
      <c r="G23453">
        <v>0</v>
      </c>
      <c r="H23453" t="s">
        <v>33</v>
      </c>
      <c r="I23453" t="s">
        <v>31</v>
      </c>
      <c r="J23453">
        <v>0</v>
      </c>
      <c r="K23453">
        <v>0</v>
      </c>
      <c r="L23453">
        <v>0</v>
      </c>
      <c r="M23453" s="1">
        <v>0</v>
      </c>
      <c r="N23453" s="23">
        <v>102566351</v>
      </c>
      <c r="O23453" s="23">
        <v>1015512828</v>
      </c>
      <c r="P23453" t="s">
        <v>60650</v>
      </c>
      <c r="R23453" t="s">
        <v>1034</v>
      </c>
    </row>
    <row r="23454" spans="1:18" x14ac:dyDescent="0.3">
      <c r="A23454" s="23">
        <v>1015512740</v>
      </c>
      <c r="B23454" t="s">
        <v>40961</v>
      </c>
      <c r="C23454" t="s">
        <v>44203</v>
      </c>
      <c r="D23454" s="2">
        <v>43056</v>
      </c>
      <c r="E23454" s="2">
        <v>43056</v>
      </c>
      <c r="F23454">
        <v>0</v>
      </c>
      <c r="G23454">
        <v>0</v>
      </c>
      <c r="H23454" t="s">
        <v>33</v>
      </c>
      <c r="I23454" t="s">
        <v>31</v>
      </c>
      <c r="J23454">
        <v>0</v>
      </c>
      <c r="K23454">
        <v>0</v>
      </c>
      <c r="L23454">
        <v>0</v>
      </c>
      <c r="M23454" s="1">
        <v>0</v>
      </c>
      <c r="N23454" s="23">
        <v>202845633</v>
      </c>
      <c r="O23454" s="23">
        <v>1015512740</v>
      </c>
      <c r="P23454" t="s">
        <v>60650</v>
      </c>
      <c r="R23454" t="s">
        <v>1034</v>
      </c>
    </row>
    <row r="23455" spans="1:18" x14ac:dyDescent="0.3">
      <c r="A23455" s="23">
        <v>1015512741</v>
      </c>
      <c r="B23455" t="s">
        <v>40961</v>
      </c>
      <c r="C23455" t="s">
        <v>44204</v>
      </c>
      <c r="D23455" s="2">
        <v>43056</v>
      </c>
      <c r="E23455" s="2">
        <v>43056</v>
      </c>
      <c r="F23455">
        <v>0</v>
      </c>
      <c r="G23455">
        <v>0</v>
      </c>
      <c r="H23455" t="s">
        <v>33</v>
      </c>
      <c r="I23455" t="s">
        <v>31</v>
      </c>
      <c r="J23455">
        <v>0</v>
      </c>
      <c r="K23455">
        <v>0</v>
      </c>
      <c r="L23455">
        <v>0</v>
      </c>
      <c r="M23455" s="1">
        <v>0</v>
      </c>
      <c r="N23455" s="23">
        <v>102566368</v>
      </c>
      <c r="O23455" s="23">
        <v>1015512741</v>
      </c>
      <c r="P23455" t="s">
        <v>60650</v>
      </c>
      <c r="R23455" t="s">
        <v>1034</v>
      </c>
    </row>
    <row r="23456" spans="1:18" x14ac:dyDescent="0.3">
      <c r="A23456" s="23">
        <v>1015512848</v>
      </c>
      <c r="B23456" t="s">
        <v>40961</v>
      </c>
      <c r="C23456" t="s">
        <v>44205</v>
      </c>
      <c r="D23456" s="2">
        <v>43056</v>
      </c>
      <c r="E23456" s="2">
        <v>43056</v>
      </c>
      <c r="F23456">
        <v>0</v>
      </c>
      <c r="G23456">
        <v>0</v>
      </c>
      <c r="H23456" t="s">
        <v>32</v>
      </c>
      <c r="I23456" t="s">
        <v>31</v>
      </c>
      <c r="J23456">
        <v>0</v>
      </c>
      <c r="K23456">
        <v>0</v>
      </c>
      <c r="L23456">
        <v>0</v>
      </c>
      <c r="M23456" s="1">
        <v>0</v>
      </c>
      <c r="N23456" s="23">
        <v>102566371</v>
      </c>
      <c r="O23456" s="23">
        <v>1015512848</v>
      </c>
      <c r="P23456" t="s">
        <v>60650</v>
      </c>
      <c r="R23456" t="s">
        <v>1034</v>
      </c>
    </row>
    <row r="23457" spans="1:18" x14ac:dyDescent="0.3">
      <c r="A23457" s="23">
        <v>1015512769</v>
      </c>
      <c r="B23457" t="s">
        <v>40961</v>
      </c>
      <c r="C23457" t="s">
        <v>44206</v>
      </c>
      <c r="D23457" s="2">
        <v>43056</v>
      </c>
      <c r="E23457" s="2">
        <v>43056</v>
      </c>
      <c r="F23457">
        <v>0</v>
      </c>
      <c r="G23457">
        <v>0</v>
      </c>
      <c r="H23457" t="s">
        <v>33</v>
      </c>
      <c r="I23457" t="s">
        <v>34</v>
      </c>
      <c r="J23457">
        <v>0</v>
      </c>
      <c r="K23457">
        <v>0</v>
      </c>
      <c r="L23457">
        <v>0</v>
      </c>
      <c r="M23457" s="1">
        <v>0</v>
      </c>
      <c r="N23457" s="23">
        <v>102566388</v>
      </c>
      <c r="O23457" s="23">
        <v>1015512769</v>
      </c>
      <c r="P23457" t="s">
        <v>60650</v>
      </c>
      <c r="R23457" t="s">
        <v>1034</v>
      </c>
    </row>
    <row r="23458" spans="1:18" x14ac:dyDescent="0.3">
      <c r="A23458" s="23">
        <v>1015512776</v>
      </c>
      <c r="B23458" t="s">
        <v>40961</v>
      </c>
      <c r="C23458" t="s">
        <v>44207</v>
      </c>
      <c r="D23458" s="2">
        <v>43056</v>
      </c>
      <c r="E23458" s="2">
        <v>43056</v>
      </c>
      <c r="F23458">
        <v>0</v>
      </c>
      <c r="G23458">
        <v>0</v>
      </c>
      <c r="H23458" t="s">
        <v>32</v>
      </c>
      <c r="I23458" t="s">
        <v>37</v>
      </c>
      <c r="J23458">
        <v>0</v>
      </c>
      <c r="K23458">
        <v>0</v>
      </c>
      <c r="L23458">
        <v>0</v>
      </c>
      <c r="M23458" s="1">
        <v>0</v>
      </c>
      <c r="N23458" s="23">
        <v>102312989</v>
      </c>
      <c r="O23458" s="23">
        <v>1015512776</v>
      </c>
      <c r="P23458" t="s">
        <v>60650</v>
      </c>
      <c r="R23458" t="s">
        <v>1034</v>
      </c>
    </row>
    <row r="23459" spans="1:18" x14ac:dyDescent="0.3">
      <c r="A23459" s="23">
        <v>1015512883</v>
      </c>
      <c r="B23459" t="s">
        <v>40961</v>
      </c>
      <c r="C23459" t="s">
        <v>44208</v>
      </c>
      <c r="D23459" s="2">
        <v>43056</v>
      </c>
      <c r="E23459" s="2">
        <v>43056</v>
      </c>
      <c r="F23459">
        <v>0</v>
      </c>
      <c r="G23459">
        <v>0</v>
      </c>
      <c r="H23459" t="s">
        <v>33</v>
      </c>
      <c r="I23459" t="s">
        <v>31</v>
      </c>
      <c r="J23459">
        <v>0</v>
      </c>
      <c r="K23459">
        <v>0</v>
      </c>
      <c r="L23459">
        <v>0</v>
      </c>
      <c r="M23459" s="1">
        <v>0</v>
      </c>
      <c r="N23459" s="23">
        <v>101402995</v>
      </c>
      <c r="O23459" s="23">
        <v>1015512883</v>
      </c>
      <c r="P23459" t="s">
        <v>60650</v>
      </c>
      <c r="R23459" t="s">
        <v>1034</v>
      </c>
    </row>
    <row r="23460" spans="1:18" x14ac:dyDescent="0.3">
      <c r="A23460" s="23">
        <v>1015512789</v>
      </c>
      <c r="B23460" t="s">
        <v>40961</v>
      </c>
      <c r="C23460" t="s">
        <v>29506</v>
      </c>
      <c r="D23460" s="2">
        <v>43056</v>
      </c>
      <c r="E23460" s="2">
        <v>43056</v>
      </c>
      <c r="F23460">
        <v>0</v>
      </c>
      <c r="G23460">
        <v>0</v>
      </c>
      <c r="H23460" t="s">
        <v>33</v>
      </c>
      <c r="I23460" t="s">
        <v>31</v>
      </c>
      <c r="J23460">
        <v>0</v>
      </c>
      <c r="K23460">
        <v>0</v>
      </c>
      <c r="L23460">
        <v>0</v>
      </c>
      <c r="M23460" s="1">
        <v>0</v>
      </c>
      <c r="N23460" s="23">
        <v>201299007</v>
      </c>
      <c r="O23460" s="23">
        <v>1015512789</v>
      </c>
      <c r="P23460" t="s">
        <v>60650</v>
      </c>
      <c r="R23460" t="s">
        <v>1034</v>
      </c>
    </row>
    <row r="23461" spans="1:18" x14ac:dyDescent="0.3">
      <c r="A23461" s="23">
        <v>1015512796</v>
      </c>
      <c r="B23461" t="s">
        <v>40961</v>
      </c>
      <c r="C23461" t="s">
        <v>44209</v>
      </c>
      <c r="D23461" s="2">
        <v>43056</v>
      </c>
      <c r="E23461" s="2">
        <v>43056</v>
      </c>
      <c r="F23461">
        <v>0</v>
      </c>
      <c r="G23461">
        <v>0</v>
      </c>
      <c r="H23461" t="s">
        <v>33</v>
      </c>
      <c r="I23461" t="s">
        <v>31</v>
      </c>
      <c r="J23461">
        <v>0</v>
      </c>
      <c r="K23461">
        <v>0</v>
      </c>
      <c r="L23461">
        <v>0</v>
      </c>
      <c r="M23461" s="1">
        <v>0</v>
      </c>
      <c r="N23461" s="23">
        <v>100691112</v>
      </c>
      <c r="O23461" s="23">
        <v>1015512796</v>
      </c>
      <c r="P23461" t="s">
        <v>60650</v>
      </c>
      <c r="R23461" t="s">
        <v>1034</v>
      </c>
    </row>
    <row r="23462" spans="1:18" x14ac:dyDescent="0.3">
      <c r="A23462" s="23">
        <v>1015512904</v>
      </c>
      <c r="B23462" t="s">
        <v>40961</v>
      </c>
      <c r="C23462" t="s">
        <v>44210</v>
      </c>
      <c r="D23462" s="2">
        <v>43056</v>
      </c>
      <c r="E23462" s="2">
        <v>43056</v>
      </c>
      <c r="F23462">
        <v>0</v>
      </c>
      <c r="G23462">
        <v>0</v>
      </c>
      <c r="H23462" t="s">
        <v>32</v>
      </c>
      <c r="I23462" t="s">
        <v>31</v>
      </c>
      <c r="J23462">
        <v>0</v>
      </c>
      <c r="K23462">
        <v>0</v>
      </c>
      <c r="L23462">
        <v>0</v>
      </c>
      <c r="M23462" s="1">
        <v>0</v>
      </c>
      <c r="N23462" s="23">
        <v>202414266</v>
      </c>
      <c r="O23462" s="23">
        <v>1015512904</v>
      </c>
      <c r="P23462" t="s">
        <v>60650</v>
      </c>
      <c r="R23462" t="s">
        <v>1034</v>
      </c>
    </row>
    <row r="23463" spans="1:18" x14ac:dyDescent="0.3">
      <c r="A23463" s="23">
        <v>1015512912</v>
      </c>
      <c r="B23463" t="s">
        <v>40961</v>
      </c>
      <c r="C23463" t="s">
        <v>44207</v>
      </c>
      <c r="D23463" s="2">
        <v>43056</v>
      </c>
      <c r="E23463" s="2">
        <v>43056</v>
      </c>
      <c r="F23463">
        <v>0</v>
      </c>
      <c r="G23463">
        <v>0</v>
      </c>
      <c r="H23463" t="s">
        <v>32</v>
      </c>
      <c r="I23463" t="s">
        <v>37</v>
      </c>
      <c r="J23463">
        <v>0</v>
      </c>
      <c r="K23463">
        <v>0</v>
      </c>
      <c r="L23463">
        <v>0</v>
      </c>
      <c r="M23463" s="1">
        <v>0</v>
      </c>
      <c r="N23463" s="23">
        <v>102312989</v>
      </c>
      <c r="O23463" s="23">
        <v>1015512912</v>
      </c>
      <c r="P23463" t="s">
        <v>60650</v>
      </c>
      <c r="R23463" t="s">
        <v>1034</v>
      </c>
    </row>
    <row r="23464" spans="1:18" x14ac:dyDescent="0.3">
      <c r="A23464" s="23">
        <v>1015512914</v>
      </c>
      <c r="B23464" t="s">
        <v>40961</v>
      </c>
      <c r="C23464" t="s">
        <v>44210</v>
      </c>
      <c r="D23464" s="2">
        <v>43056</v>
      </c>
      <c r="E23464" s="2">
        <v>43056</v>
      </c>
      <c r="F23464">
        <v>0</v>
      </c>
      <c r="G23464">
        <v>0</v>
      </c>
      <c r="H23464" t="s">
        <v>32</v>
      </c>
      <c r="I23464" t="s">
        <v>31</v>
      </c>
      <c r="J23464">
        <v>0</v>
      </c>
      <c r="K23464">
        <v>0</v>
      </c>
      <c r="L23464">
        <v>0</v>
      </c>
      <c r="M23464" s="1">
        <v>0</v>
      </c>
      <c r="N23464" s="23">
        <v>202414266</v>
      </c>
      <c r="O23464" s="23">
        <v>1015512914</v>
      </c>
      <c r="P23464" t="s">
        <v>60650</v>
      </c>
      <c r="R23464" t="s">
        <v>1034</v>
      </c>
    </row>
    <row r="23465" spans="1:18" x14ac:dyDescent="0.3">
      <c r="A23465" s="23">
        <v>1007542503</v>
      </c>
      <c r="B23465" t="s">
        <v>40961</v>
      </c>
      <c r="C23465" t="s">
        <v>28764</v>
      </c>
      <c r="D23465" s="2">
        <v>43056</v>
      </c>
      <c r="E23465" s="2">
        <v>43056</v>
      </c>
      <c r="F23465">
        <v>0</v>
      </c>
      <c r="G23465">
        <v>0</v>
      </c>
      <c r="H23465" t="s">
        <v>33</v>
      </c>
      <c r="I23465" t="s">
        <v>31</v>
      </c>
      <c r="J23465">
        <v>0</v>
      </c>
      <c r="K23465">
        <v>0</v>
      </c>
      <c r="L23465">
        <v>0</v>
      </c>
      <c r="M23465" s="1">
        <v>0</v>
      </c>
      <c r="N23465" s="23">
        <v>100455269</v>
      </c>
      <c r="O23465" s="23">
        <v>1007542503</v>
      </c>
      <c r="P23465" t="s">
        <v>60650</v>
      </c>
      <c r="R23465" t="s">
        <v>1034</v>
      </c>
    </row>
    <row r="23466" spans="1:18" x14ac:dyDescent="0.3">
      <c r="A23466" s="23">
        <v>1015512919</v>
      </c>
      <c r="B23466" t="s">
        <v>40961</v>
      </c>
      <c r="C23466" t="s">
        <v>44211</v>
      </c>
      <c r="D23466" s="2">
        <v>43056</v>
      </c>
      <c r="E23466" s="2">
        <v>43056</v>
      </c>
      <c r="F23466">
        <v>0</v>
      </c>
      <c r="G23466">
        <v>0</v>
      </c>
      <c r="H23466" t="s">
        <v>33</v>
      </c>
      <c r="I23466" t="s">
        <v>31</v>
      </c>
      <c r="J23466">
        <v>0</v>
      </c>
      <c r="K23466">
        <v>0</v>
      </c>
      <c r="L23466">
        <v>0</v>
      </c>
      <c r="M23466" s="1">
        <v>0</v>
      </c>
      <c r="N23466" s="23">
        <v>101418231</v>
      </c>
      <c r="O23466" s="23">
        <v>1015512919</v>
      </c>
      <c r="P23466" t="s">
        <v>60650</v>
      </c>
      <c r="R23466" t="s">
        <v>1034</v>
      </c>
    </row>
    <row r="23467" spans="1:18" x14ac:dyDescent="0.3">
      <c r="A23467" s="23">
        <v>1001287800</v>
      </c>
      <c r="B23467" t="s">
        <v>40961</v>
      </c>
      <c r="C23467" t="s">
        <v>2162</v>
      </c>
      <c r="D23467" s="2">
        <v>43056</v>
      </c>
      <c r="E23467" s="2">
        <v>43056</v>
      </c>
      <c r="F23467">
        <v>0</v>
      </c>
      <c r="G23467">
        <v>0</v>
      </c>
      <c r="H23467" t="s">
        <v>33</v>
      </c>
      <c r="I23467" t="s">
        <v>37</v>
      </c>
      <c r="J23467">
        <v>0</v>
      </c>
      <c r="K23467">
        <v>0</v>
      </c>
      <c r="L23467">
        <v>0</v>
      </c>
      <c r="M23467" s="1">
        <v>0</v>
      </c>
      <c r="N23467" s="23">
        <v>200677437</v>
      </c>
      <c r="O23467" s="23">
        <v>1001287800</v>
      </c>
      <c r="P23467" t="s">
        <v>60650</v>
      </c>
      <c r="R23467" t="s">
        <v>1034</v>
      </c>
    </row>
    <row r="23468" spans="1:18" x14ac:dyDescent="0.3">
      <c r="A23468" s="23">
        <v>1015512922</v>
      </c>
      <c r="B23468" t="s">
        <v>40961</v>
      </c>
      <c r="C23468" t="s">
        <v>44210</v>
      </c>
      <c r="D23468" s="2">
        <v>43056</v>
      </c>
      <c r="E23468" s="2">
        <v>43056</v>
      </c>
      <c r="F23468">
        <v>0</v>
      </c>
      <c r="G23468">
        <v>0</v>
      </c>
      <c r="H23468" t="s">
        <v>32</v>
      </c>
      <c r="I23468" t="s">
        <v>31</v>
      </c>
      <c r="J23468">
        <v>0</v>
      </c>
      <c r="K23468">
        <v>0</v>
      </c>
      <c r="L23468">
        <v>0</v>
      </c>
      <c r="M23468" s="1">
        <v>0</v>
      </c>
      <c r="N23468" s="23">
        <v>202414266</v>
      </c>
      <c r="O23468" s="23">
        <v>1015512922</v>
      </c>
      <c r="P23468" t="s">
        <v>60650</v>
      </c>
      <c r="R23468" t="s">
        <v>1034</v>
      </c>
    </row>
    <row r="23469" spans="1:18" x14ac:dyDescent="0.3">
      <c r="A23469" s="23">
        <v>1015513027</v>
      </c>
      <c r="B23469" t="s">
        <v>40961</v>
      </c>
      <c r="C23469" t="s">
        <v>44212</v>
      </c>
      <c r="D23469" s="2">
        <v>43056</v>
      </c>
      <c r="E23469" s="2">
        <v>43056</v>
      </c>
      <c r="F23469">
        <v>0</v>
      </c>
      <c r="G23469">
        <v>0</v>
      </c>
      <c r="H23469" t="s">
        <v>33</v>
      </c>
      <c r="I23469" t="s">
        <v>31</v>
      </c>
      <c r="J23469">
        <v>0</v>
      </c>
      <c r="K23469">
        <v>0</v>
      </c>
      <c r="L23469">
        <v>0</v>
      </c>
      <c r="M23469" s="1">
        <v>0</v>
      </c>
      <c r="N23469" s="23">
        <v>102566437</v>
      </c>
      <c r="O23469" s="23">
        <v>1015513027</v>
      </c>
      <c r="P23469" t="s">
        <v>60650</v>
      </c>
      <c r="R23469" t="s">
        <v>1034</v>
      </c>
    </row>
    <row r="23470" spans="1:18" x14ac:dyDescent="0.3">
      <c r="A23470" s="23">
        <v>1015513037</v>
      </c>
      <c r="B23470" t="s">
        <v>40961</v>
      </c>
      <c r="C23470" t="s">
        <v>44213</v>
      </c>
      <c r="D23470" s="2">
        <v>43056</v>
      </c>
      <c r="E23470" s="2">
        <v>43056</v>
      </c>
      <c r="F23470">
        <v>0</v>
      </c>
      <c r="G23470">
        <v>0</v>
      </c>
      <c r="H23470" t="s">
        <v>33</v>
      </c>
      <c r="I23470" t="s">
        <v>31</v>
      </c>
      <c r="J23470">
        <v>0</v>
      </c>
      <c r="K23470">
        <v>0</v>
      </c>
      <c r="L23470">
        <v>0</v>
      </c>
      <c r="M23470" s="1">
        <v>0</v>
      </c>
      <c r="N23470" s="23">
        <v>100089092</v>
      </c>
      <c r="O23470" s="23">
        <v>1015513037</v>
      </c>
      <c r="P23470" t="s">
        <v>60650</v>
      </c>
      <c r="R23470" t="s">
        <v>1034</v>
      </c>
    </row>
    <row r="23471" spans="1:18" x14ac:dyDescent="0.3">
      <c r="A23471" s="23">
        <v>1015513041</v>
      </c>
      <c r="B23471" t="s">
        <v>40961</v>
      </c>
      <c r="C23471" t="s">
        <v>44214</v>
      </c>
      <c r="D23471" s="2">
        <v>43056</v>
      </c>
      <c r="E23471" s="2">
        <v>43056</v>
      </c>
      <c r="F23471">
        <v>0</v>
      </c>
      <c r="G23471">
        <v>0</v>
      </c>
      <c r="H23471" t="s">
        <v>33</v>
      </c>
      <c r="I23471" t="s">
        <v>31</v>
      </c>
      <c r="J23471">
        <v>0</v>
      </c>
      <c r="K23471">
        <v>0</v>
      </c>
      <c r="L23471">
        <v>0</v>
      </c>
      <c r="M23471" s="1">
        <v>0</v>
      </c>
      <c r="N23471" s="23">
        <v>202049519</v>
      </c>
      <c r="O23471" s="23">
        <v>1015513041</v>
      </c>
      <c r="P23471" t="s">
        <v>60650</v>
      </c>
      <c r="R23471" t="s">
        <v>1034</v>
      </c>
    </row>
    <row r="23472" spans="1:18" x14ac:dyDescent="0.3">
      <c r="A23472" s="23">
        <v>1015512948</v>
      </c>
      <c r="B23472" t="s">
        <v>40961</v>
      </c>
      <c r="C23472" t="s">
        <v>44215</v>
      </c>
      <c r="D23472" s="2">
        <v>43056</v>
      </c>
      <c r="E23472" s="2">
        <v>43056</v>
      </c>
      <c r="F23472">
        <v>0</v>
      </c>
      <c r="G23472">
        <v>0</v>
      </c>
      <c r="H23472" t="s">
        <v>33</v>
      </c>
      <c r="I23472" t="s">
        <v>31</v>
      </c>
      <c r="J23472">
        <v>0</v>
      </c>
      <c r="K23472">
        <v>0</v>
      </c>
      <c r="L23472">
        <v>0</v>
      </c>
      <c r="M23472" s="1">
        <v>0</v>
      </c>
      <c r="N23472" s="23">
        <v>101719466</v>
      </c>
      <c r="O23472" s="23">
        <v>1015512948</v>
      </c>
      <c r="P23472" t="s">
        <v>60650</v>
      </c>
      <c r="R23472" t="s">
        <v>1034</v>
      </c>
    </row>
    <row r="23473" spans="1:18" x14ac:dyDescent="0.3">
      <c r="A23473" s="23">
        <v>1015513045</v>
      </c>
      <c r="B23473" t="s">
        <v>40961</v>
      </c>
      <c r="C23473" t="s">
        <v>44216</v>
      </c>
      <c r="D23473" s="2">
        <v>43056</v>
      </c>
      <c r="E23473" s="2">
        <v>43056</v>
      </c>
      <c r="F23473">
        <v>0</v>
      </c>
      <c r="G23473">
        <v>0</v>
      </c>
      <c r="H23473" t="s">
        <v>33</v>
      </c>
      <c r="I23473" t="s">
        <v>31</v>
      </c>
      <c r="J23473">
        <v>0</v>
      </c>
      <c r="K23473">
        <v>0</v>
      </c>
      <c r="L23473">
        <v>0</v>
      </c>
      <c r="M23473" s="1">
        <v>0</v>
      </c>
      <c r="N23473" s="23">
        <v>102566473</v>
      </c>
      <c r="O23473" s="23">
        <v>1015513045</v>
      </c>
      <c r="P23473" t="s">
        <v>60650</v>
      </c>
      <c r="R23473" t="s">
        <v>1034</v>
      </c>
    </row>
    <row r="23474" spans="1:18" x14ac:dyDescent="0.3">
      <c r="A23474" s="23">
        <v>1015513053</v>
      </c>
      <c r="B23474" t="s">
        <v>40961</v>
      </c>
      <c r="C23474" t="s">
        <v>44217</v>
      </c>
      <c r="D23474" s="2">
        <v>43056</v>
      </c>
      <c r="E23474" s="2">
        <v>43056</v>
      </c>
      <c r="F23474">
        <v>0</v>
      </c>
      <c r="G23474">
        <v>0</v>
      </c>
      <c r="H23474" t="s">
        <v>33</v>
      </c>
      <c r="I23474" t="s">
        <v>31</v>
      </c>
      <c r="J23474">
        <v>0</v>
      </c>
      <c r="K23474">
        <v>0</v>
      </c>
      <c r="L23474">
        <v>0</v>
      </c>
      <c r="M23474" s="1">
        <v>0</v>
      </c>
      <c r="N23474" s="23">
        <v>102566475</v>
      </c>
      <c r="O23474" s="23">
        <v>1015513053</v>
      </c>
      <c r="P23474" t="s">
        <v>60650</v>
      </c>
      <c r="R23474" t="s">
        <v>1034</v>
      </c>
    </row>
    <row r="23475" spans="1:18" x14ac:dyDescent="0.3">
      <c r="A23475" s="23">
        <v>1015513055</v>
      </c>
      <c r="B23475" t="s">
        <v>40961</v>
      </c>
      <c r="C23475" t="s">
        <v>44218</v>
      </c>
      <c r="D23475" s="2">
        <v>43056</v>
      </c>
      <c r="E23475" s="2">
        <v>43056</v>
      </c>
      <c r="F23475">
        <v>0</v>
      </c>
      <c r="G23475">
        <v>0</v>
      </c>
      <c r="H23475" t="s">
        <v>33</v>
      </c>
      <c r="I23475" t="s">
        <v>31</v>
      </c>
      <c r="J23475">
        <v>0</v>
      </c>
      <c r="K23475">
        <v>0</v>
      </c>
      <c r="L23475">
        <v>0</v>
      </c>
      <c r="M23475" s="1">
        <v>0</v>
      </c>
      <c r="N23475" s="23">
        <v>102566412</v>
      </c>
      <c r="O23475" s="23">
        <v>1015513055</v>
      </c>
      <c r="P23475" t="s">
        <v>60650</v>
      </c>
      <c r="R23475" t="s">
        <v>1034</v>
      </c>
    </row>
    <row r="23476" spans="1:18" x14ac:dyDescent="0.3">
      <c r="A23476" s="23">
        <v>1015512966</v>
      </c>
      <c r="B23476" t="s">
        <v>40961</v>
      </c>
      <c r="C23476" t="s">
        <v>44219</v>
      </c>
      <c r="D23476" s="2">
        <v>43056</v>
      </c>
      <c r="E23476" s="2">
        <v>43056</v>
      </c>
      <c r="F23476">
        <v>0</v>
      </c>
      <c r="G23476">
        <v>0</v>
      </c>
      <c r="H23476" t="s">
        <v>33</v>
      </c>
      <c r="I23476" t="s">
        <v>31</v>
      </c>
      <c r="J23476">
        <v>0</v>
      </c>
      <c r="K23476">
        <v>0</v>
      </c>
      <c r="L23476">
        <v>0</v>
      </c>
      <c r="M23476" s="1">
        <v>0</v>
      </c>
      <c r="N23476" s="23">
        <v>101831504</v>
      </c>
      <c r="O23476" s="23">
        <v>1015512966</v>
      </c>
      <c r="P23476" t="s">
        <v>60650</v>
      </c>
      <c r="R23476" t="s">
        <v>1034</v>
      </c>
    </row>
    <row r="23477" spans="1:18" x14ac:dyDescent="0.3">
      <c r="A23477" s="23">
        <v>1015512972</v>
      </c>
      <c r="B23477" t="s">
        <v>40961</v>
      </c>
      <c r="C23477" t="s">
        <v>44220</v>
      </c>
      <c r="D23477" s="2">
        <v>43056</v>
      </c>
      <c r="E23477" s="2">
        <v>43056</v>
      </c>
      <c r="F23477">
        <v>0</v>
      </c>
      <c r="G23477">
        <v>0</v>
      </c>
      <c r="H23477" t="s">
        <v>33</v>
      </c>
      <c r="I23477" t="s">
        <v>31</v>
      </c>
      <c r="J23477">
        <v>0</v>
      </c>
      <c r="K23477">
        <v>0</v>
      </c>
      <c r="L23477">
        <v>0</v>
      </c>
      <c r="M23477" s="1">
        <v>0</v>
      </c>
      <c r="N23477" s="23">
        <v>102566466</v>
      </c>
      <c r="O23477" s="23">
        <v>1015512972</v>
      </c>
      <c r="P23477" t="s">
        <v>60650</v>
      </c>
      <c r="R23477" t="s">
        <v>1034</v>
      </c>
    </row>
    <row r="23478" spans="1:18" x14ac:dyDescent="0.3">
      <c r="A23478" s="23">
        <v>1015512978</v>
      </c>
      <c r="B23478" t="s">
        <v>40961</v>
      </c>
      <c r="C23478" t="s">
        <v>44221</v>
      </c>
      <c r="D23478" s="2">
        <v>43056</v>
      </c>
      <c r="E23478" s="2">
        <v>43056</v>
      </c>
      <c r="F23478">
        <v>0</v>
      </c>
      <c r="G23478">
        <v>0</v>
      </c>
      <c r="H23478" t="s">
        <v>33</v>
      </c>
      <c r="I23478" t="s">
        <v>31</v>
      </c>
      <c r="J23478">
        <v>0</v>
      </c>
      <c r="K23478">
        <v>0</v>
      </c>
      <c r="L23478">
        <v>0</v>
      </c>
      <c r="M23478" s="1">
        <v>0</v>
      </c>
      <c r="N23478" s="23">
        <v>100025328</v>
      </c>
      <c r="O23478" s="23">
        <v>1015512978</v>
      </c>
      <c r="P23478" t="s">
        <v>60650</v>
      </c>
      <c r="R23478" t="s">
        <v>1034</v>
      </c>
    </row>
    <row r="23479" spans="1:18" x14ac:dyDescent="0.3">
      <c r="A23479" s="23">
        <v>1015513076</v>
      </c>
      <c r="B23479" t="s">
        <v>40961</v>
      </c>
      <c r="C23479" t="s">
        <v>44222</v>
      </c>
      <c r="D23479" s="2">
        <v>43056</v>
      </c>
      <c r="E23479" s="2">
        <v>43056</v>
      </c>
      <c r="F23479">
        <v>0</v>
      </c>
      <c r="G23479">
        <v>0</v>
      </c>
      <c r="H23479" t="s">
        <v>33</v>
      </c>
      <c r="I23479" t="s">
        <v>31</v>
      </c>
      <c r="J23479">
        <v>0</v>
      </c>
      <c r="K23479">
        <v>0</v>
      </c>
      <c r="L23479">
        <v>0</v>
      </c>
      <c r="M23479" s="1">
        <v>0</v>
      </c>
      <c r="N23479" s="23">
        <v>200705526</v>
      </c>
      <c r="O23479" s="23">
        <v>1015513076</v>
      </c>
      <c r="P23479" t="s">
        <v>60650</v>
      </c>
      <c r="R23479" t="s">
        <v>1034</v>
      </c>
    </row>
    <row r="23480" spans="1:18" x14ac:dyDescent="0.3">
      <c r="A23480" s="23">
        <v>1015512987</v>
      </c>
      <c r="B23480" t="s">
        <v>40961</v>
      </c>
      <c r="C23480" t="s">
        <v>44223</v>
      </c>
      <c r="D23480" s="2">
        <v>43056</v>
      </c>
      <c r="E23480" s="2">
        <v>43056</v>
      </c>
      <c r="F23480">
        <v>0</v>
      </c>
      <c r="G23480">
        <v>0</v>
      </c>
      <c r="H23480" t="s">
        <v>33</v>
      </c>
      <c r="I23480" t="s">
        <v>34</v>
      </c>
      <c r="J23480">
        <v>0</v>
      </c>
      <c r="K23480">
        <v>0</v>
      </c>
      <c r="L23480">
        <v>0</v>
      </c>
      <c r="M23480" s="1">
        <v>0</v>
      </c>
      <c r="N23480" s="23">
        <v>102566470</v>
      </c>
      <c r="O23480" s="23">
        <v>1015512987</v>
      </c>
      <c r="P23480" t="s">
        <v>60650</v>
      </c>
      <c r="R23480" t="s">
        <v>1034</v>
      </c>
    </row>
    <row r="23481" spans="1:18" x14ac:dyDescent="0.3">
      <c r="A23481" s="23">
        <v>1015512992</v>
      </c>
      <c r="B23481" t="s">
        <v>40961</v>
      </c>
      <c r="C23481" t="s">
        <v>44224</v>
      </c>
      <c r="D23481" s="2">
        <v>43056</v>
      </c>
      <c r="E23481" s="2">
        <v>43056</v>
      </c>
      <c r="F23481">
        <v>0</v>
      </c>
      <c r="G23481">
        <v>0</v>
      </c>
      <c r="H23481" t="s">
        <v>33</v>
      </c>
      <c r="I23481" t="s">
        <v>31</v>
      </c>
      <c r="J23481">
        <v>0</v>
      </c>
      <c r="K23481">
        <v>0</v>
      </c>
      <c r="L23481">
        <v>0</v>
      </c>
      <c r="M23481" s="1">
        <v>0</v>
      </c>
      <c r="N23481" s="23">
        <v>101508316</v>
      </c>
      <c r="O23481" s="23">
        <v>1015512992</v>
      </c>
      <c r="P23481" t="s">
        <v>60650</v>
      </c>
      <c r="R23481" t="s">
        <v>1034</v>
      </c>
    </row>
    <row r="23482" spans="1:18" x14ac:dyDescent="0.3">
      <c r="A23482" s="23">
        <v>1015513087</v>
      </c>
      <c r="B23482" t="s">
        <v>40961</v>
      </c>
      <c r="C23482" t="s">
        <v>44225</v>
      </c>
      <c r="D23482" s="2">
        <v>43056</v>
      </c>
      <c r="E23482" s="2">
        <v>43056</v>
      </c>
      <c r="F23482">
        <v>0</v>
      </c>
      <c r="G23482">
        <v>0</v>
      </c>
      <c r="H23482" t="s">
        <v>33</v>
      </c>
      <c r="I23482" t="s">
        <v>31</v>
      </c>
      <c r="J23482">
        <v>0</v>
      </c>
      <c r="K23482">
        <v>0</v>
      </c>
      <c r="L23482">
        <v>0</v>
      </c>
      <c r="M23482" s="1">
        <v>0</v>
      </c>
      <c r="N23482" s="23">
        <v>102566483</v>
      </c>
      <c r="O23482" s="23">
        <v>1015513087</v>
      </c>
      <c r="P23482" t="s">
        <v>60650</v>
      </c>
      <c r="R23482" t="s">
        <v>1034</v>
      </c>
    </row>
    <row r="23483" spans="1:18" x14ac:dyDescent="0.3">
      <c r="A23483" s="23">
        <v>1015513112</v>
      </c>
      <c r="B23483" t="s">
        <v>40961</v>
      </c>
      <c r="C23483" t="s">
        <v>44223</v>
      </c>
      <c r="D23483" s="2">
        <v>43056</v>
      </c>
      <c r="E23483" s="2">
        <v>43056</v>
      </c>
      <c r="F23483">
        <v>0</v>
      </c>
      <c r="G23483">
        <v>0</v>
      </c>
      <c r="H23483" t="s">
        <v>33</v>
      </c>
      <c r="I23483" t="s">
        <v>34</v>
      </c>
      <c r="J23483">
        <v>0</v>
      </c>
      <c r="K23483">
        <v>0</v>
      </c>
      <c r="L23483">
        <v>0</v>
      </c>
      <c r="M23483" s="1">
        <v>0</v>
      </c>
      <c r="N23483" s="23">
        <v>101616849</v>
      </c>
      <c r="O23483" s="23">
        <v>1015513112</v>
      </c>
      <c r="P23483" t="s">
        <v>60650</v>
      </c>
      <c r="R23483" t="s">
        <v>1034</v>
      </c>
    </row>
    <row r="23484" spans="1:18" x14ac:dyDescent="0.3">
      <c r="A23484" s="23">
        <v>1015513124</v>
      </c>
      <c r="B23484" t="s">
        <v>40961</v>
      </c>
      <c r="C23484" t="s">
        <v>44226</v>
      </c>
      <c r="D23484" s="2">
        <v>43056</v>
      </c>
      <c r="E23484" s="2">
        <v>43056</v>
      </c>
      <c r="F23484">
        <v>0</v>
      </c>
      <c r="G23484">
        <v>0</v>
      </c>
      <c r="H23484" t="s">
        <v>33</v>
      </c>
      <c r="I23484" t="s">
        <v>35</v>
      </c>
      <c r="J23484">
        <v>0</v>
      </c>
      <c r="K23484">
        <v>0</v>
      </c>
      <c r="L23484">
        <v>0</v>
      </c>
      <c r="M23484" s="1">
        <v>0</v>
      </c>
      <c r="N23484" s="23">
        <v>100738380</v>
      </c>
      <c r="O23484" s="23">
        <v>1015513124</v>
      </c>
      <c r="P23484" t="s">
        <v>60650</v>
      </c>
      <c r="R23484" t="s">
        <v>1034</v>
      </c>
    </row>
    <row r="23485" spans="1:18" x14ac:dyDescent="0.3">
      <c r="A23485" s="23">
        <v>1015513129</v>
      </c>
      <c r="B23485" t="s">
        <v>40961</v>
      </c>
      <c r="C23485" t="s">
        <v>44227</v>
      </c>
      <c r="D23485" s="2">
        <v>43056</v>
      </c>
      <c r="E23485" s="2">
        <v>43056</v>
      </c>
      <c r="F23485">
        <v>0</v>
      </c>
      <c r="G23485">
        <v>0</v>
      </c>
      <c r="H23485" t="s">
        <v>33</v>
      </c>
      <c r="I23485" t="s">
        <v>31</v>
      </c>
      <c r="J23485">
        <v>0</v>
      </c>
      <c r="K23485">
        <v>0</v>
      </c>
      <c r="L23485">
        <v>0</v>
      </c>
      <c r="M23485" s="1">
        <v>0</v>
      </c>
      <c r="N23485" s="23">
        <v>201235175</v>
      </c>
      <c r="O23485" s="23">
        <v>1015513129</v>
      </c>
      <c r="P23485" t="s">
        <v>60650</v>
      </c>
      <c r="R23485" t="s">
        <v>1034</v>
      </c>
    </row>
    <row r="23486" spans="1:18" x14ac:dyDescent="0.3">
      <c r="A23486" s="23">
        <v>1015513228</v>
      </c>
      <c r="B23486" t="s">
        <v>40961</v>
      </c>
      <c r="C23486" t="s">
        <v>28264</v>
      </c>
      <c r="D23486" s="2">
        <v>43056</v>
      </c>
      <c r="E23486" s="2">
        <v>43056</v>
      </c>
      <c r="F23486">
        <v>0</v>
      </c>
      <c r="G23486">
        <v>0</v>
      </c>
      <c r="H23486" t="s">
        <v>33</v>
      </c>
      <c r="I23486" t="s">
        <v>36</v>
      </c>
      <c r="J23486">
        <v>0</v>
      </c>
      <c r="K23486">
        <v>0</v>
      </c>
      <c r="L23486">
        <v>0</v>
      </c>
      <c r="M23486" s="1">
        <v>0</v>
      </c>
      <c r="N23486" s="23">
        <v>101755119</v>
      </c>
      <c r="O23486" s="23">
        <v>1015513228</v>
      </c>
      <c r="P23486" t="s">
        <v>60650</v>
      </c>
      <c r="R23486" t="s">
        <v>1034</v>
      </c>
    </row>
    <row r="23487" spans="1:18" x14ac:dyDescent="0.3">
      <c r="A23487" s="23">
        <v>1004139254</v>
      </c>
      <c r="B23487" t="s">
        <v>40961</v>
      </c>
      <c r="C23487" t="s">
        <v>44228</v>
      </c>
      <c r="D23487" s="2">
        <v>43056</v>
      </c>
      <c r="E23487" s="2">
        <v>43056</v>
      </c>
      <c r="F23487">
        <v>0</v>
      </c>
      <c r="G23487">
        <v>0</v>
      </c>
      <c r="H23487" t="s">
        <v>33</v>
      </c>
      <c r="I23487" t="s">
        <v>37</v>
      </c>
      <c r="J23487">
        <v>0</v>
      </c>
      <c r="K23487">
        <v>0</v>
      </c>
      <c r="L23487">
        <v>0</v>
      </c>
      <c r="M23487" s="1">
        <v>0</v>
      </c>
      <c r="N23487" s="23">
        <v>100396696</v>
      </c>
      <c r="O23487" s="23">
        <v>1004139254</v>
      </c>
      <c r="P23487" t="s">
        <v>60650</v>
      </c>
      <c r="R23487" t="s">
        <v>1034</v>
      </c>
    </row>
    <row r="23488" spans="1:18" x14ac:dyDescent="0.3">
      <c r="A23488" s="23">
        <v>1015519004</v>
      </c>
      <c r="B23488" t="s">
        <v>40961</v>
      </c>
      <c r="C23488" t="s">
        <v>44229</v>
      </c>
      <c r="D23488" s="2">
        <v>43059</v>
      </c>
      <c r="E23488" s="2">
        <v>43059</v>
      </c>
      <c r="F23488">
        <v>0</v>
      </c>
      <c r="G23488">
        <v>0</v>
      </c>
      <c r="H23488" t="s">
        <v>33</v>
      </c>
      <c r="I23488" t="s">
        <v>31</v>
      </c>
      <c r="J23488">
        <v>0</v>
      </c>
      <c r="K23488">
        <v>0</v>
      </c>
      <c r="L23488">
        <v>0</v>
      </c>
      <c r="M23488" s="1">
        <v>0</v>
      </c>
      <c r="N23488" s="23">
        <v>102566532</v>
      </c>
      <c r="O23488" s="23">
        <v>1015519004</v>
      </c>
      <c r="P23488" t="s">
        <v>60650</v>
      </c>
      <c r="R23488" t="s">
        <v>1034</v>
      </c>
    </row>
    <row r="23489" spans="1:18" x14ac:dyDescent="0.3">
      <c r="A23489" s="23">
        <v>1015518954</v>
      </c>
      <c r="B23489" t="s">
        <v>40961</v>
      </c>
      <c r="C23489" t="s">
        <v>44230</v>
      </c>
      <c r="D23489" s="2">
        <v>43059</v>
      </c>
      <c r="E23489" s="2">
        <v>43059</v>
      </c>
      <c r="F23489">
        <v>0</v>
      </c>
      <c r="G23489">
        <v>0</v>
      </c>
      <c r="H23489" t="s">
        <v>33</v>
      </c>
      <c r="I23489" t="s">
        <v>31</v>
      </c>
      <c r="J23489">
        <v>0</v>
      </c>
      <c r="K23489">
        <v>0</v>
      </c>
      <c r="L23489">
        <v>0</v>
      </c>
      <c r="M23489" s="1">
        <v>0</v>
      </c>
      <c r="N23489" s="23">
        <v>200790445</v>
      </c>
      <c r="O23489" s="23">
        <v>1015518954</v>
      </c>
      <c r="P23489" t="s">
        <v>60650</v>
      </c>
      <c r="R23489" t="s">
        <v>1034</v>
      </c>
    </row>
    <row r="23490" spans="1:18" x14ac:dyDescent="0.3">
      <c r="A23490" s="23">
        <v>1015518955</v>
      </c>
      <c r="B23490" t="s">
        <v>40961</v>
      </c>
      <c r="C23490" t="s">
        <v>44231</v>
      </c>
      <c r="D23490" s="2">
        <v>43059</v>
      </c>
      <c r="E23490" s="2">
        <v>43059</v>
      </c>
      <c r="F23490">
        <v>0</v>
      </c>
      <c r="G23490">
        <v>0</v>
      </c>
      <c r="H23490" t="s">
        <v>33</v>
      </c>
      <c r="I23490" t="s">
        <v>31</v>
      </c>
      <c r="J23490">
        <v>0</v>
      </c>
      <c r="K23490">
        <v>0</v>
      </c>
      <c r="L23490">
        <v>0</v>
      </c>
      <c r="M23490" s="1">
        <v>0</v>
      </c>
      <c r="N23490" s="23">
        <v>102566562</v>
      </c>
      <c r="O23490" s="23">
        <v>1015518955</v>
      </c>
      <c r="P23490" t="s">
        <v>60650</v>
      </c>
      <c r="R23490" t="s">
        <v>1034</v>
      </c>
    </row>
    <row r="23491" spans="1:18" x14ac:dyDescent="0.3">
      <c r="A23491" s="23">
        <v>1015519037</v>
      </c>
      <c r="B23491" t="s">
        <v>40961</v>
      </c>
      <c r="C23491" t="s">
        <v>44232</v>
      </c>
      <c r="D23491" s="2">
        <v>43059</v>
      </c>
      <c r="E23491" s="2">
        <v>43059</v>
      </c>
      <c r="F23491">
        <v>0</v>
      </c>
      <c r="G23491">
        <v>0</v>
      </c>
      <c r="H23491" t="s">
        <v>33</v>
      </c>
      <c r="I23491" t="s">
        <v>31</v>
      </c>
      <c r="J23491">
        <v>0</v>
      </c>
      <c r="K23491">
        <v>0</v>
      </c>
      <c r="L23491">
        <v>0</v>
      </c>
      <c r="M23491" s="1">
        <v>0</v>
      </c>
      <c r="N23491" s="23">
        <v>200247328</v>
      </c>
      <c r="O23491" s="23">
        <v>1015519037</v>
      </c>
      <c r="P23491" t="s">
        <v>60650</v>
      </c>
      <c r="R23491" t="s">
        <v>1034</v>
      </c>
    </row>
    <row r="23492" spans="1:18" x14ac:dyDescent="0.3">
      <c r="A23492" s="23">
        <v>1015519042</v>
      </c>
      <c r="B23492" t="s">
        <v>40961</v>
      </c>
      <c r="C23492" t="s">
        <v>7174</v>
      </c>
      <c r="D23492" s="2">
        <v>43059</v>
      </c>
      <c r="E23492" s="2">
        <v>43059</v>
      </c>
      <c r="F23492">
        <v>0</v>
      </c>
      <c r="G23492">
        <v>0</v>
      </c>
      <c r="H23492" t="s">
        <v>33</v>
      </c>
      <c r="I23492" t="s">
        <v>31</v>
      </c>
      <c r="J23492">
        <v>0</v>
      </c>
      <c r="K23492">
        <v>0</v>
      </c>
      <c r="L23492">
        <v>0</v>
      </c>
      <c r="M23492" s="1">
        <v>0</v>
      </c>
      <c r="N23492" s="23">
        <v>200431151</v>
      </c>
      <c r="O23492" s="23">
        <v>1015519042</v>
      </c>
      <c r="P23492" t="s">
        <v>60650</v>
      </c>
      <c r="R23492" t="s">
        <v>1034</v>
      </c>
    </row>
    <row r="23493" spans="1:18" x14ac:dyDescent="0.3">
      <c r="A23493" s="23">
        <v>1015519043</v>
      </c>
      <c r="B23493" t="s">
        <v>40961</v>
      </c>
      <c r="C23493" t="s">
        <v>44233</v>
      </c>
      <c r="D23493" s="2">
        <v>43059</v>
      </c>
      <c r="E23493" s="2">
        <v>43059</v>
      </c>
      <c r="F23493">
        <v>0</v>
      </c>
      <c r="G23493">
        <v>0</v>
      </c>
      <c r="H23493" t="s">
        <v>33</v>
      </c>
      <c r="I23493" t="s">
        <v>31</v>
      </c>
      <c r="J23493">
        <v>0</v>
      </c>
      <c r="K23493">
        <v>0</v>
      </c>
      <c r="L23493">
        <v>0</v>
      </c>
      <c r="M23493" s="1">
        <v>0</v>
      </c>
      <c r="N23493" s="23">
        <v>102566572</v>
      </c>
      <c r="O23493" s="23">
        <v>1015519043</v>
      </c>
      <c r="P23493" t="s">
        <v>60650</v>
      </c>
      <c r="R23493" t="s">
        <v>1034</v>
      </c>
    </row>
    <row r="23494" spans="1:18" x14ac:dyDescent="0.3">
      <c r="A23494" s="23">
        <v>1015519052</v>
      </c>
      <c r="B23494" t="s">
        <v>40961</v>
      </c>
      <c r="C23494" t="s">
        <v>44234</v>
      </c>
      <c r="D23494" s="2">
        <v>43059</v>
      </c>
      <c r="E23494" s="2">
        <v>43059</v>
      </c>
      <c r="F23494">
        <v>0</v>
      </c>
      <c r="G23494">
        <v>0</v>
      </c>
      <c r="H23494" t="s">
        <v>32</v>
      </c>
      <c r="I23494" t="s">
        <v>31</v>
      </c>
      <c r="J23494">
        <v>0</v>
      </c>
      <c r="K23494">
        <v>0</v>
      </c>
      <c r="L23494">
        <v>0</v>
      </c>
      <c r="M23494" s="1">
        <v>0</v>
      </c>
      <c r="N23494" s="23">
        <v>100491264</v>
      </c>
      <c r="O23494" s="23">
        <v>1015519052</v>
      </c>
      <c r="P23494" t="s">
        <v>60650</v>
      </c>
      <c r="R23494" t="s">
        <v>1034</v>
      </c>
    </row>
    <row r="23495" spans="1:18" x14ac:dyDescent="0.3">
      <c r="A23495" s="23">
        <v>1015518997</v>
      </c>
      <c r="B23495" t="s">
        <v>40961</v>
      </c>
      <c r="C23495" t="s">
        <v>44235</v>
      </c>
      <c r="D23495" s="2">
        <v>43059</v>
      </c>
      <c r="E23495" s="2">
        <v>43059</v>
      </c>
      <c r="F23495">
        <v>0</v>
      </c>
      <c r="G23495">
        <v>0</v>
      </c>
      <c r="H23495" t="s">
        <v>33</v>
      </c>
      <c r="I23495" t="s">
        <v>31</v>
      </c>
      <c r="J23495">
        <v>0</v>
      </c>
      <c r="K23495">
        <v>0</v>
      </c>
      <c r="L23495">
        <v>0</v>
      </c>
      <c r="M23495" s="1">
        <v>0</v>
      </c>
      <c r="N23495" s="23">
        <v>102468079</v>
      </c>
      <c r="O23495" s="23">
        <v>1015518997</v>
      </c>
      <c r="P23495" t="s">
        <v>60650</v>
      </c>
      <c r="R23495" t="s">
        <v>1034</v>
      </c>
    </row>
    <row r="23496" spans="1:18" x14ac:dyDescent="0.3">
      <c r="A23496" s="23">
        <v>1015519093</v>
      </c>
      <c r="B23496" t="s">
        <v>40961</v>
      </c>
      <c r="C23496" t="s">
        <v>25346</v>
      </c>
      <c r="D23496" s="2">
        <v>43059</v>
      </c>
      <c r="E23496" s="2">
        <v>43059</v>
      </c>
      <c r="F23496">
        <v>0</v>
      </c>
      <c r="G23496">
        <v>0</v>
      </c>
      <c r="H23496" t="s">
        <v>33</v>
      </c>
      <c r="I23496" t="s">
        <v>31</v>
      </c>
      <c r="J23496">
        <v>0</v>
      </c>
      <c r="K23496">
        <v>0</v>
      </c>
      <c r="L23496">
        <v>0</v>
      </c>
      <c r="M23496" s="1">
        <v>0</v>
      </c>
      <c r="N23496" s="23">
        <v>101894835</v>
      </c>
      <c r="O23496" s="23">
        <v>1015519093</v>
      </c>
      <c r="P23496" t="s">
        <v>60650</v>
      </c>
      <c r="R23496" t="s">
        <v>1034</v>
      </c>
    </row>
    <row r="23497" spans="1:18" x14ac:dyDescent="0.3">
      <c r="A23497" s="23">
        <v>1015519095</v>
      </c>
      <c r="B23497" t="s">
        <v>40961</v>
      </c>
      <c r="C23497" t="s">
        <v>44236</v>
      </c>
      <c r="D23497" s="2">
        <v>43059</v>
      </c>
      <c r="E23497" s="2">
        <v>43059</v>
      </c>
      <c r="F23497">
        <v>0</v>
      </c>
      <c r="G23497">
        <v>0</v>
      </c>
      <c r="H23497" t="s">
        <v>33</v>
      </c>
      <c r="I23497" t="s">
        <v>31</v>
      </c>
      <c r="J23497">
        <v>0</v>
      </c>
      <c r="K23497">
        <v>0</v>
      </c>
      <c r="L23497">
        <v>0</v>
      </c>
      <c r="M23497" s="1">
        <v>0</v>
      </c>
      <c r="N23497" s="23">
        <v>102265206</v>
      </c>
      <c r="O23497" s="23">
        <v>1015519095</v>
      </c>
      <c r="P23497" t="s">
        <v>60650</v>
      </c>
      <c r="R23497" t="s">
        <v>1034</v>
      </c>
    </row>
    <row r="23498" spans="1:18" x14ac:dyDescent="0.3">
      <c r="A23498" s="23">
        <v>1015519175</v>
      </c>
      <c r="B23498" t="s">
        <v>40961</v>
      </c>
      <c r="C23498" t="s">
        <v>44237</v>
      </c>
      <c r="D23498" s="2">
        <v>43059</v>
      </c>
      <c r="E23498" s="2">
        <v>43059</v>
      </c>
      <c r="F23498">
        <v>0</v>
      </c>
      <c r="G23498">
        <v>0</v>
      </c>
      <c r="H23498" t="s">
        <v>33</v>
      </c>
      <c r="I23498" t="s">
        <v>31</v>
      </c>
      <c r="J23498">
        <v>0</v>
      </c>
      <c r="K23498">
        <v>0</v>
      </c>
      <c r="L23498">
        <v>0</v>
      </c>
      <c r="M23498" s="1">
        <v>0</v>
      </c>
      <c r="N23498" s="23">
        <v>200748798</v>
      </c>
      <c r="O23498" s="23">
        <v>1015519175</v>
      </c>
      <c r="P23498" t="s">
        <v>60650</v>
      </c>
      <c r="R23498" t="s">
        <v>1034</v>
      </c>
    </row>
    <row r="23499" spans="1:18" x14ac:dyDescent="0.3">
      <c r="A23499" s="23">
        <v>1015519214</v>
      </c>
      <c r="B23499" t="s">
        <v>40961</v>
      </c>
      <c r="C23499" t="s">
        <v>44238</v>
      </c>
      <c r="D23499" s="2">
        <v>43059</v>
      </c>
      <c r="E23499" s="2">
        <v>43059</v>
      </c>
      <c r="F23499">
        <v>0</v>
      </c>
      <c r="G23499">
        <v>0</v>
      </c>
      <c r="H23499" t="s">
        <v>32</v>
      </c>
      <c r="I23499" t="s">
        <v>31</v>
      </c>
      <c r="J23499">
        <v>0</v>
      </c>
      <c r="K23499">
        <v>0</v>
      </c>
      <c r="L23499">
        <v>0</v>
      </c>
      <c r="M23499" s="1">
        <v>0</v>
      </c>
      <c r="N23499" s="23">
        <v>202996099</v>
      </c>
      <c r="O23499" s="23">
        <v>1015519214</v>
      </c>
      <c r="P23499" t="s">
        <v>60650</v>
      </c>
      <c r="R23499" t="s">
        <v>1034</v>
      </c>
    </row>
    <row r="23500" spans="1:18" x14ac:dyDescent="0.3">
      <c r="A23500" s="23">
        <v>1015519305</v>
      </c>
      <c r="B23500" t="s">
        <v>40961</v>
      </c>
      <c r="C23500" t="s">
        <v>44239</v>
      </c>
      <c r="D23500" s="2">
        <v>43059</v>
      </c>
      <c r="E23500" s="2">
        <v>43059</v>
      </c>
      <c r="F23500">
        <v>0</v>
      </c>
      <c r="G23500">
        <v>0</v>
      </c>
      <c r="H23500" t="s">
        <v>33</v>
      </c>
      <c r="I23500" t="s">
        <v>31</v>
      </c>
      <c r="J23500">
        <v>0</v>
      </c>
      <c r="K23500">
        <v>0</v>
      </c>
      <c r="L23500">
        <v>0</v>
      </c>
      <c r="M23500" s="1">
        <v>0</v>
      </c>
      <c r="N23500" s="23">
        <v>203228890</v>
      </c>
      <c r="O23500" s="23">
        <v>1015519305</v>
      </c>
      <c r="P23500" t="s">
        <v>60650</v>
      </c>
      <c r="R23500" t="s">
        <v>1034</v>
      </c>
    </row>
    <row r="23501" spans="1:18" x14ac:dyDescent="0.3">
      <c r="A23501" s="23">
        <v>1015519215</v>
      </c>
      <c r="B23501" t="s">
        <v>40961</v>
      </c>
      <c r="C23501" t="s">
        <v>44240</v>
      </c>
      <c r="D23501" s="2">
        <v>43059</v>
      </c>
      <c r="E23501" s="2">
        <v>43059</v>
      </c>
      <c r="F23501">
        <v>0</v>
      </c>
      <c r="G23501">
        <v>0</v>
      </c>
      <c r="H23501" t="s">
        <v>33</v>
      </c>
      <c r="I23501" t="s">
        <v>31</v>
      </c>
      <c r="J23501">
        <v>0</v>
      </c>
      <c r="K23501">
        <v>0</v>
      </c>
      <c r="L23501">
        <v>0</v>
      </c>
      <c r="M23501" s="1">
        <v>0</v>
      </c>
      <c r="N23501" s="23">
        <v>102566637</v>
      </c>
      <c r="O23501" s="23">
        <v>1015519215</v>
      </c>
      <c r="P23501" t="s">
        <v>60650</v>
      </c>
      <c r="R23501" t="s">
        <v>1034</v>
      </c>
    </row>
    <row r="23502" spans="1:18" x14ac:dyDescent="0.3">
      <c r="A23502" s="23">
        <v>1015519313</v>
      </c>
      <c r="B23502" t="s">
        <v>40961</v>
      </c>
      <c r="C23502" t="s">
        <v>44241</v>
      </c>
      <c r="D23502" s="2">
        <v>43059</v>
      </c>
      <c r="E23502" s="2">
        <v>43059</v>
      </c>
      <c r="F23502">
        <v>0</v>
      </c>
      <c r="G23502">
        <v>0</v>
      </c>
      <c r="H23502" t="s">
        <v>33</v>
      </c>
      <c r="I23502" t="s">
        <v>34</v>
      </c>
      <c r="J23502">
        <v>0</v>
      </c>
      <c r="K23502">
        <v>0</v>
      </c>
      <c r="L23502">
        <v>0</v>
      </c>
      <c r="M23502" s="1">
        <v>0</v>
      </c>
      <c r="N23502" s="23">
        <v>102566630</v>
      </c>
      <c r="O23502" s="23">
        <v>1015519313</v>
      </c>
      <c r="P23502" t="s">
        <v>60650</v>
      </c>
      <c r="R23502" t="s">
        <v>1034</v>
      </c>
    </row>
    <row r="23503" spans="1:18" x14ac:dyDescent="0.3">
      <c r="A23503" s="23">
        <v>1015519219</v>
      </c>
      <c r="B23503" t="s">
        <v>40961</v>
      </c>
      <c r="C23503" t="s">
        <v>44242</v>
      </c>
      <c r="D23503" s="2">
        <v>43059</v>
      </c>
      <c r="E23503" s="2">
        <v>43059</v>
      </c>
      <c r="F23503">
        <v>0</v>
      </c>
      <c r="G23503">
        <v>0</v>
      </c>
      <c r="H23503" t="s">
        <v>32</v>
      </c>
      <c r="I23503" t="s">
        <v>31</v>
      </c>
      <c r="J23503">
        <v>0</v>
      </c>
      <c r="K23503">
        <v>0</v>
      </c>
      <c r="L23503">
        <v>0</v>
      </c>
      <c r="M23503" s="1">
        <v>0</v>
      </c>
      <c r="N23503" s="23">
        <v>101678422</v>
      </c>
      <c r="O23503" s="23">
        <v>1015519219</v>
      </c>
      <c r="P23503" t="s">
        <v>60650</v>
      </c>
      <c r="R23503" t="s">
        <v>1034</v>
      </c>
    </row>
    <row r="23504" spans="1:18" x14ac:dyDescent="0.3">
      <c r="A23504" s="23">
        <v>1015519351</v>
      </c>
      <c r="B23504" t="s">
        <v>40961</v>
      </c>
      <c r="C23504" t="s">
        <v>19189</v>
      </c>
      <c r="D23504" s="2">
        <v>43059</v>
      </c>
      <c r="E23504" s="2">
        <v>43059</v>
      </c>
      <c r="F23504">
        <v>0</v>
      </c>
      <c r="G23504">
        <v>0</v>
      </c>
      <c r="H23504" t="s">
        <v>33</v>
      </c>
      <c r="I23504" t="s">
        <v>31</v>
      </c>
      <c r="J23504">
        <v>0</v>
      </c>
      <c r="K23504">
        <v>0</v>
      </c>
      <c r="L23504">
        <v>0</v>
      </c>
      <c r="M23504" s="1">
        <v>0</v>
      </c>
      <c r="N23504" s="23">
        <v>202938413</v>
      </c>
      <c r="O23504" s="23">
        <v>1015519351</v>
      </c>
      <c r="P23504" t="s">
        <v>60650</v>
      </c>
      <c r="R23504" t="s">
        <v>1034</v>
      </c>
    </row>
    <row r="23505" spans="1:18" x14ac:dyDescent="0.3">
      <c r="A23505" s="23">
        <v>1007454697</v>
      </c>
      <c r="B23505" t="s">
        <v>40961</v>
      </c>
      <c r="C23505" t="s">
        <v>6282</v>
      </c>
      <c r="D23505" s="2">
        <v>43059</v>
      </c>
      <c r="E23505" s="2">
        <v>43059</v>
      </c>
      <c r="F23505">
        <v>0</v>
      </c>
      <c r="G23505">
        <v>0</v>
      </c>
      <c r="H23505" t="s">
        <v>33</v>
      </c>
      <c r="I23505" t="s">
        <v>34</v>
      </c>
      <c r="J23505">
        <v>0</v>
      </c>
      <c r="K23505">
        <v>0</v>
      </c>
      <c r="L23505">
        <v>0</v>
      </c>
      <c r="M23505" s="1">
        <v>0</v>
      </c>
      <c r="N23505" s="23">
        <v>203083826</v>
      </c>
      <c r="O23505" s="23">
        <v>1007454697</v>
      </c>
      <c r="P23505" t="s">
        <v>60650</v>
      </c>
      <c r="R23505" t="s">
        <v>1034</v>
      </c>
    </row>
    <row r="23506" spans="1:18" x14ac:dyDescent="0.3">
      <c r="A23506" s="23">
        <v>1015519365</v>
      </c>
      <c r="B23506" t="s">
        <v>40961</v>
      </c>
      <c r="C23506" t="s">
        <v>44243</v>
      </c>
      <c r="D23506" s="2">
        <v>43059</v>
      </c>
      <c r="E23506" s="2">
        <v>43059</v>
      </c>
      <c r="F23506">
        <v>0</v>
      </c>
      <c r="G23506">
        <v>0</v>
      </c>
      <c r="H23506" t="s">
        <v>33</v>
      </c>
      <c r="I23506" t="s">
        <v>31</v>
      </c>
      <c r="J23506">
        <v>0</v>
      </c>
      <c r="K23506">
        <v>0</v>
      </c>
      <c r="L23506">
        <v>0</v>
      </c>
      <c r="M23506" s="1">
        <v>0</v>
      </c>
      <c r="N23506" s="23">
        <v>202864038</v>
      </c>
      <c r="O23506" s="23">
        <v>1015519365</v>
      </c>
      <c r="P23506" t="s">
        <v>60650</v>
      </c>
      <c r="R23506" t="s">
        <v>1034</v>
      </c>
    </row>
    <row r="23507" spans="1:18" x14ac:dyDescent="0.3">
      <c r="A23507" s="23">
        <v>1015519230</v>
      </c>
      <c r="B23507" t="s">
        <v>40961</v>
      </c>
      <c r="C23507" t="s">
        <v>44244</v>
      </c>
      <c r="D23507" s="2">
        <v>43059</v>
      </c>
      <c r="E23507" s="2">
        <v>43059</v>
      </c>
      <c r="F23507">
        <v>0</v>
      </c>
      <c r="G23507">
        <v>0</v>
      </c>
      <c r="H23507" t="s">
        <v>33</v>
      </c>
      <c r="I23507" t="s">
        <v>31</v>
      </c>
      <c r="J23507">
        <v>0</v>
      </c>
      <c r="K23507">
        <v>0</v>
      </c>
      <c r="L23507">
        <v>0</v>
      </c>
      <c r="M23507" s="1">
        <v>0</v>
      </c>
      <c r="N23507" s="23">
        <v>102566654</v>
      </c>
      <c r="O23507" s="23">
        <v>1015519230</v>
      </c>
      <c r="P23507" t="s">
        <v>60650</v>
      </c>
      <c r="R23507" t="s">
        <v>1034</v>
      </c>
    </row>
    <row r="23508" spans="1:18" x14ac:dyDescent="0.3">
      <c r="A23508" s="23">
        <v>1015519236</v>
      </c>
      <c r="B23508" t="s">
        <v>40961</v>
      </c>
      <c r="C23508" t="s">
        <v>44245</v>
      </c>
      <c r="D23508" s="2">
        <v>43059</v>
      </c>
      <c r="E23508" s="2">
        <v>43059</v>
      </c>
      <c r="F23508">
        <v>0</v>
      </c>
      <c r="G23508">
        <v>0</v>
      </c>
      <c r="H23508" t="s">
        <v>33</v>
      </c>
      <c r="I23508" t="s">
        <v>31</v>
      </c>
      <c r="J23508">
        <v>0</v>
      </c>
      <c r="K23508">
        <v>0</v>
      </c>
      <c r="L23508">
        <v>0</v>
      </c>
      <c r="M23508" s="1">
        <v>0</v>
      </c>
      <c r="N23508" s="23">
        <v>102566662</v>
      </c>
      <c r="O23508" s="23">
        <v>1015519236</v>
      </c>
      <c r="P23508" t="s">
        <v>60650</v>
      </c>
      <c r="R23508" t="s">
        <v>1034</v>
      </c>
    </row>
    <row r="23509" spans="1:18" x14ac:dyDescent="0.3">
      <c r="A23509" s="23">
        <v>1015519452</v>
      </c>
      <c r="B23509" t="s">
        <v>40961</v>
      </c>
      <c r="C23509" t="s">
        <v>44246</v>
      </c>
      <c r="D23509" s="2">
        <v>43059</v>
      </c>
      <c r="E23509" s="2">
        <v>43059</v>
      </c>
      <c r="F23509">
        <v>0</v>
      </c>
      <c r="G23509">
        <v>0</v>
      </c>
      <c r="H23509" t="s">
        <v>33</v>
      </c>
      <c r="I23509" t="s">
        <v>31</v>
      </c>
      <c r="J23509">
        <v>0</v>
      </c>
      <c r="K23509">
        <v>0</v>
      </c>
      <c r="L23509">
        <v>0</v>
      </c>
      <c r="M23509" s="1">
        <v>0</v>
      </c>
      <c r="N23509" s="23">
        <v>100226850</v>
      </c>
      <c r="O23509" s="23">
        <v>1015519452</v>
      </c>
      <c r="P23509" t="s">
        <v>60650</v>
      </c>
      <c r="R23509" t="s">
        <v>1034</v>
      </c>
    </row>
    <row r="23510" spans="1:18" x14ac:dyDescent="0.3">
      <c r="A23510" s="23">
        <v>1015519517</v>
      </c>
      <c r="B23510" t="s">
        <v>40961</v>
      </c>
      <c r="C23510" t="s">
        <v>11503</v>
      </c>
      <c r="D23510" s="2">
        <v>43059</v>
      </c>
      <c r="E23510" s="2">
        <v>43059</v>
      </c>
      <c r="F23510">
        <v>0</v>
      </c>
      <c r="G23510">
        <v>0</v>
      </c>
      <c r="H23510" t="s">
        <v>33</v>
      </c>
      <c r="I23510" t="s">
        <v>31</v>
      </c>
      <c r="J23510">
        <v>0</v>
      </c>
      <c r="K23510">
        <v>0</v>
      </c>
      <c r="L23510">
        <v>0</v>
      </c>
      <c r="M23510" s="1">
        <v>0</v>
      </c>
      <c r="N23510" s="23">
        <v>100373452</v>
      </c>
      <c r="O23510" s="23">
        <v>1015519517</v>
      </c>
      <c r="P23510" t="s">
        <v>60650</v>
      </c>
      <c r="R23510" t="s">
        <v>1034</v>
      </c>
    </row>
    <row r="23511" spans="1:18" x14ac:dyDescent="0.3">
      <c r="A23511" s="23">
        <v>1015519255</v>
      </c>
      <c r="B23511" t="s">
        <v>40961</v>
      </c>
      <c r="C23511" t="s">
        <v>44247</v>
      </c>
      <c r="D23511" s="2">
        <v>43059</v>
      </c>
      <c r="E23511" s="2">
        <v>43059</v>
      </c>
      <c r="F23511">
        <v>0</v>
      </c>
      <c r="G23511">
        <v>0</v>
      </c>
      <c r="H23511" t="s">
        <v>33</v>
      </c>
      <c r="I23511" t="s">
        <v>31</v>
      </c>
      <c r="J23511">
        <v>0</v>
      </c>
      <c r="K23511">
        <v>0</v>
      </c>
      <c r="L23511">
        <v>0</v>
      </c>
      <c r="M23511" s="1">
        <v>0</v>
      </c>
      <c r="N23511" s="23">
        <v>102566676</v>
      </c>
      <c r="O23511" s="23">
        <v>1015519255</v>
      </c>
      <c r="P23511" t="s">
        <v>60650</v>
      </c>
      <c r="R23511" t="s">
        <v>1034</v>
      </c>
    </row>
    <row r="23512" spans="1:18" x14ac:dyDescent="0.3">
      <c r="A23512" s="23">
        <v>1012759764</v>
      </c>
      <c r="B23512" t="s">
        <v>40961</v>
      </c>
      <c r="C23512" t="s">
        <v>29077</v>
      </c>
      <c r="D23512" s="2">
        <v>43059</v>
      </c>
      <c r="E23512" s="2">
        <v>43059</v>
      </c>
      <c r="F23512">
        <v>0</v>
      </c>
      <c r="G23512">
        <v>0</v>
      </c>
      <c r="H23512" t="s">
        <v>33</v>
      </c>
      <c r="I23512" t="s">
        <v>31</v>
      </c>
      <c r="J23512">
        <v>0</v>
      </c>
      <c r="K23512">
        <v>0</v>
      </c>
      <c r="L23512">
        <v>0</v>
      </c>
      <c r="M23512" s="1">
        <v>0</v>
      </c>
      <c r="N23512" s="23">
        <v>100506368</v>
      </c>
      <c r="O23512" s="23">
        <v>1012759764</v>
      </c>
      <c r="P23512" t="s">
        <v>60650</v>
      </c>
      <c r="R23512" t="s">
        <v>1034</v>
      </c>
    </row>
    <row r="23513" spans="1:18" x14ac:dyDescent="0.3">
      <c r="A23513" s="23">
        <v>1011333343</v>
      </c>
      <c r="B23513" t="s">
        <v>40961</v>
      </c>
      <c r="C23513" t="s">
        <v>6916</v>
      </c>
      <c r="D23513" s="2">
        <v>43059</v>
      </c>
      <c r="E23513" s="2">
        <v>43059</v>
      </c>
      <c r="F23513">
        <v>0</v>
      </c>
      <c r="G23513">
        <v>0</v>
      </c>
      <c r="H23513" t="s">
        <v>33</v>
      </c>
      <c r="I23513" t="s">
        <v>31</v>
      </c>
      <c r="J23513">
        <v>0</v>
      </c>
      <c r="K23513">
        <v>0</v>
      </c>
      <c r="L23513">
        <v>0</v>
      </c>
      <c r="M23513" s="1">
        <v>0</v>
      </c>
      <c r="N23513" s="23">
        <v>100801567</v>
      </c>
      <c r="O23513" s="23">
        <v>1011333343</v>
      </c>
      <c r="P23513" t="s">
        <v>60650</v>
      </c>
      <c r="R23513" t="s">
        <v>1034</v>
      </c>
    </row>
    <row r="23514" spans="1:18" x14ac:dyDescent="0.3">
      <c r="A23514" s="23">
        <v>1015519557</v>
      </c>
      <c r="B23514" t="s">
        <v>40961</v>
      </c>
      <c r="C23514" t="s">
        <v>44248</v>
      </c>
      <c r="D23514" s="2">
        <v>43059</v>
      </c>
      <c r="E23514" s="2">
        <v>43059</v>
      </c>
      <c r="F23514">
        <v>0</v>
      </c>
      <c r="G23514">
        <v>0</v>
      </c>
      <c r="H23514" t="s">
        <v>33</v>
      </c>
      <c r="I23514" t="s">
        <v>31</v>
      </c>
      <c r="J23514">
        <v>0</v>
      </c>
      <c r="K23514">
        <v>0</v>
      </c>
      <c r="L23514">
        <v>0</v>
      </c>
      <c r="M23514" s="1">
        <v>0</v>
      </c>
      <c r="N23514" s="23">
        <v>100413712</v>
      </c>
      <c r="O23514" s="23">
        <v>1015519557</v>
      </c>
      <c r="P23514" t="s">
        <v>60650</v>
      </c>
      <c r="R23514" t="s">
        <v>1034</v>
      </c>
    </row>
    <row r="23515" spans="1:18" x14ac:dyDescent="0.3">
      <c r="A23515" s="23">
        <v>1015519561</v>
      </c>
      <c r="B23515" t="s">
        <v>40961</v>
      </c>
      <c r="C23515" t="s">
        <v>44249</v>
      </c>
      <c r="D23515" s="2">
        <v>43059</v>
      </c>
      <c r="E23515" s="2">
        <v>43059</v>
      </c>
      <c r="F23515">
        <v>0</v>
      </c>
      <c r="G23515">
        <v>0</v>
      </c>
      <c r="H23515" t="s">
        <v>33</v>
      </c>
      <c r="I23515" t="s">
        <v>31</v>
      </c>
      <c r="J23515">
        <v>0</v>
      </c>
      <c r="K23515">
        <v>0</v>
      </c>
      <c r="L23515">
        <v>0</v>
      </c>
      <c r="M23515" s="1">
        <v>0</v>
      </c>
      <c r="N23515" s="23">
        <v>102566684</v>
      </c>
      <c r="O23515" s="23">
        <v>1015519561</v>
      </c>
      <c r="P23515" t="s">
        <v>60650</v>
      </c>
      <c r="R23515" t="s">
        <v>1034</v>
      </c>
    </row>
    <row r="23516" spans="1:18" x14ac:dyDescent="0.3">
      <c r="A23516" s="23">
        <v>1015519599</v>
      </c>
      <c r="B23516" t="s">
        <v>40961</v>
      </c>
      <c r="C23516" t="s">
        <v>44250</v>
      </c>
      <c r="D23516" s="2">
        <v>43059</v>
      </c>
      <c r="E23516" s="2">
        <v>43059</v>
      </c>
      <c r="F23516">
        <v>0</v>
      </c>
      <c r="G23516">
        <v>0</v>
      </c>
      <c r="H23516" t="s">
        <v>33</v>
      </c>
      <c r="I23516" t="s">
        <v>31</v>
      </c>
      <c r="J23516">
        <v>0</v>
      </c>
      <c r="K23516">
        <v>0</v>
      </c>
      <c r="L23516">
        <v>0</v>
      </c>
      <c r="M23516" s="1">
        <v>0</v>
      </c>
      <c r="N23516" s="23">
        <v>202157118</v>
      </c>
      <c r="O23516" s="23">
        <v>1015519599</v>
      </c>
      <c r="P23516" t="s">
        <v>60650</v>
      </c>
      <c r="R23516" t="s">
        <v>1034</v>
      </c>
    </row>
    <row r="23517" spans="1:18" x14ac:dyDescent="0.3">
      <c r="A23517" s="23">
        <v>1015519606</v>
      </c>
      <c r="B23517" t="s">
        <v>40961</v>
      </c>
      <c r="C23517" t="s">
        <v>5803</v>
      </c>
      <c r="D23517" s="2">
        <v>43059</v>
      </c>
      <c r="E23517" s="2">
        <v>43059</v>
      </c>
      <c r="F23517">
        <v>0</v>
      </c>
      <c r="G23517">
        <v>0</v>
      </c>
      <c r="H23517" t="s">
        <v>33</v>
      </c>
      <c r="I23517" t="s">
        <v>31</v>
      </c>
      <c r="J23517">
        <v>0</v>
      </c>
      <c r="K23517">
        <v>0</v>
      </c>
      <c r="L23517">
        <v>0</v>
      </c>
      <c r="M23517" s="1">
        <v>0</v>
      </c>
      <c r="N23517" s="23">
        <v>100395305</v>
      </c>
      <c r="O23517" s="23">
        <v>1015519606</v>
      </c>
      <c r="P23517" t="s">
        <v>60650</v>
      </c>
      <c r="R23517" t="s">
        <v>1034</v>
      </c>
    </row>
    <row r="23518" spans="1:18" x14ac:dyDescent="0.3">
      <c r="A23518" s="23">
        <v>1015519610</v>
      </c>
      <c r="B23518" t="s">
        <v>40961</v>
      </c>
      <c r="C23518" t="s">
        <v>44251</v>
      </c>
      <c r="D23518" s="2">
        <v>43059</v>
      </c>
      <c r="E23518" s="2">
        <v>43059</v>
      </c>
      <c r="F23518">
        <v>0</v>
      </c>
      <c r="G23518">
        <v>0</v>
      </c>
      <c r="H23518" t="s">
        <v>33</v>
      </c>
      <c r="I23518" t="s">
        <v>31</v>
      </c>
      <c r="J23518">
        <v>0</v>
      </c>
      <c r="K23518">
        <v>0</v>
      </c>
      <c r="L23518">
        <v>0</v>
      </c>
      <c r="M23518" s="1">
        <v>0</v>
      </c>
      <c r="N23518" s="23">
        <v>102566732</v>
      </c>
      <c r="O23518" s="23">
        <v>1015519610</v>
      </c>
      <c r="P23518" t="s">
        <v>60650</v>
      </c>
      <c r="R23518" t="s">
        <v>1034</v>
      </c>
    </row>
    <row r="23519" spans="1:18" x14ac:dyDescent="0.3">
      <c r="A23519" s="23">
        <v>1011776753</v>
      </c>
      <c r="B23519" t="s">
        <v>40961</v>
      </c>
      <c r="C23519" t="s">
        <v>7667</v>
      </c>
      <c r="D23519" s="2">
        <v>43059</v>
      </c>
      <c r="E23519" s="2">
        <v>43059</v>
      </c>
      <c r="F23519">
        <v>0</v>
      </c>
      <c r="G23519">
        <v>0</v>
      </c>
      <c r="H23519" t="s">
        <v>33</v>
      </c>
      <c r="I23519" t="s">
        <v>31</v>
      </c>
      <c r="J23519">
        <v>0</v>
      </c>
      <c r="K23519">
        <v>0</v>
      </c>
      <c r="L23519">
        <v>0</v>
      </c>
      <c r="M23519" s="1">
        <v>0</v>
      </c>
      <c r="N23519" s="23">
        <v>101035391</v>
      </c>
      <c r="O23519" s="23">
        <v>1011776753</v>
      </c>
      <c r="P23519" t="s">
        <v>60650</v>
      </c>
      <c r="R23519" t="s">
        <v>1034</v>
      </c>
    </row>
    <row r="23520" spans="1:18" x14ac:dyDescent="0.3">
      <c r="A23520" s="23">
        <v>1014100228</v>
      </c>
      <c r="B23520" t="s">
        <v>40961</v>
      </c>
      <c r="C23520" t="s">
        <v>12605</v>
      </c>
      <c r="D23520" s="2">
        <v>43059</v>
      </c>
      <c r="E23520" s="2">
        <v>43059</v>
      </c>
      <c r="F23520">
        <v>0</v>
      </c>
      <c r="G23520">
        <v>0</v>
      </c>
      <c r="H23520" t="s">
        <v>33</v>
      </c>
      <c r="I23520" t="s">
        <v>37</v>
      </c>
      <c r="J23520">
        <v>0</v>
      </c>
      <c r="K23520">
        <v>0</v>
      </c>
      <c r="L23520">
        <v>0</v>
      </c>
      <c r="M23520" s="1">
        <v>0</v>
      </c>
      <c r="N23520" s="23">
        <v>202101883</v>
      </c>
      <c r="O23520" s="23">
        <v>1014100228</v>
      </c>
      <c r="P23520" t="s">
        <v>60650</v>
      </c>
      <c r="R23520" t="s">
        <v>1034</v>
      </c>
    </row>
    <row r="23521" spans="1:18" x14ac:dyDescent="0.3">
      <c r="A23521" s="23">
        <v>1003917381</v>
      </c>
      <c r="B23521" t="s">
        <v>40961</v>
      </c>
      <c r="C23521" t="s">
        <v>4843</v>
      </c>
      <c r="D23521" s="2">
        <v>43059</v>
      </c>
      <c r="E23521" s="2">
        <v>43059</v>
      </c>
      <c r="F23521">
        <v>0</v>
      </c>
      <c r="G23521">
        <v>0</v>
      </c>
      <c r="H23521" t="s">
        <v>33</v>
      </c>
      <c r="I23521" t="s">
        <v>31</v>
      </c>
      <c r="J23521">
        <v>0</v>
      </c>
      <c r="K23521">
        <v>0</v>
      </c>
      <c r="L23521">
        <v>0</v>
      </c>
      <c r="M23521" s="1">
        <v>0</v>
      </c>
      <c r="N23521" s="23">
        <v>100251990</v>
      </c>
      <c r="O23521" s="23">
        <v>1003917381</v>
      </c>
      <c r="P23521" t="s">
        <v>60650</v>
      </c>
      <c r="R23521" t="s">
        <v>1034</v>
      </c>
    </row>
    <row r="23522" spans="1:18" x14ac:dyDescent="0.3">
      <c r="A23522" s="23">
        <v>1015519732</v>
      </c>
      <c r="B23522" t="s">
        <v>40961</v>
      </c>
      <c r="C23522" t="s">
        <v>44252</v>
      </c>
      <c r="D23522" s="2">
        <v>43059</v>
      </c>
      <c r="E23522" s="2">
        <v>43059</v>
      </c>
      <c r="F23522">
        <v>0</v>
      </c>
      <c r="G23522">
        <v>0</v>
      </c>
      <c r="H23522" t="s">
        <v>33</v>
      </c>
      <c r="I23522" t="s">
        <v>31</v>
      </c>
      <c r="J23522">
        <v>0</v>
      </c>
      <c r="K23522">
        <v>0</v>
      </c>
      <c r="L23522">
        <v>0</v>
      </c>
      <c r="M23522" s="1">
        <v>0</v>
      </c>
      <c r="N23522" s="23">
        <v>102566722</v>
      </c>
      <c r="O23522" s="23">
        <v>1015519732</v>
      </c>
      <c r="P23522" t="s">
        <v>60650</v>
      </c>
      <c r="R23522" t="s">
        <v>1034</v>
      </c>
    </row>
    <row r="23523" spans="1:18" x14ac:dyDescent="0.3">
      <c r="A23523" s="23">
        <v>1015519636</v>
      </c>
      <c r="B23523" t="s">
        <v>40961</v>
      </c>
      <c r="C23523" t="s">
        <v>44253</v>
      </c>
      <c r="D23523" s="2">
        <v>43059</v>
      </c>
      <c r="E23523" s="2">
        <v>43059</v>
      </c>
      <c r="F23523">
        <v>0</v>
      </c>
      <c r="G23523">
        <v>0</v>
      </c>
      <c r="H23523" t="s">
        <v>33</v>
      </c>
      <c r="I23523" t="s">
        <v>31</v>
      </c>
      <c r="J23523">
        <v>0</v>
      </c>
      <c r="K23523">
        <v>0</v>
      </c>
      <c r="L23523">
        <v>0</v>
      </c>
      <c r="M23523" s="1">
        <v>0</v>
      </c>
      <c r="N23523" s="23">
        <v>202396017</v>
      </c>
      <c r="O23523" s="23">
        <v>1015519636</v>
      </c>
      <c r="P23523" t="s">
        <v>60650</v>
      </c>
      <c r="R23523" t="s">
        <v>1034</v>
      </c>
    </row>
    <row r="23524" spans="1:18" x14ac:dyDescent="0.3">
      <c r="A23524" s="23">
        <v>1015519639</v>
      </c>
      <c r="B23524" t="s">
        <v>40961</v>
      </c>
      <c r="C23524" t="s">
        <v>44254</v>
      </c>
      <c r="D23524" s="2">
        <v>43059</v>
      </c>
      <c r="E23524" s="2">
        <v>43059</v>
      </c>
      <c r="F23524">
        <v>0</v>
      </c>
      <c r="G23524">
        <v>0</v>
      </c>
      <c r="H23524" t="s">
        <v>33</v>
      </c>
      <c r="I23524" t="s">
        <v>31</v>
      </c>
      <c r="J23524">
        <v>0</v>
      </c>
      <c r="K23524">
        <v>0</v>
      </c>
      <c r="L23524">
        <v>0</v>
      </c>
      <c r="M23524" s="1">
        <v>0</v>
      </c>
      <c r="N23524" s="23">
        <v>102566756</v>
      </c>
      <c r="O23524" s="23">
        <v>1015519639</v>
      </c>
      <c r="P23524" t="s">
        <v>60650</v>
      </c>
      <c r="R23524" t="s">
        <v>1034</v>
      </c>
    </row>
    <row r="23525" spans="1:18" x14ac:dyDescent="0.3">
      <c r="A23525" s="23">
        <v>1015519756</v>
      </c>
      <c r="B23525" t="s">
        <v>40961</v>
      </c>
      <c r="C23525" t="s">
        <v>44255</v>
      </c>
      <c r="D23525" s="2">
        <v>43059</v>
      </c>
      <c r="E23525" s="2">
        <v>43059</v>
      </c>
      <c r="F23525">
        <v>0</v>
      </c>
      <c r="G23525">
        <v>0</v>
      </c>
      <c r="H23525" t="s">
        <v>33</v>
      </c>
      <c r="I23525" t="s">
        <v>31</v>
      </c>
      <c r="J23525">
        <v>0</v>
      </c>
      <c r="K23525">
        <v>0</v>
      </c>
      <c r="L23525">
        <v>0</v>
      </c>
      <c r="M23525" s="1">
        <v>0</v>
      </c>
      <c r="N23525" s="23">
        <v>203721826</v>
      </c>
      <c r="O23525" s="23">
        <v>1015519756</v>
      </c>
      <c r="P23525" t="s">
        <v>60650</v>
      </c>
      <c r="R23525" t="s">
        <v>1034</v>
      </c>
    </row>
    <row r="23526" spans="1:18" x14ac:dyDescent="0.3">
      <c r="A23526" s="23">
        <v>1015519773</v>
      </c>
      <c r="B23526" t="s">
        <v>40961</v>
      </c>
      <c r="C23526" t="s">
        <v>44256</v>
      </c>
      <c r="D23526" s="2">
        <v>43059</v>
      </c>
      <c r="E23526" s="2">
        <v>43059</v>
      </c>
      <c r="F23526">
        <v>0</v>
      </c>
      <c r="G23526">
        <v>0</v>
      </c>
      <c r="H23526" t="s">
        <v>33</v>
      </c>
      <c r="I23526" t="s">
        <v>31</v>
      </c>
      <c r="J23526">
        <v>0</v>
      </c>
      <c r="K23526">
        <v>0</v>
      </c>
      <c r="L23526">
        <v>0</v>
      </c>
      <c r="M23526" s="1">
        <v>0</v>
      </c>
      <c r="N23526" s="23">
        <v>102566768</v>
      </c>
      <c r="O23526" s="23">
        <v>1015519773</v>
      </c>
      <c r="P23526" t="s">
        <v>60650</v>
      </c>
      <c r="R23526" t="s">
        <v>1034</v>
      </c>
    </row>
    <row r="23527" spans="1:18" x14ac:dyDescent="0.3">
      <c r="A23527" s="23">
        <v>1015519804</v>
      </c>
      <c r="B23527" t="s">
        <v>40961</v>
      </c>
      <c r="C23527" t="s">
        <v>44257</v>
      </c>
      <c r="D23527" s="2">
        <v>43059</v>
      </c>
      <c r="E23527" s="2">
        <v>43059</v>
      </c>
      <c r="F23527">
        <v>0</v>
      </c>
      <c r="G23527">
        <v>0</v>
      </c>
      <c r="H23527" t="s">
        <v>33</v>
      </c>
      <c r="I23527" t="s">
        <v>31</v>
      </c>
      <c r="J23527">
        <v>0</v>
      </c>
      <c r="K23527">
        <v>0</v>
      </c>
      <c r="L23527">
        <v>0</v>
      </c>
      <c r="M23527" s="1">
        <v>0</v>
      </c>
      <c r="N23527" s="23">
        <v>102566804</v>
      </c>
      <c r="O23527" s="23">
        <v>1015519804</v>
      </c>
      <c r="P23527" t="s">
        <v>60650</v>
      </c>
      <c r="R23527" t="s">
        <v>1034</v>
      </c>
    </row>
    <row r="23528" spans="1:18" x14ac:dyDescent="0.3">
      <c r="A23528" s="23">
        <v>1015519815</v>
      </c>
      <c r="B23528" t="s">
        <v>40961</v>
      </c>
      <c r="C23528" t="s">
        <v>44258</v>
      </c>
      <c r="D23528" s="2">
        <v>43059</v>
      </c>
      <c r="E23528" s="2">
        <v>43059</v>
      </c>
      <c r="F23528">
        <v>0</v>
      </c>
      <c r="G23528">
        <v>0</v>
      </c>
      <c r="H23528" t="s">
        <v>33</v>
      </c>
      <c r="I23528" t="s">
        <v>31</v>
      </c>
      <c r="J23528">
        <v>0</v>
      </c>
      <c r="K23528">
        <v>0</v>
      </c>
      <c r="L23528">
        <v>0</v>
      </c>
      <c r="M23528" s="1">
        <v>0</v>
      </c>
      <c r="N23528" s="23">
        <v>102566810</v>
      </c>
      <c r="O23528" s="23">
        <v>1015519815</v>
      </c>
      <c r="P23528" t="s">
        <v>60650</v>
      </c>
      <c r="R23528" t="s">
        <v>1034</v>
      </c>
    </row>
    <row r="23529" spans="1:18" x14ac:dyDescent="0.3">
      <c r="A23529" s="23">
        <v>1015519687</v>
      </c>
      <c r="B23529" t="s">
        <v>40961</v>
      </c>
      <c r="C23529" t="s">
        <v>44259</v>
      </c>
      <c r="D23529" s="2">
        <v>43059</v>
      </c>
      <c r="E23529" s="2">
        <v>43059</v>
      </c>
      <c r="F23529">
        <v>0</v>
      </c>
      <c r="G23529">
        <v>0</v>
      </c>
      <c r="H23529" t="s">
        <v>33</v>
      </c>
      <c r="I23529" t="s">
        <v>31</v>
      </c>
      <c r="J23529">
        <v>0</v>
      </c>
      <c r="K23529">
        <v>0</v>
      </c>
      <c r="L23529">
        <v>0</v>
      </c>
      <c r="M23529" s="1">
        <v>0</v>
      </c>
      <c r="N23529" s="23">
        <v>102566745</v>
      </c>
      <c r="O23529" s="23">
        <v>1015519687</v>
      </c>
      <c r="P23529" t="s">
        <v>60650</v>
      </c>
      <c r="R23529" t="s">
        <v>1034</v>
      </c>
    </row>
    <row r="23530" spans="1:18" x14ac:dyDescent="0.3">
      <c r="A23530" s="23">
        <v>1015519823</v>
      </c>
      <c r="B23530" t="s">
        <v>40961</v>
      </c>
      <c r="C23530" t="s">
        <v>44260</v>
      </c>
      <c r="D23530" s="2">
        <v>43059</v>
      </c>
      <c r="E23530" s="2">
        <v>43059</v>
      </c>
      <c r="F23530">
        <v>0</v>
      </c>
      <c r="G23530">
        <v>0</v>
      </c>
      <c r="H23530" t="s">
        <v>33</v>
      </c>
      <c r="I23530" t="s">
        <v>31</v>
      </c>
      <c r="J23530">
        <v>0</v>
      </c>
      <c r="K23530">
        <v>0</v>
      </c>
      <c r="L23530">
        <v>0</v>
      </c>
      <c r="M23530" s="1">
        <v>0</v>
      </c>
      <c r="N23530" s="23">
        <v>100073568</v>
      </c>
      <c r="O23530" s="23">
        <v>1015519823</v>
      </c>
      <c r="P23530" t="s">
        <v>60650</v>
      </c>
      <c r="R23530" t="s">
        <v>1034</v>
      </c>
    </row>
    <row r="23531" spans="1:18" x14ac:dyDescent="0.3">
      <c r="A23531" s="23">
        <v>1015519689</v>
      </c>
      <c r="B23531" t="s">
        <v>40961</v>
      </c>
      <c r="C23531" t="s">
        <v>44261</v>
      </c>
      <c r="D23531" s="2">
        <v>43059</v>
      </c>
      <c r="E23531" s="2">
        <v>43059</v>
      </c>
      <c r="F23531">
        <v>0</v>
      </c>
      <c r="G23531">
        <v>0</v>
      </c>
      <c r="H23531" t="s">
        <v>33</v>
      </c>
      <c r="I23531" t="s">
        <v>31</v>
      </c>
      <c r="J23531">
        <v>0</v>
      </c>
      <c r="K23531">
        <v>0</v>
      </c>
      <c r="L23531">
        <v>0</v>
      </c>
      <c r="M23531" s="1">
        <v>0</v>
      </c>
      <c r="N23531" s="23">
        <v>201908322</v>
      </c>
      <c r="O23531" s="23">
        <v>1015519689</v>
      </c>
      <c r="P23531" t="s">
        <v>60650</v>
      </c>
      <c r="R23531" t="s">
        <v>1034</v>
      </c>
    </row>
    <row r="23532" spans="1:18" x14ac:dyDescent="0.3">
      <c r="A23532" s="23">
        <v>1015519825</v>
      </c>
      <c r="B23532" t="s">
        <v>40961</v>
      </c>
      <c r="C23532" t="s">
        <v>29512</v>
      </c>
      <c r="D23532" s="2">
        <v>43059</v>
      </c>
      <c r="E23532" s="2">
        <v>43059</v>
      </c>
      <c r="F23532">
        <v>0</v>
      </c>
      <c r="G23532">
        <v>0</v>
      </c>
      <c r="H23532" t="s">
        <v>33</v>
      </c>
      <c r="I23532" t="s">
        <v>31</v>
      </c>
      <c r="J23532">
        <v>0</v>
      </c>
      <c r="K23532">
        <v>0</v>
      </c>
      <c r="L23532">
        <v>0</v>
      </c>
      <c r="M23532" s="1">
        <v>0</v>
      </c>
      <c r="N23532" s="23">
        <v>203015818</v>
      </c>
      <c r="O23532" s="23">
        <v>1015519825</v>
      </c>
      <c r="P23532" t="s">
        <v>60650</v>
      </c>
      <c r="R23532" t="s">
        <v>1034</v>
      </c>
    </row>
    <row r="23533" spans="1:18" x14ac:dyDescent="0.3">
      <c r="A23533" s="23">
        <v>1015519829</v>
      </c>
      <c r="B23533" t="s">
        <v>40961</v>
      </c>
      <c r="C23533" t="s">
        <v>44262</v>
      </c>
      <c r="D23533" s="2">
        <v>43059</v>
      </c>
      <c r="E23533" s="2">
        <v>43059</v>
      </c>
      <c r="F23533">
        <v>0</v>
      </c>
      <c r="G23533">
        <v>0</v>
      </c>
      <c r="H23533" t="s">
        <v>33</v>
      </c>
      <c r="I23533" t="s">
        <v>31</v>
      </c>
      <c r="J23533">
        <v>0</v>
      </c>
      <c r="K23533">
        <v>0</v>
      </c>
      <c r="L23533">
        <v>0</v>
      </c>
      <c r="M23533" s="1">
        <v>0</v>
      </c>
      <c r="N23533" s="23">
        <v>102566818</v>
      </c>
      <c r="O23533" s="23">
        <v>1015519829</v>
      </c>
      <c r="P23533" t="s">
        <v>60650</v>
      </c>
      <c r="R23533" t="s">
        <v>1034</v>
      </c>
    </row>
    <row r="23534" spans="1:18" x14ac:dyDescent="0.3">
      <c r="A23534" s="23">
        <v>1015519832</v>
      </c>
      <c r="B23534" t="s">
        <v>40961</v>
      </c>
      <c r="C23534" t="s">
        <v>44263</v>
      </c>
      <c r="D23534" s="2">
        <v>43059</v>
      </c>
      <c r="E23534" s="2">
        <v>43059</v>
      </c>
      <c r="F23534">
        <v>0</v>
      </c>
      <c r="G23534">
        <v>0</v>
      </c>
      <c r="H23534" t="s">
        <v>33</v>
      </c>
      <c r="I23534" t="s">
        <v>37</v>
      </c>
      <c r="J23534">
        <v>0</v>
      </c>
      <c r="K23534">
        <v>0</v>
      </c>
      <c r="L23534">
        <v>0</v>
      </c>
      <c r="M23534" s="1">
        <v>0</v>
      </c>
      <c r="N23534" s="23">
        <v>102566815</v>
      </c>
      <c r="O23534" s="23">
        <v>1015519832</v>
      </c>
      <c r="P23534" t="s">
        <v>60650</v>
      </c>
      <c r="R23534" t="s">
        <v>1034</v>
      </c>
    </row>
    <row r="23535" spans="1:18" x14ac:dyDescent="0.3">
      <c r="A23535" s="23">
        <v>1015519833</v>
      </c>
      <c r="B23535" t="s">
        <v>40961</v>
      </c>
      <c r="C23535" t="s">
        <v>29605</v>
      </c>
      <c r="D23535" s="2">
        <v>43059</v>
      </c>
      <c r="E23535" s="2">
        <v>43059</v>
      </c>
      <c r="F23535">
        <v>0</v>
      </c>
      <c r="G23535">
        <v>0</v>
      </c>
      <c r="H23535" t="s">
        <v>33</v>
      </c>
      <c r="I23535" t="s">
        <v>39</v>
      </c>
      <c r="J23535">
        <v>0</v>
      </c>
      <c r="K23535">
        <v>0</v>
      </c>
      <c r="L23535">
        <v>0</v>
      </c>
      <c r="M23535" s="1">
        <v>0</v>
      </c>
      <c r="N23535" s="23">
        <v>100074094</v>
      </c>
      <c r="O23535" s="23">
        <v>1015519833</v>
      </c>
      <c r="P23535" t="s">
        <v>60650</v>
      </c>
      <c r="R23535" t="s">
        <v>1034</v>
      </c>
    </row>
    <row r="23536" spans="1:18" x14ac:dyDescent="0.3">
      <c r="A23536" s="23">
        <v>1015519837</v>
      </c>
      <c r="B23536" t="s">
        <v>40961</v>
      </c>
      <c r="C23536" t="s">
        <v>44264</v>
      </c>
      <c r="D23536" s="2">
        <v>43059</v>
      </c>
      <c r="E23536" s="2">
        <v>43059</v>
      </c>
      <c r="F23536">
        <v>0</v>
      </c>
      <c r="G23536">
        <v>0</v>
      </c>
      <c r="H23536" t="s">
        <v>33</v>
      </c>
      <c r="I23536" t="s">
        <v>31</v>
      </c>
      <c r="J23536">
        <v>0</v>
      </c>
      <c r="K23536">
        <v>0</v>
      </c>
      <c r="L23536">
        <v>0</v>
      </c>
      <c r="M23536" s="1">
        <v>0</v>
      </c>
      <c r="N23536" s="23">
        <v>102566785</v>
      </c>
      <c r="O23536" s="23">
        <v>1015519837</v>
      </c>
      <c r="P23536" t="s">
        <v>60650</v>
      </c>
      <c r="R23536" t="s">
        <v>1034</v>
      </c>
    </row>
    <row r="23537" spans="1:18" x14ac:dyDescent="0.3">
      <c r="A23537" s="23">
        <v>1015519845</v>
      </c>
      <c r="B23537" t="s">
        <v>40961</v>
      </c>
      <c r="C23537" t="s">
        <v>44265</v>
      </c>
      <c r="D23537" s="2">
        <v>43059</v>
      </c>
      <c r="E23537" s="2">
        <v>43059</v>
      </c>
      <c r="F23537">
        <v>0</v>
      </c>
      <c r="G23537">
        <v>0</v>
      </c>
      <c r="H23537" t="s">
        <v>33</v>
      </c>
      <c r="I23537" t="s">
        <v>31</v>
      </c>
      <c r="J23537">
        <v>0</v>
      </c>
      <c r="K23537">
        <v>0</v>
      </c>
      <c r="L23537">
        <v>0</v>
      </c>
      <c r="M23537" s="1">
        <v>0</v>
      </c>
      <c r="N23537" s="23">
        <v>102566833</v>
      </c>
      <c r="O23537" s="23">
        <v>1015519845</v>
      </c>
      <c r="P23537" t="s">
        <v>60650</v>
      </c>
      <c r="R23537" t="s">
        <v>1034</v>
      </c>
    </row>
    <row r="23538" spans="1:18" x14ac:dyDescent="0.3">
      <c r="A23538" s="23">
        <v>1015519909</v>
      </c>
      <c r="B23538" t="s">
        <v>40961</v>
      </c>
      <c r="C23538" t="s">
        <v>44266</v>
      </c>
      <c r="D23538" s="2">
        <v>43059</v>
      </c>
      <c r="E23538" s="2">
        <v>43059</v>
      </c>
      <c r="F23538">
        <v>0</v>
      </c>
      <c r="G23538">
        <v>0</v>
      </c>
      <c r="H23538" t="s">
        <v>33</v>
      </c>
      <c r="I23538" t="s">
        <v>37</v>
      </c>
      <c r="J23538">
        <v>0</v>
      </c>
      <c r="K23538">
        <v>0</v>
      </c>
      <c r="L23538">
        <v>0</v>
      </c>
      <c r="M23538" s="1">
        <v>0</v>
      </c>
      <c r="N23538" s="23">
        <v>102566829</v>
      </c>
      <c r="O23538" s="23">
        <v>1015519909</v>
      </c>
      <c r="P23538" t="s">
        <v>60650</v>
      </c>
      <c r="R23538" t="s">
        <v>1034</v>
      </c>
    </row>
    <row r="23539" spans="1:18" x14ac:dyDescent="0.3">
      <c r="A23539" s="23">
        <v>1015519856</v>
      </c>
      <c r="B23539" t="s">
        <v>40961</v>
      </c>
      <c r="C23539" t="s">
        <v>44267</v>
      </c>
      <c r="D23539" s="2">
        <v>43059</v>
      </c>
      <c r="E23539" s="2">
        <v>43059</v>
      </c>
      <c r="F23539">
        <v>0</v>
      </c>
      <c r="G23539">
        <v>0</v>
      </c>
      <c r="H23539" t="s">
        <v>33</v>
      </c>
      <c r="I23539" t="s">
        <v>31</v>
      </c>
      <c r="J23539">
        <v>0</v>
      </c>
      <c r="K23539">
        <v>0</v>
      </c>
      <c r="L23539">
        <v>0</v>
      </c>
      <c r="M23539" s="1">
        <v>0</v>
      </c>
      <c r="N23539" s="23">
        <v>202531722</v>
      </c>
      <c r="O23539" s="23">
        <v>1015519856</v>
      </c>
      <c r="P23539" t="s">
        <v>60650</v>
      </c>
      <c r="R23539" t="s">
        <v>1034</v>
      </c>
    </row>
    <row r="23540" spans="1:18" x14ac:dyDescent="0.3">
      <c r="A23540" s="23">
        <v>1015519867</v>
      </c>
      <c r="B23540" t="s">
        <v>40961</v>
      </c>
      <c r="C23540" t="s">
        <v>44268</v>
      </c>
      <c r="D23540" s="2">
        <v>43059</v>
      </c>
      <c r="E23540" s="2">
        <v>43059</v>
      </c>
      <c r="F23540">
        <v>0</v>
      </c>
      <c r="G23540">
        <v>0</v>
      </c>
      <c r="H23540" t="s">
        <v>33</v>
      </c>
      <c r="I23540" t="s">
        <v>31</v>
      </c>
      <c r="J23540">
        <v>0</v>
      </c>
      <c r="K23540">
        <v>0</v>
      </c>
      <c r="L23540">
        <v>0</v>
      </c>
      <c r="M23540" s="1">
        <v>0</v>
      </c>
      <c r="N23540" s="23">
        <v>102566840</v>
      </c>
      <c r="O23540" s="23">
        <v>1015519867</v>
      </c>
      <c r="P23540" t="s">
        <v>60650</v>
      </c>
      <c r="R23540" t="s">
        <v>1034</v>
      </c>
    </row>
    <row r="23541" spans="1:18" x14ac:dyDescent="0.3">
      <c r="A23541" s="23">
        <v>1015519882</v>
      </c>
      <c r="B23541" t="s">
        <v>40961</v>
      </c>
      <c r="C23541" t="s">
        <v>44269</v>
      </c>
      <c r="D23541" s="2">
        <v>43059</v>
      </c>
      <c r="E23541" s="2">
        <v>43059</v>
      </c>
      <c r="F23541">
        <v>0</v>
      </c>
      <c r="G23541">
        <v>0</v>
      </c>
      <c r="H23541" t="s">
        <v>32</v>
      </c>
      <c r="I23541" t="s">
        <v>34</v>
      </c>
      <c r="J23541">
        <v>0</v>
      </c>
      <c r="K23541">
        <v>0</v>
      </c>
      <c r="L23541">
        <v>0</v>
      </c>
      <c r="M23541" s="1">
        <v>0</v>
      </c>
      <c r="N23541" s="23">
        <v>102461068</v>
      </c>
      <c r="O23541" s="23">
        <v>1015519882</v>
      </c>
      <c r="P23541" t="s">
        <v>60650</v>
      </c>
      <c r="R23541" t="s">
        <v>1034</v>
      </c>
    </row>
    <row r="23542" spans="1:18" x14ac:dyDescent="0.3">
      <c r="A23542" s="23">
        <v>1015519896</v>
      </c>
      <c r="B23542" t="s">
        <v>40961</v>
      </c>
      <c r="C23542" t="s">
        <v>44270</v>
      </c>
      <c r="D23542" s="2">
        <v>43059</v>
      </c>
      <c r="E23542" s="2">
        <v>43059</v>
      </c>
      <c r="F23542">
        <v>0</v>
      </c>
      <c r="G23542">
        <v>0</v>
      </c>
      <c r="H23542" t="s">
        <v>33</v>
      </c>
      <c r="I23542" t="s">
        <v>31</v>
      </c>
      <c r="J23542">
        <v>0</v>
      </c>
      <c r="K23542">
        <v>0</v>
      </c>
      <c r="L23542">
        <v>0</v>
      </c>
      <c r="M23542" s="1">
        <v>0</v>
      </c>
      <c r="N23542" s="23">
        <v>100283596</v>
      </c>
      <c r="O23542" s="23">
        <v>1015519896</v>
      </c>
      <c r="P23542" t="s">
        <v>60650</v>
      </c>
      <c r="R23542" t="s">
        <v>1034</v>
      </c>
    </row>
    <row r="23543" spans="1:18" x14ac:dyDescent="0.3">
      <c r="A23543" s="23">
        <v>1015519894</v>
      </c>
      <c r="B23543" t="s">
        <v>40961</v>
      </c>
      <c r="C23543" t="s">
        <v>44271</v>
      </c>
      <c r="D23543" s="2">
        <v>43059</v>
      </c>
      <c r="E23543" s="2">
        <v>43059</v>
      </c>
      <c r="F23543">
        <v>0</v>
      </c>
      <c r="G23543">
        <v>0</v>
      </c>
      <c r="H23543" t="s">
        <v>33</v>
      </c>
      <c r="I23543" t="s">
        <v>31</v>
      </c>
      <c r="J23543">
        <v>0</v>
      </c>
      <c r="K23543">
        <v>0</v>
      </c>
      <c r="L23543">
        <v>0</v>
      </c>
      <c r="M23543" s="1">
        <v>0</v>
      </c>
      <c r="N23543" s="23">
        <v>100280458</v>
      </c>
      <c r="O23543" s="23">
        <v>1015519894</v>
      </c>
      <c r="P23543" t="s">
        <v>60650</v>
      </c>
      <c r="R23543" t="s">
        <v>1034</v>
      </c>
    </row>
    <row r="23544" spans="1:18" x14ac:dyDescent="0.3">
      <c r="A23544" s="23">
        <v>1015520003</v>
      </c>
      <c r="B23544" t="s">
        <v>40961</v>
      </c>
      <c r="C23544" t="s">
        <v>44272</v>
      </c>
      <c r="D23544" s="2">
        <v>43059</v>
      </c>
      <c r="E23544" s="2">
        <v>43059</v>
      </c>
      <c r="F23544">
        <v>0</v>
      </c>
      <c r="G23544">
        <v>0</v>
      </c>
      <c r="H23544" t="s">
        <v>30</v>
      </c>
      <c r="I23544" t="s">
        <v>31</v>
      </c>
      <c r="J23544">
        <v>0</v>
      </c>
      <c r="K23544">
        <v>0</v>
      </c>
      <c r="L23544">
        <v>0</v>
      </c>
      <c r="M23544" s="1">
        <v>0</v>
      </c>
      <c r="N23544" s="23">
        <v>102566725</v>
      </c>
      <c r="O23544" s="23">
        <v>1015520003</v>
      </c>
      <c r="P23544" t="s">
        <v>60650</v>
      </c>
      <c r="R23544" t="s">
        <v>1034</v>
      </c>
    </row>
    <row r="23545" spans="1:18" x14ac:dyDescent="0.3">
      <c r="A23545" s="23">
        <v>1015520010</v>
      </c>
      <c r="B23545" t="s">
        <v>40961</v>
      </c>
      <c r="C23545" t="s">
        <v>44273</v>
      </c>
      <c r="D23545" s="2">
        <v>43059</v>
      </c>
      <c r="E23545" s="2">
        <v>43059</v>
      </c>
      <c r="F23545">
        <v>0</v>
      </c>
      <c r="G23545">
        <v>0</v>
      </c>
      <c r="H23545" t="s">
        <v>33</v>
      </c>
      <c r="I23545" t="s">
        <v>31</v>
      </c>
      <c r="J23545">
        <v>0</v>
      </c>
      <c r="K23545">
        <v>0</v>
      </c>
      <c r="L23545">
        <v>0</v>
      </c>
      <c r="M23545" s="1">
        <v>0</v>
      </c>
      <c r="N23545" s="23">
        <v>100114203</v>
      </c>
      <c r="O23545" s="23">
        <v>1015520010</v>
      </c>
      <c r="P23545" t="s">
        <v>60650</v>
      </c>
      <c r="R23545" t="s">
        <v>1034</v>
      </c>
    </row>
    <row r="23546" spans="1:18" x14ac:dyDescent="0.3">
      <c r="A23546" s="23">
        <v>1015520016</v>
      </c>
      <c r="B23546" t="s">
        <v>40961</v>
      </c>
      <c r="C23546" t="s">
        <v>44274</v>
      </c>
      <c r="D23546" s="2">
        <v>43059</v>
      </c>
      <c r="E23546" s="2">
        <v>43059</v>
      </c>
      <c r="F23546">
        <v>0</v>
      </c>
      <c r="G23546">
        <v>0</v>
      </c>
      <c r="H23546" t="s">
        <v>33</v>
      </c>
      <c r="I23546" t="s">
        <v>31</v>
      </c>
      <c r="J23546">
        <v>0</v>
      </c>
      <c r="K23546">
        <v>0</v>
      </c>
      <c r="L23546">
        <v>0</v>
      </c>
      <c r="M23546" s="1">
        <v>0</v>
      </c>
      <c r="N23546" s="23">
        <v>100798588</v>
      </c>
      <c r="O23546" s="23">
        <v>1015520016</v>
      </c>
      <c r="P23546" t="s">
        <v>60650</v>
      </c>
      <c r="R23546" t="s">
        <v>1034</v>
      </c>
    </row>
    <row r="23547" spans="1:18" x14ac:dyDescent="0.3">
      <c r="A23547" s="23">
        <v>1015520016</v>
      </c>
      <c r="B23547" t="s">
        <v>40961</v>
      </c>
      <c r="C23547" t="s">
        <v>44274</v>
      </c>
      <c r="D23547" s="2">
        <v>43059</v>
      </c>
      <c r="E23547" s="2">
        <v>43059</v>
      </c>
      <c r="F23547">
        <v>0</v>
      </c>
      <c r="G23547">
        <v>0</v>
      </c>
      <c r="H23547" t="s">
        <v>33</v>
      </c>
      <c r="I23547" t="s">
        <v>31</v>
      </c>
      <c r="J23547">
        <v>0</v>
      </c>
      <c r="K23547">
        <v>0</v>
      </c>
      <c r="L23547">
        <v>0</v>
      </c>
      <c r="M23547" s="1">
        <v>0</v>
      </c>
      <c r="N23547" s="23">
        <v>100798588</v>
      </c>
      <c r="O23547" s="23">
        <v>1015520016</v>
      </c>
      <c r="P23547" t="s">
        <v>60650</v>
      </c>
      <c r="R23547" t="s">
        <v>1034</v>
      </c>
    </row>
    <row r="23548" spans="1:18" x14ac:dyDescent="0.3">
      <c r="A23548" s="23">
        <v>1015519955</v>
      </c>
      <c r="B23548" t="s">
        <v>40961</v>
      </c>
      <c r="C23548" t="s">
        <v>44275</v>
      </c>
      <c r="D23548" s="2">
        <v>43059</v>
      </c>
      <c r="E23548" s="2">
        <v>43059</v>
      </c>
      <c r="F23548">
        <v>0</v>
      </c>
      <c r="G23548">
        <v>0</v>
      </c>
      <c r="H23548" t="s">
        <v>33</v>
      </c>
      <c r="I23548" t="s">
        <v>31</v>
      </c>
      <c r="J23548">
        <v>0</v>
      </c>
      <c r="K23548">
        <v>0</v>
      </c>
      <c r="L23548">
        <v>0</v>
      </c>
      <c r="M23548" s="1">
        <v>0</v>
      </c>
      <c r="N23548" s="23">
        <v>100623737</v>
      </c>
      <c r="O23548" s="23">
        <v>1015519955</v>
      </c>
      <c r="P23548" t="s">
        <v>60650</v>
      </c>
      <c r="R23548" t="s">
        <v>1034</v>
      </c>
    </row>
    <row r="23549" spans="1:18" x14ac:dyDescent="0.3">
      <c r="A23549" s="23">
        <v>1015519962</v>
      </c>
      <c r="B23549" t="s">
        <v>40961</v>
      </c>
      <c r="C23549" t="s">
        <v>44276</v>
      </c>
      <c r="D23549" s="2">
        <v>43059</v>
      </c>
      <c r="E23549" s="2">
        <v>43059</v>
      </c>
      <c r="F23549">
        <v>0</v>
      </c>
      <c r="G23549">
        <v>0</v>
      </c>
      <c r="H23549" t="s">
        <v>33</v>
      </c>
      <c r="I23549" t="s">
        <v>31</v>
      </c>
      <c r="J23549">
        <v>0</v>
      </c>
      <c r="K23549">
        <v>0</v>
      </c>
      <c r="L23549">
        <v>0</v>
      </c>
      <c r="M23549" s="1">
        <v>0</v>
      </c>
      <c r="N23549" s="23">
        <v>102566887</v>
      </c>
      <c r="O23549" s="23">
        <v>1015519962</v>
      </c>
      <c r="P23549" t="s">
        <v>60650</v>
      </c>
      <c r="R23549" t="s">
        <v>1034</v>
      </c>
    </row>
    <row r="23550" spans="1:18" x14ac:dyDescent="0.3">
      <c r="A23550" s="23">
        <v>1015520058</v>
      </c>
      <c r="B23550" t="s">
        <v>40961</v>
      </c>
      <c r="C23550" t="s">
        <v>44277</v>
      </c>
      <c r="D23550" s="2">
        <v>43059</v>
      </c>
      <c r="E23550" s="2">
        <v>43059</v>
      </c>
      <c r="F23550">
        <v>0</v>
      </c>
      <c r="G23550">
        <v>0</v>
      </c>
      <c r="H23550" t="s">
        <v>33</v>
      </c>
      <c r="I23550" t="s">
        <v>31</v>
      </c>
      <c r="J23550">
        <v>0</v>
      </c>
      <c r="K23550">
        <v>0</v>
      </c>
      <c r="L23550">
        <v>0</v>
      </c>
      <c r="M23550" s="1">
        <v>0</v>
      </c>
      <c r="N23550" s="23">
        <v>102566877</v>
      </c>
      <c r="O23550" s="23">
        <v>1015520058</v>
      </c>
      <c r="P23550" t="s">
        <v>60650</v>
      </c>
      <c r="R23550" t="s">
        <v>1034</v>
      </c>
    </row>
    <row r="23551" spans="1:18" x14ac:dyDescent="0.3">
      <c r="A23551" s="23">
        <v>1015520078</v>
      </c>
      <c r="B23551" t="s">
        <v>40961</v>
      </c>
      <c r="C23551" t="s">
        <v>44278</v>
      </c>
      <c r="D23551" s="2">
        <v>43059</v>
      </c>
      <c r="E23551" s="2">
        <v>43059</v>
      </c>
      <c r="F23551">
        <v>0</v>
      </c>
      <c r="G23551">
        <v>0</v>
      </c>
      <c r="H23551" t="s">
        <v>33</v>
      </c>
      <c r="I23551" t="s">
        <v>31</v>
      </c>
      <c r="J23551">
        <v>0</v>
      </c>
      <c r="K23551">
        <v>0</v>
      </c>
      <c r="L23551">
        <v>0</v>
      </c>
      <c r="M23551" s="1">
        <v>0</v>
      </c>
      <c r="N23551" s="23">
        <v>102566892</v>
      </c>
      <c r="O23551" s="23">
        <v>1015520078</v>
      </c>
      <c r="P23551" t="s">
        <v>60650</v>
      </c>
      <c r="R23551" t="s">
        <v>1034</v>
      </c>
    </row>
    <row r="23552" spans="1:18" x14ac:dyDescent="0.3">
      <c r="A23552" s="23">
        <v>1015520108</v>
      </c>
      <c r="B23552" t="s">
        <v>40961</v>
      </c>
      <c r="C23552" t="s">
        <v>44279</v>
      </c>
      <c r="D23552" s="2">
        <v>43059</v>
      </c>
      <c r="E23552" s="2">
        <v>43059</v>
      </c>
      <c r="F23552">
        <v>0</v>
      </c>
      <c r="G23552">
        <v>0</v>
      </c>
      <c r="H23552" t="s">
        <v>33</v>
      </c>
      <c r="I23552" t="s">
        <v>31</v>
      </c>
      <c r="J23552">
        <v>0</v>
      </c>
      <c r="K23552">
        <v>0</v>
      </c>
      <c r="L23552">
        <v>0</v>
      </c>
      <c r="M23552" s="1">
        <v>0</v>
      </c>
      <c r="N23552" s="23">
        <v>200065690</v>
      </c>
      <c r="O23552" s="23">
        <v>1015520108</v>
      </c>
      <c r="P23552" t="s">
        <v>60650</v>
      </c>
      <c r="R23552" t="s">
        <v>1034</v>
      </c>
    </row>
    <row r="23553" spans="1:18" x14ac:dyDescent="0.3">
      <c r="A23553" s="23">
        <v>1015520116</v>
      </c>
      <c r="B23553" t="s">
        <v>40961</v>
      </c>
      <c r="C23553" t="s">
        <v>44280</v>
      </c>
      <c r="D23553" s="2">
        <v>43059</v>
      </c>
      <c r="E23553" s="2">
        <v>43059</v>
      </c>
      <c r="F23553">
        <v>0</v>
      </c>
      <c r="G23553">
        <v>0</v>
      </c>
      <c r="H23553" t="s">
        <v>33</v>
      </c>
      <c r="I23553" t="s">
        <v>31</v>
      </c>
      <c r="J23553">
        <v>0</v>
      </c>
      <c r="K23553">
        <v>0</v>
      </c>
      <c r="L23553">
        <v>0</v>
      </c>
      <c r="M23553" s="1">
        <v>0</v>
      </c>
      <c r="N23553" s="23">
        <v>102566897</v>
      </c>
      <c r="O23553" s="23">
        <v>1015520116</v>
      </c>
      <c r="P23553" t="s">
        <v>60650</v>
      </c>
      <c r="R23553" t="s">
        <v>1034</v>
      </c>
    </row>
    <row r="23554" spans="1:18" x14ac:dyDescent="0.3">
      <c r="A23554" s="23">
        <v>1015520177</v>
      </c>
      <c r="B23554" t="s">
        <v>40961</v>
      </c>
      <c r="C23554" t="s">
        <v>44281</v>
      </c>
      <c r="D23554" s="2">
        <v>43059</v>
      </c>
      <c r="E23554" s="2">
        <v>43059</v>
      </c>
      <c r="F23554">
        <v>0</v>
      </c>
      <c r="G23554">
        <v>0</v>
      </c>
      <c r="H23554" t="s">
        <v>33</v>
      </c>
      <c r="I23554" t="s">
        <v>31</v>
      </c>
      <c r="J23554">
        <v>0</v>
      </c>
      <c r="K23554">
        <v>0</v>
      </c>
      <c r="L23554">
        <v>0</v>
      </c>
      <c r="M23554" s="1">
        <v>0</v>
      </c>
      <c r="N23554" s="23">
        <v>102566925</v>
      </c>
      <c r="O23554" s="23">
        <v>1015520177</v>
      </c>
      <c r="P23554" t="s">
        <v>60650</v>
      </c>
      <c r="R23554" t="s">
        <v>1034</v>
      </c>
    </row>
    <row r="23555" spans="1:18" x14ac:dyDescent="0.3">
      <c r="A23555" s="23">
        <v>1014396835</v>
      </c>
      <c r="B23555" t="s">
        <v>40961</v>
      </c>
      <c r="C23555" t="s">
        <v>13874</v>
      </c>
      <c r="D23555" s="2">
        <v>43059</v>
      </c>
      <c r="E23555" s="2">
        <v>43059</v>
      </c>
      <c r="F23555">
        <v>0</v>
      </c>
      <c r="G23555">
        <v>0</v>
      </c>
      <c r="H23555" t="s">
        <v>33</v>
      </c>
      <c r="I23555" t="s">
        <v>31</v>
      </c>
      <c r="J23555">
        <v>0</v>
      </c>
      <c r="K23555">
        <v>0</v>
      </c>
      <c r="L23555">
        <v>0</v>
      </c>
      <c r="M23555" s="1">
        <v>0</v>
      </c>
      <c r="N23555" s="23">
        <v>102098480</v>
      </c>
      <c r="O23555" s="23">
        <v>1014396835</v>
      </c>
      <c r="P23555" t="s">
        <v>60650</v>
      </c>
      <c r="R23555" t="s">
        <v>1034</v>
      </c>
    </row>
    <row r="23556" spans="1:18" x14ac:dyDescent="0.3">
      <c r="A23556" s="23">
        <v>1015520327</v>
      </c>
      <c r="B23556" t="s">
        <v>40961</v>
      </c>
      <c r="C23556" t="s">
        <v>44282</v>
      </c>
      <c r="D23556" s="2">
        <v>43059</v>
      </c>
      <c r="E23556" s="2">
        <v>43059</v>
      </c>
      <c r="F23556">
        <v>0</v>
      </c>
      <c r="G23556">
        <v>0</v>
      </c>
      <c r="H23556" t="s">
        <v>33</v>
      </c>
      <c r="I23556" t="s">
        <v>31</v>
      </c>
      <c r="J23556">
        <v>0</v>
      </c>
      <c r="K23556">
        <v>0</v>
      </c>
      <c r="L23556">
        <v>0</v>
      </c>
      <c r="M23556" s="1">
        <v>0</v>
      </c>
      <c r="N23556" s="23">
        <v>100316859</v>
      </c>
      <c r="O23556" s="23">
        <v>1015520327</v>
      </c>
      <c r="P23556" t="s">
        <v>60650</v>
      </c>
      <c r="R23556" t="s">
        <v>1034</v>
      </c>
    </row>
    <row r="23557" spans="1:18" x14ac:dyDescent="0.3">
      <c r="A23557" s="23">
        <v>1015520342</v>
      </c>
      <c r="B23557" t="s">
        <v>40961</v>
      </c>
      <c r="C23557" t="s">
        <v>44283</v>
      </c>
      <c r="D23557" s="2">
        <v>43059</v>
      </c>
      <c r="E23557" s="2">
        <v>43059</v>
      </c>
      <c r="F23557">
        <v>0</v>
      </c>
      <c r="G23557">
        <v>0</v>
      </c>
      <c r="H23557" t="s">
        <v>33</v>
      </c>
      <c r="I23557" t="s">
        <v>31</v>
      </c>
      <c r="J23557">
        <v>0</v>
      </c>
      <c r="K23557">
        <v>0</v>
      </c>
      <c r="L23557">
        <v>0</v>
      </c>
      <c r="M23557" s="1">
        <v>0</v>
      </c>
      <c r="N23557" s="23">
        <v>102208376</v>
      </c>
      <c r="O23557" s="23">
        <v>1015520342</v>
      </c>
      <c r="P23557" t="s">
        <v>60650</v>
      </c>
      <c r="R23557" t="s">
        <v>1034</v>
      </c>
    </row>
    <row r="23558" spans="1:18" x14ac:dyDescent="0.3">
      <c r="A23558" s="23">
        <v>1015520225</v>
      </c>
      <c r="B23558" t="s">
        <v>40961</v>
      </c>
      <c r="C23558" t="s">
        <v>44284</v>
      </c>
      <c r="D23558" s="2">
        <v>43059</v>
      </c>
      <c r="E23558" s="2">
        <v>43059</v>
      </c>
      <c r="F23558">
        <v>0</v>
      </c>
      <c r="G23558">
        <v>0</v>
      </c>
      <c r="H23558" t="s">
        <v>33</v>
      </c>
      <c r="I23558" t="s">
        <v>31</v>
      </c>
      <c r="J23558">
        <v>0</v>
      </c>
      <c r="K23558">
        <v>0</v>
      </c>
      <c r="L23558">
        <v>0</v>
      </c>
      <c r="M23558" s="1">
        <v>0</v>
      </c>
      <c r="N23558" s="23">
        <v>102566943</v>
      </c>
      <c r="O23558" s="23">
        <v>1015520225</v>
      </c>
      <c r="P23558" t="s">
        <v>60650</v>
      </c>
      <c r="R23558" t="s">
        <v>1034</v>
      </c>
    </row>
    <row r="23559" spans="1:18" x14ac:dyDescent="0.3">
      <c r="A23559" s="23">
        <v>1015520350</v>
      </c>
      <c r="B23559" t="s">
        <v>40961</v>
      </c>
      <c r="C23559" t="s">
        <v>44285</v>
      </c>
      <c r="D23559" s="2">
        <v>43059</v>
      </c>
      <c r="E23559" s="2">
        <v>43059</v>
      </c>
      <c r="F23559">
        <v>0</v>
      </c>
      <c r="G23559">
        <v>0</v>
      </c>
      <c r="H23559" t="s">
        <v>33</v>
      </c>
      <c r="I23559" t="s">
        <v>31</v>
      </c>
      <c r="J23559">
        <v>0</v>
      </c>
      <c r="K23559">
        <v>0</v>
      </c>
      <c r="L23559">
        <v>0</v>
      </c>
      <c r="M23559" s="1">
        <v>0</v>
      </c>
      <c r="N23559" s="23">
        <v>102566951</v>
      </c>
      <c r="O23559" s="23">
        <v>1015520350</v>
      </c>
      <c r="P23559" t="s">
        <v>60650</v>
      </c>
      <c r="R23559" t="s">
        <v>1034</v>
      </c>
    </row>
    <row r="23560" spans="1:18" x14ac:dyDescent="0.3">
      <c r="A23560" s="23">
        <v>1015520358</v>
      </c>
      <c r="B23560" t="s">
        <v>40961</v>
      </c>
      <c r="C23560" t="s">
        <v>44286</v>
      </c>
      <c r="D23560" s="2">
        <v>43059</v>
      </c>
      <c r="E23560" s="2">
        <v>43059</v>
      </c>
      <c r="F23560">
        <v>0</v>
      </c>
      <c r="G23560">
        <v>0</v>
      </c>
      <c r="H23560" t="s">
        <v>33</v>
      </c>
      <c r="I23560" t="s">
        <v>31</v>
      </c>
      <c r="J23560">
        <v>0</v>
      </c>
      <c r="K23560">
        <v>0</v>
      </c>
      <c r="L23560">
        <v>0</v>
      </c>
      <c r="M23560" s="1">
        <v>0</v>
      </c>
      <c r="N23560" s="23">
        <v>100783208</v>
      </c>
      <c r="O23560" s="23">
        <v>1015520358</v>
      </c>
      <c r="P23560" t="s">
        <v>60650</v>
      </c>
      <c r="R23560" t="s">
        <v>1034</v>
      </c>
    </row>
    <row r="23561" spans="1:18" x14ac:dyDescent="0.3">
      <c r="A23561" s="23">
        <v>1015520235</v>
      </c>
      <c r="B23561" t="s">
        <v>40961</v>
      </c>
      <c r="C23561" t="s">
        <v>44287</v>
      </c>
      <c r="D23561" s="2">
        <v>43059</v>
      </c>
      <c r="E23561" s="2">
        <v>43059</v>
      </c>
      <c r="F23561">
        <v>0</v>
      </c>
      <c r="G23561">
        <v>0</v>
      </c>
      <c r="H23561" t="s">
        <v>33</v>
      </c>
      <c r="I23561" t="s">
        <v>31</v>
      </c>
      <c r="J23561">
        <v>0</v>
      </c>
      <c r="K23561">
        <v>0</v>
      </c>
      <c r="L23561">
        <v>0</v>
      </c>
      <c r="M23561" s="1">
        <v>0</v>
      </c>
      <c r="N23561" s="23">
        <v>102566962</v>
      </c>
      <c r="O23561" s="23">
        <v>1015520235</v>
      </c>
      <c r="P23561" t="s">
        <v>60650</v>
      </c>
      <c r="R23561" t="s">
        <v>1034</v>
      </c>
    </row>
    <row r="23562" spans="1:18" x14ac:dyDescent="0.3">
      <c r="A23562" s="23">
        <v>1015520234</v>
      </c>
      <c r="B23562" t="s">
        <v>40961</v>
      </c>
      <c r="C23562" t="s">
        <v>29586</v>
      </c>
      <c r="D23562" s="2">
        <v>43059</v>
      </c>
      <c r="E23562" s="2">
        <v>43059</v>
      </c>
      <c r="F23562">
        <v>0</v>
      </c>
      <c r="G23562">
        <v>0</v>
      </c>
      <c r="H23562" t="s">
        <v>33</v>
      </c>
      <c r="I23562" t="s">
        <v>36</v>
      </c>
      <c r="J23562">
        <v>0</v>
      </c>
      <c r="K23562">
        <v>0</v>
      </c>
      <c r="L23562">
        <v>0</v>
      </c>
      <c r="M23562" s="1">
        <v>0</v>
      </c>
      <c r="N23562" s="23">
        <v>202923644</v>
      </c>
      <c r="O23562" s="23">
        <v>1015520234</v>
      </c>
      <c r="P23562" t="s">
        <v>60650</v>
      </c>
      <c r="R23562" t="s">
        <v>1034</v>
      </c>
    </row>
    <row r="23563" spans="1:18" x14ac:dyDescent="0.3">
      <c r="A23563" s="23">
        <v>1015520396</v>
      </c>
      <c r="B23563" t="s">
        <v>40961</v>
      </c>
      <c r="C23563" t="s">
        <v>44288</v>
      </c>
      <c r="D23563" s="2">
        <v>43059</v>
      </c>
      <c r="E23563" s="2">
        <v>43059</v>
      </c>
      <c r="F23563">
        <v>0</v>
      </c>
      <c r="G23563">
        <v>0</v>
      </c>
      <c r="H23563" t="s">
        <v>33</v>
      </c>
      <c r="I23563" t="s">
        <v>31</v>
      </c>
      <c r="J23563">
        <v>0</v>
      </c>
      <c r="K23563">
        <v>0</v>
      </c>
      <c r="L23563">
        <v>0</v>
      </c>
      <c r="M23563" s="1">
        <v>0</v>
      </c>
      <c r="N23563" s="23">
        <v>200654770</v>
      </c>
      <c r="O23563" s="23">
        <v>1015520396</v>
      </c>
      <c r="P23563" t="s">
        <v>60650</v>
      </c>
      <c r="R23563" t="s">
        <v>1034</v>
      </c>
    </row>
    <row r="23564" spans="1:18" x14ac:dyDescent="0.3">
      <c r="A23564" s="23">
        <v>1015520251</v>
      </c>
      <c r="B23564" t="s">
        <v>40961</v>
      </c>
      <c r="C23564" t="s">
        <v>44289</v>
      </c>
      <c r="D23564" s="2">
        <v>43059</v>
      </c>
      <c r="E23564" s="2">
        <v>43059</v>
      </c>
      <c r="F23564">
        <v>0</v>
      </c>
      <c r="G23564">
        <v>0</v>
      </c>
      <c r="H23564" t="s">
        <v>33</v>
      </c>
      <c r="I23564" t="s">
        <v>31</v>
      </c>
      <c r="J23564">
        <v>0</v>
      </c>
      <c r="K23564">
        <v>0</v>
      </c>
      <c r="L23564">
        <v>0</v>
      </c>
      <c r="M23564" s="1">
        <v>0</v>
      </c>
      <c r="N23564" s="23">
        <v>102566928</v>
      </c>
      <c r="O23564" s="23">
        <v>1015520251</v>
      </c>
      <c r="P23564" t="s">
        <v>60650</v>
      </c>
      <c r="R23564" t="s">
        <v>1034</v>
      </c>
    </row>
    <row r="23565" spans="1:18" x14ac:dyDescent="0.3">
      <c r="A23565" s="23">
        <v>1015520265</v>
      </c>
      <c r="B23565" t="s">
        <v>40961</v>
      </c>
      <c r="C23565" t="s">
        <v>44290</v>
      </c>
      <c r="D23565" s="2">
        <v>43059</v>
      </c>
      <c r="E23565" s="2">
        <v>43059</v>
      </c>
      <c r="F23565">
        <v>0</v>
      </c>
      <c r="G23565">
        <v>0</v>
      </c>
      <c r="H23565" t="s">
        <v>33</v>
      </c>
      <c r="I23565" t="s">
        <v>31</v>
      </c>
      <c r="J23565">
        <v>0</v>
      </c>
      <c r="K23565">
        <v>0</v>
      </c>
      <c r="L23565">
        <v>0</v>
      </c>
      <c r="M23565" s="1">
        <v>0</v>
      </c>
      <c r="N23565" s="23">
        <v>200841291</v>
      </c>
      <c r="O23565" s="23">
        <v>1015520265</v>
      </c>
      <c r="P23565" t="s">
        <v>60650</v>
      </c>
      <c r="R23565" t="s">
        <v>1034</v>
      </c>
    </row>
    <row r="23566" spans="1:18" x14ac:dyDescent="0.3">
      <c r="A23566" s="23">
        <v>1015520508</v>
      </c>
      <c r="B23566" t="s">
        <v>40961</v>
      </c>
      <c r="C23566" t="s">
        <v>44291</v>
      </c>
      <c r="D23566" s="2">
        <v>43059</v>
      </c>
      <c r="E23566" s="2">
        <v>43059</v>
      </c>
      <c r="F23566">
        <v>0</v>
      </c>
      <c r="G23566">
        <v>0</v>
      </c>
      <c r="H23566" t="s">
        <v>33</v>
      </c>
      <c r="I23566" t="s">
        <v>31</v>
      </c>
      <c r="J23566">
        <v>0</v>
      </c>
      <c r="K23566">
        <v>0</v>
      </c>
      <c r="L23566">
        <v>0</v>
      </c>
      <c r="M23566" s="1">
        <v>0</v>
      </c>
      <c r="N23566" s="23">
        <v>102566996</v>
      </c>
      <c r="O23566" s="23">
        <v>1015520508</v>
      </c>
      <c r="P23566" t="s">
        <v>60650</v>
      </c>
      <c r="R23566" t="s">
        <v>1034</v>
      </c>
    </row>
    <row r="23567" spans="1:18" x14ac:dyDescent="0.3">
      <c r="A23567" s="23">
        <v>1015520294</v>
      </c>
      <c r="B23567" t="s">
        <v>40961</v>
      </c>
      <c r="C23567" t="s">
        <v>44292</v>
      </c>
      <c r="D23567" s="2">
        <v>43059</v>
      </c>
      <c r="E23567" s="2">
        <v>43059</v>
      </c>
      <c r="F23567">
        <v>0</v>
      </c>
      <c r="G23567">
        <v>0</v>
      </c>
      <c r="H23567" t="s">
        <v>33</v>
      </c>
      <c r="I23567" t="s">
        <v>31</v>
      </c>
      <c r="J23567">
        <v>0</v>
      </c>
      <c r="K23567">
        <v>0</v>
      </c>
      <c r="L23567">
        <v>0</v>
      </c>
      <c r="M23567" s="1">
        <v>0</v>
      </c>
      <c r="N23567" s="23">
        <v>100417135</v>
      </c>
      <c r="O23567" s="23">
        <v>1015520294</v>
      </c>
      <c r="P23567" t="s">
        <v>60650</v>
      </c>
      <c r="R23567" t="s">
        <v>1034</v>
      </c>
    </row>
    <row r="23568" spans="1:18" x14ac:dyDescent="0.3">
      <c r="A23568" s="23">
        <v>1015520569</v>
      </c>
      <c r="B23568" t="s">
        <v>40961</v>
      </c>
      <c r="C23568" t="s">
        <v>44293</v>
      </c>
      <c r="D23568" s="2">
        <v>43059</v>
      </c>
      <c r="E23568" s="2">
        <v>43059</v>
      </c>
      <c r="F23568">
        <v>0</v>
      </c>
      <c r="G23568">
        <v>0</v>
      </c>
      <c r="H23568" t="s">
        <v>33</v>
      </c>
      <c r="I23568" t="s">
        <v>31</v>
      </c>
      <c r="J23568">
        <v>0</v>
      </c>
      <c r="K23568">
        <v>0</v>
      </c>
      <c r="L23568">
        <v>0</v>
      </c>
      <c r="M23568" s="1">
        <v>0</v>
      </c>
      <c r="N23568" s="23">
        <v>203096543</v>
      </c>
      <c r="O23568" s="23">
        <v>1015520569</v>
      </c>
      <c r="P23568" t="s">
        <v>60650</v>
      </c>
      <c r="R23568" t="s">
        <v>1034</v>
      </c>
    </row>
    <row r="23569" spans="1:18" x14ac:dyDescent="0.3">
      <c r="A23569" s="23">
        <v>1015520591</v>
      </c>
      <c r="B23569" t="s">
        <v>40961</v>
      </c>
      <c r="C23569" t="s">
        <v>44294</v>
      </c>
      <c r="D23569" s="2">
        <v>43059</v>
      </c>
      <c r="E23569" s="2">
        <v>43059</v>
      </c>
      <c r="F23569">
        <v>0</v>
      </c>
      <c r="G23569">
        <v>0</v>
      </c>
      <c r="H23569" t="s">
        <v>33</v>
      </c>
      <c r="I23569" t="s">
        <v>31</v>
      </c>
      <c r="J23569">
        <v>0</v>
      </c>
      <c r="K23569">
        <v>0</v>
      </c>
      <c r="L23569">
        <v>0</v>
      </c>
      <c r="M23569" s="1">
        <v>0</v>
      </c>
      <c r="N23569" s="23">
        <v>200519423</v>
      </c>
      <c r="O23569" s="23">
        <v>1015520591</v>
      </c>
      <c r="P23569" t="s">
        <v>60650</v>
      </c>
      <c r="R23569" t="s">
        <v>1034</v>
      </c>
    </row>
    <row r="23570" spans="1:18" x14ac:dyDescent="0.3">
      <c r="A23570" s="23">
        <v>1015520610</v>
      </c>
      <c r="B23570" t="s">
        <v>40961</v>
      </c>
      <c r="C23570" t="s">
        <v>44295</v>
      </c>
      <c r="D23570" s="2">
        <v>43059</v>
      </c>
      <c r="E23570" s="2">
        <v>43059</v>
      </c>
      <c r="F23570">
        <v>0</v>
      </c>
      <c r="G23570">
        <v>0</v>
      </c>
      <c r="H23570" t="s">
        <v>33</v>
      </c>
      <c r="I23570" t="s">
        <v>31</v>
      </c>
      <c r="J23570">
        <v>0</v>
      </c>
      <c r="K23570">
        <v>0</v>
      </c>
      <c r="L23570">
        <v>0</v>
      </c>
      <c r="M23570" s="1">
        <v>0</v>
      </c>
      <c r="N23570" s="23">
        <v>102567036</v>
      </c>
      <c r="O23570" s="23">
        <v>1015520610</v>
      </c>
      <c r="P23570" t="s">
        <v>60650</v>
      </c>
      <c r="R23570" t="s">
        <v>1034</v>
      </c>
    </row>
    <row r="23571" spans="1:18" x14ac:dyDescent="0.3">
      <c r="A23571" s="23">
        <v>1015520613</v>
      </c>
      <c r="B23571" t="s">
        <v>40961</v>
      </c>
      <c r="C23571" t="s">
        <v>44296</v>
      </c>
      <c r="D23571" s="2">
        <v>43059</v>
      </c>
      <c r="E23571" s="2">
        <v>43059</v>
      </c>
      <c r="F23571">
        <v>0</v>
      </c>
      <c r="G23571">
        <v>0</v>
      </c>
      <c r="H23571" t="s">
        <v>33</v>
      </c>
      <c r="I23571" t="s">
        <v>31</v>
      </c>
      <c r="J23571">
        <v>0</v>
      </c>
      <c r="K23571">
        <v>0</v>
      </c>
      <c r="L23571">
        <v>0</v>
      </c>
      <c r="M23571" s="1">
        <v>0</v>
      </c>
      <c r="N23571" s="23">
        <v>205706849</v>
      </c>
      <c r="O23571" s="23">
        <v>1015520613</v>
      </c>
      <c r="P23571" t="s">
        <v>60650</v>
      </c>
      <c r="R23571" t="s">
        <v>1034</v>
      </c>
    </row>
    <row r="23572" spans="1:18" x14ac:dyDescent="0.3">
      <c r="A23572" s="23">
        <v>1015520615</v>
      </c>
      <c r="B23572" t="s">
        <v>40961</v>
      </c>
      <c r="C23572" t="s">
        <v>44297</v>
      </c>
      <c r="D23572" s="2">
        <v>43059</v>
      </c>
      <c r="E23572" s="2">
        <v>43059</v>
      </c>
      <c r="F23572">
        <v>0</v>
      </c>
      <c r="G23572">
        <v>0</v>
      </c>
      <c r="H23572" t="s">
        <v>33</v>
      </c>
      <c r="I23572" t="s">
        <v>31</v>
      </c>
      <c r="J23572">
        <v>0</v>
      </c>
      <c r="K23572">
        <v>0</v>
      </c>
      <c r="L23572">
        <v>0</v>
      </c>
      <c r="M23572" s="1">
        <v>0</v>
      </c>
      <c r="N23572" s="23">
        <v>202836627</v>
      </c>
      <c r="O23572" s="23">
        <v>1015520615</v>
      </c>
      <c r="P23572" t="s">
        <v>60650</v>
      </c>
      <c r="R23572" t="s">
        <v>1034</v>
      </c>
    </row>
    <row r="23573" spans="1:18" x14ac:dyDescent="0.3">
      <c r="A23573" s="23">
        <v>1015520722</v>
      </c>
      <c r="B23573" t="s">
        <v>40961</v>
      </c>
      <c r="C23573" t="s">
        <v>44298</v>
      </c>
      <c r="D23573" s="2">
        <v>43059</v>
      </c>
      <c r="E23573" s="2">
        <v>43059</v>
      </c>
      <c r="F23573">
        <v>0</v>
      </c>
      <c r="G23573">
        <v>0</v>
      </c>
      <c r="H23573" t="s">
        <v>33</v>
      </c>
      <c r="I23573" t="s">
        <v>31</v>
      </c>
      <c r="J23573">
        <v>0</v>
      </c>
      <c r="K23573">
        <v>0</v>
      </c>
      <c r="L23573">
        <v>0</v>
      </c>
      <c r="M23573" s="1">
        <v>0</v>
      </c>
      <c r="N23573" s="23">
        <v>102567046</v>
      </c>
      <c r="O23573" s="23">
        <v>1015520722</v>
      </c>
      <c r="P23573" t="s">
        <v>60650</v>
      </c>
      <c r="R23573" t="s">
        <v>1034</v>
      </c>
    </row>
    <row r="23574" spans="1:18" x14ac:dyDescent="0.3">
      <c r="A23574" s="23">
        <v>1014915491</v>
      </c>
      <c r="B23574" t="s">
        <v>40961</v>
      </c>
      <c r="C23574" t="s">
        <v>15536</v>
      </c>
      <c r="D23574" s="2">
        <v>43059</v>
      </c>
      <c r="E23574" s="2">
        <v>43059</v>
      </c>
      <c r="F23574">
        <v>0</v>
      </c>
      <c r="G23574">
        <v>0</v>
      </c>
      <c r="H23574" t="s">
        <v>33</v>
      </c>
      <c r="I23574" t="s">
        <v>38</v>
      </c>
      <c r="J23574">
        <v>0</v>
      </c>
      <c r="K23574">
        <v>0</v>
      </c>
      <c r="L23574">
        <v>0</v>
      </c>
      <c r="M23574" s="1">
        <v>0</v>
      </c>
      <c r="N23574" s="23">
        <v>102376795</v>
      </c>
      <c r="O23574" s="23">
        <v>1014915491</v>
      </c>
      <c r="P23574" t="s">
        <v>60650</v>
      </c>
      <c r="R23574" t="s">
        <v>1034</v>
      </c>
    </row>
    <row r="23575" spans="1:18" x14ac:dyDescent="0.3">
      <c r="A23575" s="23">
        <v>1015520620</v>
      </c>
      <c r="B23575" t="s">
        <v>40961</v>
      </c>
      <c r="C23575" t="s">
        <v>44299</v>
      </c>
      <c r="D23575" s="2">
        <v>43059</v>
      </c>
      <c r="E23575" s="2">
        <v>43059</v>
      </c>
      <c r="F23575">
        <v>0</v>
      </c>
      <c r="G23575">
        <v>0</v>
      </c>
      <c r="H23575" t="s">
        <v>33</v>
      </c>
      <c r="I23575" t="s">
        <v>31</v>
      </c>
      <c r="J23575">
        <v>0</v>
      </c>
      <c r="K23575">
        <v>0</v>
      </c>
      <c r="L23575">
        <v>0</v>
      </c>
      <c r="M23575" s="1">
        <v>0</v>
      </c>
      <c r="N23575" s="23">
        <v>102567040</v>
      </c>
      <c r="O23575" s="23">
        <v>1015520620</v>
      </c>
      <c r="P23575" t="s">
        <v>60650</v>
      </c>
      <c r="R23575" t="s">
        <v>1034</v>
      </c>
    </row>
    <row r="23576" spans="1:18" x14ac:dyDescent="0.3">
      <c r="A23576" s="23">
        <v>1015520626</v>
      </c>
      <c r="B23576" t="s">
        <v>40961</v>
      </c>
      <c r="C23576" t="s">
        <v>44300</v>
      </c>
      <c r="D23576" s="2">
        <v>43059</v>
      </c>
      <c r="E23576" s="2">
        <v>43059</v>
      </c>
      <c r="F23576">
        <v>0</v>
      </c>
      <c r="G23576">
        <v>0</v>
      </c>
      <c r="H23576" t="s">
        <v>32</v>
      </c>
      <c r="I23576" t="s">
        <v>31</v>
      </c>
      <c r="J23576">
        <v>0</v>
      </c>
      <c r="K23576">
        <v>0</v>
      </c>
      <c r="L23576">
        <v>0</v>
      </c>
      <c r="M23576" s="1">
        <v>0</v>
      </c>
      <c r="N23576" s="23">
        <v>200319329</v>
      </c>
      <c r="O23576" s="23">
        <v>1015520626</v>
      </c>
      <c r="P23576" t="s">
        <v>60650</v>
      </c>
      <c r="R23576" t="s">
        <v>1034</v>
      </c>
    </row>
    <row r="23577" spans="1:18" x14ac:dyDescent="0.3">
      <c r="A23577" s="23">
        <v>1015520643</v>
      </c>
      <c r="B23577" t="s">
        <v>40961</v>
      </c>
      <c r="C23577" t="s">
        <v>44301</v>
      </c>
      <c r="D23577" s="2">
        <v>43059</v>
      </c>
      <c r="E23577" s="2">
        <v>43059</v>
      </c>
      <c r="F23577">
        <v>0</v>
      </c>
      <c r="G23577">
        <v>0</v>
      </c>
      <c r="H23577" t="s">
        <v>32</v>
      </c>
      <c r="I23577" t="s">
        <v>36</v>
      </c>
      <c r="J23577">
        <v>0</v>
      </c>
      <c r="K23577">
        <v>0</v>
      </c>
      <c r="L23577">
        <v>0</v>
      </c>
      <c r="M23577" s="1">
        <v>0</v>
      </c>
      <c r="N23577" s="23">
        <v>100712160</v>
      </c>
      <c r="O23577" s="23">
        <v>1015520643</v>
      </c>
      <c r="P23577" t="s">
        <v>60650</v>
      </c>
      <c r="R23577" t="s">
        <v>1034</v>
      </c>
    </row>
    <row r="23578" spans="1:18" x14ac:dyDescent="0.3">
      <c r="A23578" s="23">
        <v>1015520658</v>
      </c>
      <c r="B23578" t="s">
        <v>40961</v>
      </c>
      <c r="C23578" t="s">
        <v>44302</v>
      </c>
      <c r="D23578" s="2">
        <v>43059</v>
      </c>
      <c r="E23578" s="2">
        <v>43059</v>
      </c>
      <c r="F23578">
        <v>0</v>
      </c>
      <c r="G23578">
        <v>0</v>
      </c>
      <c r="H23578" t="s">
        <v>33</v>
      </c>
      <c r="I23578" t="s">
        <v>31</v>
      </c>
      <c r="J23578">
        <v>0</v>
      </c>
      <c r="K23578">
        <v>0</v>
      </c>
      <c r="L23578">
        <v>0</v>
      </c>
      <c r="M23578" s="1">
        <v>0</v>
      </c>
      <c r="N23578" s="23">
        <v>101302075</v>
      </c>
      <c r="O23578" s="23">
        <v>1015520658</v>
      </c>
      <c r="P23578" t="s">
        <v>60650</v>
      </c>
      <c r="R23578" t="s">
        <v>1034</v>
      </c>
    </row>
    <row r="23579" spans="1:18" x14ac:dyDescent="0.3">
      <c r="A23579" s="23">
        <v>1015520662</v>
      </c>
      <c r="B23579" t="s">
        <v>40961</v>
      </c>
      <c r="C23579" t="s">
        <v>28499</v>
      </c>
      <c r="D23579" s="2">
        <v>43059</v>
      </c>
      <c r="E23579" s="2">
        <v>43059</v>
      </c>
      <c r="F23579">
        <v>0</v>
      </c>
      <c r="G23579">
        <v>0</v>
      </c>
      <c r="H23579" t="s">
        <v>33</v>
      </c>
      <c r="I23579" t="s">
        <v>31</v>
      </c>
      <c r="J23579">
        <v>0</v>
      </c>
      <c r="K23579">
        <v>0</v>
      </c>
      <c r="L23579">
        <v>0</v>
      </c>
      <c r="M23579" s="1">
        <v>0</v>
      </c>
      <c r="N23579" s="23">
        <v>203170704</v>
      </c>
      <c r="O23579" s="23">
        <v>1015520662</v>
      </c>
      <c r="P23579" t="s">
        <v>60650</v>
      </c>
      <c r="R23579" t="s">
        <v>1034</v>
      </c>
    </row>
    <row r="23580" spans="1:18" x14ac:dyDescent="0.3">
      <c r="A23580" s="23">
        <v>1015520790</v>
      </c>
      <c r="B23580" t="s">
        <v>40961</v>
      </c>
      <c r="C23580" t="s">
        <v>44303</v>
      </c>
      <c r="D23580" s="2">
        <v>43059</v>
      </c>
      <c r="E23580" s="2">
        <v>43059</v>
      </c>
      <c r="F23580">
        <v>0</v>
      </c>
      <c r="G23580">
        <v>0</v>
      </c>
      <c r="H23580" t="s">
        <v>33</v>
      </c>
      <c r="I23580" t="s">
        <v>36</v>
      </c>
      <c r="J23580">
        <v>0</v>
      </c>
      <c r="K23580">
        <v>0</v>
      </c>
      <c r="L23580">
        <v>0</v>
      </c>
      <c r="M23580" s="1">
        <v>0</v>
      </c>
      <c r="N23580" s="23">
        <v>100350989</v>
      </c>
      <c r="O23580" s="23">
        <v>1015520790</v>
      </c>
      <c r="P23580" t="s">
        <v>60650</v>
      </c>
      <c r="R23580" t="s">
        <v>1034</v>
      </c>
    </row>
    <row r="23581" spans="1:18" x14ac:dyDescent="0.3">
      <c r="A23581" s="23">
        <v>1002546849</v>
      </c>
      <c r="B23581" t="s">
        <v>40961</v>
      </c>
      <c r="C23581" t="s">
        <v>3154</v>
      </c>
      <c r="D23581" s="2">
        <v>43059</v>
      </c>
      <c r="E23581" s="2">
        <v>43059</v>
      </c>
      <c r="F23581">
        <v>0</v>
      </c>
      <c r="G23581">
        <v>0</v>
      </c>
      <c r="H23581" t="s">
        <v>33</v>
      </c>
      <c r="I23581" t="s">
        <v>31</v>
      </c>
      <c r="J23581">
        <v>0</v>
      </c>
      <c r="K23581">
        <v>0</v>
      </c>
      <c r="L23581">
        <v>0</v>
      </c>
      <c r="M23581" s="1">
        <v>0</v>
      </c>
      <c r="N23581" s="23">
        <v>202635653</v>
      </c>
      <c r="O23581" s="23">
        <v>1002546849</v>
      </c>
      <c r="P23581" t="s">
        <v>60650</v>
      </c>
      <c r="R23581" t="s">
        <v>1034</v>
      </c>
    </row>
    <row r="23582" spans="1:18" x14ac:dyDescent="0.3">
      <c r="A23582" s="23">
        <v>1015520801</v>
      </c>
      <c r="B23582" t="s">
        <v>40961</v>
      </c>
      <c r="C23582" t="s">
        <v>5212</v>
      </c>
      <c r="D23582" s="2">
        <v>43059</v>
      </c>
      <c r="E23582" s="2">
        <v>43059</v>
      </c>
      <c r="F23582">
        <v>0</v>
      </c>
      <c r="G23582">
        <v>0</v>
      </c>
      <c r="H23582" t="s">
        <v>33</v>
      </c>
      <c r="I23582" t="s">
        <v>31</v>
      </c>
      <c r="J23582">
        <v>0</v>
      </c>
      <c r="K23582">
        <v>0</v>
      </c>
      <c r="L23582">
        <v>0</v>
      </c>
      <c r="M23582" s="1">
        <v>0</v>
      </c>
      <c r="N23582" s="23">
        <v>203142674</v>
      </c>
      <c r="O23582" s="23">
        <v>1015520801</v>
      </c>
      <c r="P23582" t="s">
        <v>60650</v>
      </c>
      <c r="R23582" t="s">
        <v>1034</v>
      </c>
    </row>
    <row r="23583" spans="1:18" x14ac:dyDescent="0.3">
      <c r="A23583" s="23">
        <v>1015520802</v>
      </c>
      <c r="B23583" t="s">
        <v>40961</v>
      </c>
      <c r="C23583" t="s">
        <v>44304</v>
      </c>
      <c r="D23583" s="2">
        <v>43059</v>
      </c>
      <c r="E23583" s="2">
        <v>43059</v>
      </c>
      <c r="F23583">
        <v>0</v>
      </c>
      <c r="G23583">
        <v>0</v>
      </c>
      <c r="H23583" t="s">
        <v>33</v>
      </c>
      <c r="I23583" t="s">
        <v>31</v>
      </c>
      <c r="J23583">
        <v>0</v>
      </c>
      <c r="K23583">
        <v>0</v>
      </c>
      <c r="L23583">
        <v>0</v>
      </c>
      <c r="M23583" s="1">
        <v>0</v>
      </c>
      <c r="N23583" s="23">
        <v>203024056</v>
      </c>
      <c r="O23583" s="23">
        <v>1015520802</v>
      </c>
      <c r="P23583" t="s">
        <v>60650</v>
      </c>
      <c r="R23583" t="s">
        <v>1034</v>
      </c>
    </row>
    <row r="23584" spans="1:18" x14ac:dyDescent="0.3">
      <c r="A23584" s="23">
        <v>1015520698</v>
      </c>
      <c r="B23584" t="s">
        <v>40961</v>
      </c>
      <c r="C23584" t="s">
        <v>44305</v>
      </c>
      <c r="D23584" s="2">
        <v>43059</v>
      </c>
      <c r="E23584" s="2">
        <v>43059</v>
      </c>
      <c r="F23584">
        <v>0</v>
      </c>
      <c r="G23584">
        <v>0</v>
      </c>
      <c r="H23584" t="s">
        <v>33</v>
      </c>
      <c r="I23584" t="s">
        <v>31</v>
      </c>
      <c r="J23584">
        <v>0</v>
      </c>
      <c r="K23584">
        <v>0</v>
      </c>
      <c r="L23584">
        <v>0</v>
      </c>
      <c r="M23584" s="1">
        <v>0</v>
      </c>
      <c r="N23584" s="23">
        <v>200154947</v>
      </c>
      <c r="O23584" s="23">
        <v>1015520698</v>
      </c>
      <c r="P23584" t="s">
        <v>60650</v>
      </c>
      <c r="R23584" t="s">
        <v>1034</v>
      </c>
    </row>
    <row r="23585" spans="1:18" x14ac:dyDescent="0.3">
      <c r="A23585" s="23">
        <v>1015520817</v>
      </c>
      <c r="B23585" t="s">
        <v>40961</v>
      </c>
      <c r="C23585" t="s">
        <v>44306</v>
      </c>
      <c r="D23585" s="2">
        <v>43059</v>
      </c>
      <c r="E23585" s="2">
        <v>43059</v>
      </c>
      <c r="F23585">
        <v>0</v>
      </c>
      <c r="G23585">
        <v>0</v>
      </c>
      <c r="H23585" t="s">
        <v>33</v>
      </c>
      <c r="I23585" t="s">
        <v>31</v>
      </c>
      <c r="J23585">
        <v>0</v>
      </c>
      <c r="K23585">
        <v>0</v>
      </c>
      <c r="L23585">
        <v>0</v>
      </c>
      <c r="M23585" s="1">
        <v>0</v>
      </c>
      <c r="N23585" s="23">
        <v>102567109</v>
      </c>
      <c r="O23585" s="23">
        <v>1015520817</v>
      </c>
      <c r="P23585" t="s">
        <v>60650</v>
      </c>
      <c r="R23585" t="s">
        <v>1034</v>
      </c>
    </row>
    <row r="23586" spans="1:18" x14ac:dyDescent="0.3">
      <c r="A23586" s="23">
        <v>1015520819</v>
      </c>
      <c r="B23586" t="s">
        <v>40961</v>
      </c>
      <c r="C23586" t="s">
        <v>44307</v>
      </c>
      <c r="D23586" s="2">
        <v>43059</v>
      </c>
      <c r="E23586" s="2">
        <v>43059</v>
      </c>
      <c r="F23586">
        <v>0</v>
      </c>
      <c r="G23586">
        <v>0</v>
      </c>
      <c r="H23586" t="s">
        <v>33</v>
      </c>
      <c r="I23586" t="s">
        <v>31</v>
      </c>
      <c r="J23586">
        <v>0</v>
      </c>
      <c r="K23586">
        <v>0</v>
      </c>
      <c r="L23586">
        <v>0</v>
      </c>
      <c r="M23586" s="1">
        <v>0</v>
      </c>
      <c r="N23586" s="23">
        <v>200581846</v>
      </c>
      <c r="O23586" s="23">
        <v>1015520819</v>
      </c>
      <c r="P23586" t="s">
        <v>60650</v>
      </c>
      <c r="R23586" t="s">
        <v>1034</v>
      </c>
    </row>
    <row r="23587" spans="1:18" x14ac:dyDescent="0.3">
      <c r="A23587" s="23">
        <v>1015520820</v>
      </c>
      <c r="B23587" t="s">
        <v>40961</v>
      </c>
      <c r="C23587" t="s">
        <v>44308</v>
      </c>
      <c r="D23587" s="2">
        <v>43059</v>
      </c>
      <c r="E23587" s="2">
        <v>43059</v>
      </c>
      <c r="F23587">
        <v>0</v>
      </c>
      <c r="G23587">
        <v>0</v>
      </c>
      <c r="H23587" t="s">
        <v>33</v>
      </c>
      <c r="I23587" t="s">
        <v>31</v>
      </c>
      <c r="J23587">
        <v>0</v>
      </c>
      <c r="K23587">
        <v>0</v>
      </c>
      <c r="L23587">
        <v>0</v>
      </c>
      <c r="M23587" s="1">
        <v>0</v>
      </c>
      <c r="N23587" s="23">
        <v>102567110</v>
      </c>
      <c r="O23587" s="23">
        <v>1015520820</v>
      </c>
      <c r="P23587" t="s">
        <v>60650</v>
      </c>
      <c r="R23587" t="s">
        <v>1034</v>
      </c>
    </row>
    <row r="23588" spans="1:18" x14ac:dyDescent="0.3">
      <c r="A23588" s="23">
        <v>1015520825</v>
      </c>
      <c r="B23588" t="s">
        <v>40961</v>
      </c>
      <c r="C23588" t="s">
        <v>44309</v>
      </c>
      <c r="D23588" s="2">
        <v>43059</v>
      </c>
      <c r="E23588" s="2">
        <v>43059</v>
      </c>
      <c r="F23588">
        <v>0</v>
      </c>
      <c r="G23588">
        <v>0</v>
      </c>
      <c r="H23588" t="s">
        <v>32</v>
      </c>
      <c r="I23588" t="s">
        <v>35</v>
      </c>
      <c r="J23588">
        <v>0</v>
      </c>
      <c r="K23588">
        <v>0</v>
      </c>
      <c r="L23588">
        <v>0</v>
      </c>
      <c r="M23588" s="1">
        <v>0</v>
      </c>
      <c r="N23588" s="23">
        <v>202645608</v>
      </c>
      <c r="O23588" s="23">
        <v>1015520825</v>
      </c>
      <c r="P23588" t="s">
        <v>60650</v>
      </c>
      <c r="R23588" t="s">
        <v>1034</v>
      </c>
    </row>
    <row r="23589" spans="1:18" x14ac:dyDescent="0.3">
      <c r="A23589" s="23">
        <v>1015520831</v>
      </c>
      <c r="B23589" t="s">
        <v>40961</v>
      </c>
      <c r="C23589" t="s">
        <v>44310</v>
      </c>
      <c r="D23589" s="2">
        <v>43059</v>
      </c>
      <c r="E23589" s="2">
        <v>43059</v>
      </c>
      <c r="F23589">
        <v>0</v>
      </c>
      <c r="G23589">
        <v>0</v>
      </c>
      <c r="H23589" t="s">
        <v>33</v>
      </c>
      <c r="I23589" t="s">
        <v>31</v>
      </c>
      <c r="J23589">
        <v>0</v>
      </c>
      <c r="K23589">
        <v>0</v>
      </c>
      <c r="L23589">
        <v>0</v>
      </c>
      <c r="M23589" s="1">
        <v>0</v>
      </c>
      <c r="N23589" s="23">
        <v>102567115</v>
      </c>
      <c r="O23589" s="23">
        <v>1015520831</v>
      </c>
      <c r="P23589" t="s">
        <v>60650</v>
      </c>
      <c r="R23589" t="s">
        <v>1034</v>
      </c>
    </row>
    <row r="23590" spans="1:18" x14ac:dyDescent="0.3">
      <c r="A23590" s="23">
        <v>1015520838</v>
      </c>
      <c r="B23590" t="s">
        <v>40961</v>
      </c>
      <c r="C23590" t="s">
        <v>44311</v>
      </c>
      <c r="D23590" s="2">
        <v>43059</v>
      </c>
      <c r="E23590" s="2">
        <v>43059</v>
      </c>
      <c r="F23590">
        <v>0</v>
      </c>
      <c r="G23590">
        <v>0</v>
      </c>
      <c r="H23590" t="s">
        <v>33</v>
      </c>
      <c r="I23590" t="s">
        <v>31</v>
      </c>
      <c r="J23590">
        <v>0</v>
      </c>
      <c r="K23590">
        <v>0</v>
      </c>
      <c r="L23590">
        <v>0</v>
      </c>
      <c r="M23590" s="1">
        <v>0</v>
      </c>
      <c r="N23590" s="23">
        <v>102567120</v>
      </c>
      <c r="O23590" s="23">
        <v>1015520838</v>
      </c>
      <c r="P23590" t="s">
        <v>60650</v>
      </c>
      <c r="R23590" t="s">
        <v>1034</v>
      </c>
    </row>
    <row r="23591" spans="1:18" x14ac:dyDescent="0.3">
      <c r="A23591" s="23">
        <v>1015520880</v>
      </c>
      <c r="B23591" t="s">
        <v>40961</v>
      </c>
      <c r="C23591" t="s">
        <v>44312</v>
      </c>
      <c r="D23591" s="2">
        <v>43059</v>
      </c>
      <c r="E23591" s="2">
        <v>43059</v>
      </c>
      <c r="F23591">
        <v>0</v>
      </c>
      <c r="G23591">
        <v>0</v>
      </c>
      <c r="H23591" t="s">
        <v>33</v>
      </c>
      <c r="I23591" t="s">
        <v>31</v>
      </c>
      <c r="J23591">
        <v>0</v>
      </c>
      <c r="K23591">
        <v>0</v>
      </c>
      <c r="L23591">
        <v>0</v>
      </c>
      <c r="M23591" s="1">
        <v>0</v>
      </c>
      <c r="N23591" s="23">
        <v>102567159</v>
      </c>
      <c r="O23591" s="23">
        <v>1015520880</v>
      </c>
      <c r="P23591" t="s">
        <v>60650</v>
      </c>
      <c r="R23591" t="s">
        <v>1034</v>
      </c>
    </row>
    <row r="23592" spans="1:18" x14ac:dyDescent="0.3">
      <c r="A23592" s="23">
        <v>1015520889</v>
      </c>
      <c r="B23592" t="s">
        <v>40961</v>
      </c>
      <c r="C23592" t="s">
        <v>44313</v>
      </c>
      <c r="D23592" s="2">
        <v>43059</v>
      </c>
      <c r="E23592" s="2">
        <v>43059</v>
      </c>
      <c r="F23592">
        <v>0</v>
      </c>
      <c r="G23592">
        <v>0</v>
      </c>
      <c r="H23592" t="s">
        <v>33</v>
      </c>
      <c r="I23592" t="s">
        <v>31</v>
      </c>
      <c r="J23592">
        <v>0</v>
      </c>
      <c r="K23592">
        <v>0</v>
      </c>
      <c r="L23592">
        <v>0</v>
      </c>
      <c r="M23592" s="1">
        <v>0</v>
      </c>
      <c r="N23592" s="23">
        <v>102567161</v>
      </c>
      <c r="O23592" s="23">
        <v>1015520889</v>
      </c>
      <c r="P23592" t="s">
        <v>60650</v>
      </c>
      <c r="R23592" t="s">
        <v>1034</v>
      </c>
    </row>
    <row r="23593" spans="1:18" x14ac:dyDescent="0.3">
      <c r="A23593" s="23">
        <v>1015520888</v>
      </c>
      <c r="B23593" t="s">
        <v>40961</v>
      </c>
      <c r="C23593" t="s">
        <v>44314</v>
      </c>
      <c r="D23593" s="2">
        <v>43059</v>
      </c>
      <c r="E23593" s="2">
        <v>43059</v>
      </c>
      <c r="F23593">
        <v>0</v>
      </c>
      <c r="G23593">
        <v>0</v>
      </c>
      <c r="H23593" t="s">
        <v>32</v>
      </c>
      <c r="I23593" t="s">
        <v>31</v>
      </c>
      <c r="J23593">
        <v>0</v>
      </c>
      <c r="K23593">
        <v>0</v>
      </c>
      <c r="L23593">
        <v>0</v>
      </c>
      <c r="M23593" s="1">
        <v>0</v>
      </c>
      <c r="N23593" s="23">
        <v>102567158</v>
      </c>
      <c r="O23593" s="23">
        <v>1015520888</v>
      </c>
      <c r="P23593" t="s">
        <v>60650</v>
      </c>
      <c r="R23593" t="s">
        <v>1034</v>
      </c>
    </row>
    <row r="23594" spans="1:18" x14ac:dyDescent="0.3">
      <c r="A23594" s="23">
        <v>1015521014</v>
      </c>
      <c r="B23594" t="s">
        <v>40961</v>
      </c>
      <c r="C23594" t="s">
        <v>44309</v>
      </c>
      <c r="D23594" s="2">
        <v>43059</v>
      </c>
      <c r="E23594" s="2">
        <v>43059</v>
      </c>
      <c r="F23594">
        <v>0</v>
      </c>
      <c r="G23594">
        <v>0</v>
      </c>
      <c r="H23594" t="s">
        <v>32</v>
      </c>
      <c r="I23594" t="s">
        <v>35</v>
      </c>
      <c r="J23594">
        <v>0</v>
      </c>
      <c r="K23594">
        <v>0</v>
      </c>
      <c r="L23594">
        <v>0</v>
      </c>
      <c r="M23594" s="1">
        <v>0</v>
      </c>
      <c r="N23594" s="23">
        <v>202645608</v>
      </c>
      <c r="O23594" s="23">
        <v>1015521014</v>
      </c>
      <c r="P23594" t="s">
        <v>60650</v>
      </c>
      <c r="R23594" t="s">
        <v>1034</v>
      </c>
    </row>
    <row r="23595" spans="1:18" x14ac:dyDescent="0.3">
      <c r="A23595" s="23">
        <v>1015520975</v>
      </c>
      <c r="B23595" t="s">
        <v>40961</v>
      </c>
      <c r="C23595" t="s">
        <v>44315</v>
      </c>
      <c r="D23595" s="2">
        <v>43059</v>
      </c>
      <c r="E23595" s="2">
        <v>43059</v>
      </c>
      <c r="F23595">
        <v>0</v>
      </c>
      <c r="G23595">
        <v>0</v>
      </c>
      <c r="H23595" t="s">
        <v>33</v>
      </c>
      <c r="I23595" t="s">
        <v>31</v>
      </c>
      <c r="J23595">
        <v>0</v>
      </c>
      <c r="K23595">
        <v>0</v>
      </c>
      <c r="L23595">
        <v>0</v>
      </c>
      <c r="M23595" s="1">
        <v>0</v>
      </c>
      <c r="N23595" s="23">
        <v>201939429</v>
      </c>
      <c r="O23595" s="23">
        <v>1015520975</v>
      </c>
      <c r="P23595" t="s">
        <v>60650</v>
      </c>
      <c r="R23595" t="s">
        <v>1034</v>
      </c>
    </row>
    <row r="23596" spans="1:18" x14ac:dyDescent="0.3">
      <c r="A23596" s="23">
        <v>1015521039</v>
      </c>
      <c r="B23596" t="s">
        <v>40961</v>
      </c>
      <c r="C23596" t="s">
        <v>44316</v>
      </c>
      <c r="D23596" s="2">
        <v>43059</v>
      </c>
      <c r="E23596" s="2">
        <v>43059</v>
      </c>
      <c r="F23596">
        <v>0</v>
      </c>
      <c r="G23596">
        <v>0</v>
      </c>
      <c r="H23596" t="s">
        <v>33</v>
      </c>
      <c r="I23596" t="s">
        <v>34</v>
      </c>
      <c r="J23596">
        <v>0</v>
      </c>
      <c r="K23596">
        <v>0</v>
      </c>
      <c r="L23596">
        <v>0</v>
      </c>
      <c r="M23596" s="1">
        <v>0</v>
      </c>
      <c r="N23596" s="23">
        <v>205531173</v>
      </c>
      <c r="O23596" s="23">
        <v>1015521039</v>
      </c>
      <c r="P23596" t="s">
        <v>60650</v>
      </c>
      <c r="R23596" t="s">
        <v>1034</v>
      </c>
    </row>
    <row r="23597" spans="1:18" x14ac:dyDescent="0.3">
      <c r="A23597" s="23">
        <v>1015520980</v>
      </c>
      <c r="B23597" t="s">
        <v>40961</v>
      </c>
      <c r="C23597" t="s">
        <v>44317</v>
      </c>
      <c r="D23597" s="2">
        <v>43059</v>
      </c>
      <c r="E23597" s="2">
        <v>43059</v>
      </c>
      <c r="F23597">
        <v>0</v>
      </c>
      <c r="G23597">
        <v>0</v>
      </c>
      <c r="H23597" t="s">
        <v>33</v>
      </c>
      <c r="I23597" t="s">
        <v>31</v>
      </c>
      <c r="J23597">
        <v>0</v>
      </c>
      <c r="K23597">
        <v>0</v>
      </c>
      <c r="L23597">
        <v>0</v>
      </c>
      <c r="M23597" s="1">
        <v>0</v>
      </c>
      <c r="N23597" s="23">
        <v>102567178</v>
      </c>
      <c r="O23597" s="23">
        <v>1015520980</v>
      </c>
      <c r="P23597" t="s">
        <v>60650</v>
      </c>
      <c r="R23597" t="s">
        <v>1034</v>
      </c>
    </row>
    <row r="23598" spans="1:18" x14ac:dyDescent="0.3">
      <c r="A23598" s="23">
        <v>1015520984</v>
      </c>
      <c r="B23598" t="s">
        <v>40961</v>
      </c>
      <c r="C23598" t="s">
        <v>44318</v>
      </c>
      <c r="D23598" s="2">
        <v>43059</v>
      </c>
      <c r="E23598" s="2">
        <v>43059</v>
      </c>
      <c r="F23598">
        <v>0</v>
      </c>
      <c r="G23598">
        <v>0</v>
      </c>
      <c r="H23598" t="s">
        <v>33</v>
      </c>
      <c r="I23598" t="s">
        <v>31</v>
      </c>
      <c r="J23598">
        <v>0</v>
      </c>
      <c r="K23598">
        <v>0</v>
      </c>
      <c r="L23598">
        <v>0</v>
      </c>
      <c r="M23598" s="1">
        <v>0</v>
      </c>
      <c r="N23598" s="23">
        <v>200160030</v>
      </c>
      <c r="O23598" s="23">
        <v>1015520984</v>
      </c>
      <c r="P23598" t="s">
        <v>60650</v>
      </c>
      <c r="R23598" t="s">
        <v>1034</v>
      </c>
    </row>
    <row r="23599" spans="1:18" x14ac:dyDescent="0.3">
      <c r="A23599" s="23">
        <v>1015521074</v>
      </c>
      <c r="B23599" t="s">
        <v>40961</v>
      </c>
      <c r="C23599" t="s">
        <v>44319</v>
      </c>
      <c r="D23599" s="2">
        <v>43059</v>
      </c>
      <c r="E23599" s="2">
        <v>43059</v>
      </c>
      <c r="F23599">
        <v>0</v>
      </c>
      <c r="G23599">
        <v>0</v>
      </c>
      <c r="H23599" t="s">
        <v>33</v>
      </c>
      <c r="I23599" t="s">
        <v>31</v>
      </c>
      <c r="J23599">
        <v>0</v>
      </c>
      <c r="K23599">
        <v>0</v>
      </c>
      <c r="L23599">
        <v>0</v>
      </c>
      <c r="M23599" s="1">
        <v>0</v>
      </c>
      <c r="N23599" s="23">
        <v>102567184</v>
      </c>
      <c r="O23599" s="23">
        <v>1015521074</v>
      </c>
      <c r="P23599" t="s">
        <v>60650</v>
      </c>
      <c r="R23599" t="s">
        <v>1034</v>
      </c>
    </row>
    <row r="23600" spans="1:18" x14ac:dyDescent="0.3">
      <c r="A23600" s="23">
        <v>1015521094</v>
      </c>
      <c r="B23600" t="s">
        <v>40961</v>
      </c>
      <c r="C23600" t="s">
        <v>44320</v>
      </c>
      <c r="D23600" s="2">
        <v>43059</v>
      </c>
      <c r="E23600" s="2">
        <v>43059</v>
      </c>
      <c r="F23600">
        <v>0</v>
      </c>
      <c r="G23600">
        <v>0</v>
      </c>
      <c r="H23600" t="s">
        <v>33</v>
      </c>
      <c r="I23600" t="s">
        <v>31</v>
      </c>
      <c r="J23600">
        <v>0</v>
      </c>
      <c r="K23600">
        <v>0</v>
      </c>
      <c r="L23600">
        <v>0</v>
      </c>
      <c r="M23600" s="1">
        <v>0</v>
      </c>
      <c r="N23600" s="23">
        <v>102567198</v>
      </c>
      <c r="O23600" s="23">
        <v>1015521094</v>
      </c>
      <c r="P23600" t="s">
        <v>60650</v>
      </c>
      <c r="R23600" t="s">
        <v>1034</v>
      </c>
    </row>
    <row r="23601" spans="1:18" x14ac:dyDescent="0.3">
      <c r="A23601" s="23">
        <v>1015521210</v>
      </c>
      <c r="B23601" t="s">
        <v>40961</v>
      </c>
      <c r="C23601" t="s">
        <v>44321</v>
      </c>
      <c r="D23601" s="2">
        <v>43059</v>
      </c>
      <c r="E23601" s="2">
        <v>43059</v>
      </c>
      <c r="F23601">
        <v>0</v>
      </c>
      <c r="G23601">
        <v>0</v>
      </c>
      <c r="H23601" t="s">
        <v>33</v>
      </c>
      <c r="I23601" t="s">
        <v>31</v>
      </c>
      <c r="J23601">
        <v>0</v>
      </c>
      <c r="K23601">
        <v>0</v>
      </c>
      <c r="L23601">
        <v>0</v>
      </c>
      <c r="M23601" s="1">
        <v>0</v>
      </c>
      <c r="N23601" s="23">
        <v>102567079</v>
      </c>
      <c r="O23601" s="23">
        <v>1015521210</v>
      </c>
      <c r="P23601" t="s">
        <v>60650</v>
      </c>
      <c r="R23601" t="s">
        <v>1034</v>
      </c>
    </row>
    <row r="23602" spans="1:18" x14ac:dyDescent="0.3">
      <c r="A23602" s="23">
        <v>1015521214</v>
      </c>
      <c r="B23602" t="s">
        <v>40961</v>
      </c>
      <c r="C23602" t="s">
        <v>44322</v>
      </c>
      <c r="D23602" s="2">
        <v>43059</v>
      </c>
      <c r="E23602" s="2">
        <v>43059</v>
      </c>
      <c r="F23602">
        <v>0</v>
      </c>
      <c r="G23602">
        <v>0</v>
      </c>
      <c r="H23602" t="s">
        <v>33</v>
      </c>
      <c r="I23602" t="s">
        <v>31</v>
      </c>
      <c r="J23602">
        <v>0</v>
      </c>
      <c r="K23602">
        <v>0</v>
      </c>
      <c r="L23602">
        <v>0</v>
      </c>
      <c r="M23602" s="1">
        <v>0</v>
      </c>
      <c r="N23602" s="23">
        <v>102567032</v>
      </c>
      <c r="O23602" s="23">
        <v>1015521214</v>
      </c>
      <c r="P23602" t="s">
        <v>60650</v>
      </c>
      <c r="R23602" t="s">
        <v>1034</v>
      </c>
    </row>
    <row r="23603" spans="1:18" x14ac:dyDescent="0.3">
      <c r="A23603" s="23">
        <v>1015521118</v>
      </c>
      <c r="B23603" t="s">
        <v>40961</v>
      </c>
      <c r="C23603" t="s">
        <v>44323</v>
      </c>
      <c r="D23603" s="2">
        <v>43059</v>
      </c>
      <c r="E23603" s="2">
        <v>43059</v>
      </c>
      <c r="F23603">
        <v>0</v>
      </c>
      <c r="G23603">
        <v>0</v>
      </c>
      <c r="H23603" t="s">
        <v>33</v>
      </c>
      <c r="I23603" t="s">
        <v>31</v>
      </c>
      <c r="J23603">
        <v>0</v>
      </c>
      <c r="K23603">
        <v>0</v>
      </c>
      <c r="L23603">
        <v>0</v>
      </c>
      <c r="M23603" s="1">
        <v>0</v>
      </c>
      <c r="N23603" s="23">
        <v>102567223</v>
      </c>
      <c r="O23603" s="23">
        <v>1015521118</v>
      </c>
      <c r="P23603" t="s">
        <v>60650</v>
      </c>
      <c r="R23603" t="s">
        <v>1034</v>
      </c>
    </row>
    <row r="23604" spans="1:18" x14ac:dyDescent="0.3">
      <c r="A23604" s="23">
        <v>1015521230</v>
      </c>
      <c r="B23604" t="s">
        <v>40961</v>
      </c>
      <c r="C23604" t="s">
        <v>44324</v>
      </c>
      <c r="D23604" s="2">
        <v>43059</v>
      </c>
      <c r="E23604" s="2">
        <v>43059</v>
      </c>
      <c r="F23604">
        <v>0</v>
      </c>
      <c r="G23604">
        <v>0</v>
      </c>
      <c r="H23604" t="s">
        <v>33</v>
      </c>
      <c r="I23604" t="s">
        <v>31</v>
      </c>
      <c r="J23604">
        <v>0</v>
      </c>
      <c r="K23604">
        <v>0</v>
      </c>
      <c r="L23604">
        <v>0</v>
      </c>
      <c r="M23604" s="1">
        <v>0</v>
      </c>
      <c r="N23604" s="23">
        <v>102567213</v>
      </c>
      <c r="O23604" s="23">
        <v>1015521230</v>
      </c>
      <c r="P23604" t="s">
        <v>60650</v>
      </c>
      <c r="R23604" t="s">
        <v>1034</v>
      </c>
    </row>
    <row r="23605" spans="1:18" x14ac:dyDescent="0.3">
      <c r="A23605" s="23">
        <v>1015521250</v>
      </c>
      <c r="B23605" t="s">
        <v>40961</v>
      </c>
      <c r="C23605" t="s">
        <v>44325</v>
      </c>
      <c r="D23605" s="2">
        <v>43059</v>
      </c>
      <c r="E23605" s="2">
        <v>43059</v>
      </c>
      <c r="F23605">
        <v>0</v>
      </c>
      <c r="G23605">
        <v>0</v>
      </c>
      <c r="H23605" t="s">
        <v>33</v>
      </c>
      <c r="I23605" t="s">
        <v>31</v>
      </c>
      <c r="J23605">
        <v>0</v>
      </c>
      <c r="K23605">
        <v>0</v>
      </c>
      <c r="L23605">
        <v>0</v>
      </c>
      <c r="M23605" s="1">
        <v>0</v>
      </c>
      <c r="N23605" s="23">
        <v>102567220</v>
      </c>
      <c r="O23605" s="23">
        <v>1015521250</v>
      </c>
      <c r="P23605" t="s">
        <v>60650</v>
      </c>
      <c r="R23605" t="s">
        <v>1034</v>
      </c>
    </row>
    <row r="23606" spans="1:18" x14ac:dyDescent="0.3">
      <c r="A23606" s="23">
        <v>1015521262</v>
      </c>
      <c r="B23606" t="s">
        <v>40961</v>
      </c>
      <c r="C23606" t="s">
        <v>44326</v>
      </c>
      <c r="D23606" s="2">
        <v>43059</v>
      </c>
      <c r="E23606" s="2">
        <v>43059</v>
      </c>
      <c r="F23606">
        <v>0</v>
      </c>
      <c r="G23606">
        <v>0</v>
      </c>
      <c r="H23606" t="s">
        <v>32</v>
      </c>
      <c r="I23606" t="s">
        <v>31</v>
      </c>
      <c r="J23606">
        <v>0</v>
      </c>
      <c r="K23606">
        <v>0</v>
      </c>
      <c r="L23606">
        <v>0</v>
      </c>
      <c r="M23606" s="1">
        <v>0</v>
      </c>
      <c r="N23606" s="23">
        <v>102567106</v>
      </c>
      <c r="O23606" s="23">
        <v>1015521262</v>
      </c>
      <c r="P23606" t="s">
        <v>60650</v>
      </c>
      <c r="R23606" t="s">
        <v>1034</v>
      </c>
    </row>
    <row r="23607" spans="1:18" x14ac:dyDescent="0.3">
      <c r="A23607" s="23">
        <v>1015521308</v>
      </c>
      <c r="B23607" t="s">
        <v>40961</v>
      </c>
      <c r="C23607" t="s">
        <v>44327</v>
      </c>
      <c r="D23607" s="2">
        <v>43059</v>
      </c>
      <c r="E23607" s="2">
        <v>43059</v>
      </c>
      <c r="F23607">
        <v>0</v>
      </c>
      <c r="G23607">
        <v>0</v>
      </c>
      <c r="H23607" t="s">
        <v>33</v>
      </c>
      <c r="I23607" t="s">
        <v>31</v>
      </c>
      <c r="J23607">
        <v>0</v>
      </c>
      <c r="K23607">
        <v>0</v>
      </c>
      <c r="L23607">
        <v>0</v>
      </c>
      <c r="M23607" s="1">
        <v>0</v>
      </c>
      <c r="N23607" s="23">
        <v>101017045</v>
      </c>
      <c r="O23607" s="23">
        <v>1015521308</v>
      </c>
      <c r="P23607" t="s">
        <v>60650</v>
      </c>
      <c r="R23607" t="s">
        <v>1034</v>
      </c>
    </row>
    <row r="23608" spans="1:18" x14ac:dyDescent="0.3">
      <c r="A23608" s="23">
        <v>1015521158</v>
      </c>
      <c r="B23608" t="s">
        <v>40961</v>
      </c>
      <c r="C23608" t="s">
        <v>44328</v>
      </c>
      <c r="D23608" s="2">
        <v>43059</v>
      </c>
      <c r="E23608" s="2">
        <v>43059</v>
      </c>
      <c r="F23608">
        <v>0</v>
      </c>
      <c r="G23608">
        <v>0</v>
      </c>
      <c r="H23608" t="s">
        <v>33</v>
      </c>
      <c r="I23608" t="s">
        <v>31</v>
      </c>
      <c r="J23608">
        <v>0</v>
      </c>
      <c r="K23608">
        <v>0</v>
      </c>
      <c r="L23608">
        <v>0</v>
      </c>
      <c r="M23608" s="1">
        <v>0</v>
      </c>
      <c r="N23608" s="23">
        <v>102567266</v>
      </c>
      <c r="O23608" s="23">
        <v>1015521158</v>
      </c>
      <c r="P23608" t="s">
        <v>60650</v>
      </c>
      <c r="R23608" t="s">
        <v>1034</v>
      </c>
    </row>
    <row r="23609" spans="1:18" x14ac:dyDescent="0.3">
      <c r="A23609" s="23">
        <v>1014366085</v>
      </c>
      <c r="B23609" t="s">
        <v>40961</v>
      </c>
      <c r="C23609" t="s">
        <v>29341</v>
      </c>
      <c r="D23609" s="2">
        <v>43059</v>
      </c>
      <c r="E23609" s="2">
        <v>43059</v>
      </c>
      <c r="F23609">
        <v>0</v>
      </c>
      <c r="G23609">
        <v>0</v>
      </c>
      <c r="H23609" t="s">
        <v>33</v>
      </c>
      <c r="I23609" t="s">
        <v>31</v>
      </c>
      <c r="J23609">
        <v>0</v>
      </c>
      <c r="K23609">
        <v>0</v>
      </c>
      <c r="L23609">
        <v>0</v>
      </c>
      <c r="M23609" s="1">
        <v>0</v>
      </c>
      <c r="N23609" s="23">
        <v>100223753</v>
      </c>
      <c r="O23609" s="23">
        <v>1014366085</v>
      </c>
      <c r="P23609" t="s">
        <v>60650</v>
      </c>
      <c r="R23609" t="s">
        <v>1034</v>
      </c>
    </row>
    <row r="23610" spans="1:18" x14ac:dyDescent="0.3">
      <c r="A23610" s="23">
        <v>1015521331</v>
      </c>
      <c r="B23610" t="s">
        <v>40961</v>
      </c>
      <c r="C23610" t="s">
        <v>44329</v>
      </c>
      <c r="D23610" s="2">
        <v>43059</v>
      </c>
      <c r="E23610" s="2">
        <v>43059</v>
      </c>
      <c r="F23610">
        <v>0</v>
      </c>
      <c r="G23610">
        <v>0</v>
      </c>
      <c r="H23610" t="s">
        <v>33</v>
      </c>
      <c r="I23610" t="s">
        <v>31</v>
      </c>
      <c r="J23610">
        <v>0</v>
      </c>
      <c r="K23610">
        <v>0</v>
      </c>
      <c r="L23610">
        <v>0</v>
      </c>
      <c r="M23610" s="1">
        <v>0</v>
      </c>
      <c r="N23610" s="23">
        <v>101415154</v>
      </c>
      <c r="O23610" s="23">
        <v>1015521331</v>
      </c>
      <c r="P23610" t="s">
        <v>60650</v>
      </c>
      <c r="R23610" t="s">
        <v>1034</v>
      </c>
    </row>
    <row r="23611" spans="1:18" x14ac:dyDescent="0.3">
      <c r="A23611" s="23">
        <v>1015521170</v>
      </c>
      <c r="B23611" t="s">
        <v>40961</v>
      </c>
      <c r="C23611" t="s">
        <v>44330</v>
      </c>
      <c r="D23611" s="2">
        <v>43059</v>
      </c>
      <c r="E23611" s="2">
        <v>43059</v>
      </c>
      <c r="F23611">
        <v>0</v>
      </c>
      <c r="G23611">
        <v>0</v>
      </c>
      <c r="H23611" t="s">
        <v>33</v>
      </c>
      <c r="I23611" t="s">
        <v>31</v>
      </c>
      <c r="J23611">
        <v>0</v>
      </c>
      <c r="K23611">
        <v>0</v>
      </c>
      <c r="L23611">
        <v>0</v>
      </c>
      <c r="M23611" s="1">
        <v>0</v>
      </c>
      <c r="N23611" s="23">
        <v>102567269</v>
      </c>
      <c r="O23611" s="23">
        <v>1015521170</v>
      </c>
      <c r="P23611" t="s">
        <v>60650</v>
      </c>
      <c r="R23611" t="s">
        <v>1034</v>
      </c>
    </row>
    <row r="23612" spans="1:18" x14ac:dyDescent="0.3">
      <c r="A23612" s="23">
        <v>1015521351</v>
      </c>
      <c r="B23612" t="s">
        <v>40961</v>
      </c>
      <c r="C23612" t="s">
        <v>44331</v>
      </c>
      <c r="D23612" s="2">
        <v>43059</v>
      </c>
      <c r="E23612" s="2">
        <v>43059</v>
      </c>
      <c r="F23612">
        <v>0</v>
      </c>
      <c r="G23612">
        <v>0</v>
      </c>
      <c r="H23612" t="s">
        <v>32</v>
      </c>
      <c r="I23612" t="s">
        <v>31</v>
      </c>
      <c r="J23612">
        <v>0</v>
      </c>
      <c r="K23612">
        <v>0</v>
      </c>
      <c r="L23612">
        <v>0</v>
      </c>
      <c r="M23612" s="1">
        <v>0</v>
      </c>
      <c r="N23612" s="23">
        <v>201412491</v>
      </c>
      <c r="O23612" s="23">
        <v>1015521351</v>
      </c>
      <c r="P23612" t="s">
        <v>60650</v>
      </c>
      <c r="R23612" t="s">
        <v>1034</v>
      </c>
    </row>
    <row r="23613" spans="1:18" x14ac:dyDescent="0.3">
      <c r="A23613" s="23">
        <v>1015521177</v>
      </c>
      <c r="B23613" t="s">
        <v>40961</v>
      </c>
      <c r="C23613" t="s">
        <v>44332</v>
      </c>
      <c r="D23613" s="2">
        <v>43059</v>
      </c>
      <c r="E23613" s="2">
        <v>43059</v>
      </c>
      <c r="F23613">
        <v>0</v>
      </c>
      <c r="G23613">
        <v>0</v>
      </c>
      <c r="H23613" t="s">
        <v>33</v>
      </c>
      <c r="I23613" t="s">
        <v>31</v>
      </c>
      <c r="J23613">
        <v>0</v>
      </c>
      <c r="K23613">
        <v>0</v>
      </c>
      <c r="L23613">
        <v>0</v>
      </c>
      <c r="M23613" s="1">
        <v>0</v>
      </c>
      <c r="N23613" s="23">
        <v>101479383</v>
      </c>
      <c r="O23613" s="23">
        <v>1015521177</v>
      </c>
      <c r="P23613" t="s">
        <v>60650</v>
      </c>
      <c r="R23613" t="s">
        <v>1034</v>
      </c>
    </row>
    <row r="23614" spans="1:18" x14ac:dyDescent="0.3">
      <c r="A23614" s="23">
        <v>1015521372</v>
      </c>
      <c r="B23614" t="s">
        <v>40961</v>
      </c>
      <c r="C23614" t="s">
        <v>44333</v>
      </c>
      <c r="D23614" s="2">
        <v>43059</v>
      </c>
      <c r="E23614" s="2">
        <v>43059</v>
      </c>
      <c r="F23614">
        <v>0</v>
      </c>
      <c r="G23614">
        <v>0</v>
      </c>
      <c r="H23614" t="s">
        <v>32</v>
      </c>
      <c r="I23614" t="s">
        <v>31</v>
      </c>
      <c r="J23614">
        <v>0</v>
      </c>
      <c r="K23614">
        <v>0</v>
      </c>
      <c r="L23614">
        <v>0</v>
      </c>
      <c r="M23614" s="1">
        <v>0</v>
      </c>
      <c r="N23614" s="23">
        <v>102567287</v>
      </c>
      <c r="O23614" s="23">
        <v>1015521372</v>
      </c>
      <c r="P23614" t="s">
        <v>60650</v>
      </c>
      <c r="R23614" t="s">
        <v>1034</v>
      </c>
    </row>
    <row r="23615" spans="1:18" x14ac:dyDescent="0.3">
      <c r="A23615" s="23">
        <v>1015521199</v>
      </c>
      <c r="B23615" t="s">
        <v>40961</v>
      </c>
      <c r="C23615" t="s">
        <v>44334</v>
      </c>
      <c r="D23615" s="2">
        <v>43059</v>
      </c>
      <c r="E23615" s="2">
        <v>43059</v>
      </c>
      <c r="F23615">
        <v>0</v>
      </c>
      <c r="G23615">
        <v>0</v>
      </c>
      <c r="H23615" t="s">
        <v>33</v>
      </c>
      <c r="I23615" t="s">
        <v>31</v>
      </c>
      <c r="J23615">
        <v>0</v>
      </c>
      <c r="K23615">
        <v>0</v>
      </c>
      <c r="L23615">
        <v>0</v>
      </c>
      <c r="M23615" s="1">
        <v>0</v>
      </c>
      <c r="N23615" s="23">
        <v>200487951</v>
      </c>
      <c r="O23615" s="23">
        <v>1015521199</v>
      </c>
      <c r="P23615" t="s">
        <v>60650</v>
      </c>
      <c r="R23615" t="s">
        <v>1034</v>
      </c>
    </row>
    <row r="23616" spans="1:18" x14ac:dyDescent="0.3">
      <c r="A23616" s="23">
        <v>1015521421</v>
      </c>
      <c r="B23616" t="s">
        <v>40961</v>
      </c>
      <c r="C23616" t="s">
        <v>44335</v>
      </c>
      <c r="D23616" s="2">
        <v>43059</v>
      </c>
      <c r="E23616" s="2">
        <v>43059</v>
      </c>
      <c r="F23616">
        <v>0</v>
      </c>
      <c r="G23616">
        <v>0</v>
      </c>
      <c r="H23616" t="s">
        <v>33</v>
      </c>
      <c r="I23616" t="s">
        <v>34</v>
      </c>
      <c r="J23616">
        <v>0</v>
      </c>
      <c r="K23616">
        <v>0</v>
      </c>
      <c r="L23616">
        <v>0</v>
      </c>
      <c r="M23616" s="1">
        <v>0</v>
      </c>
      <c r="N23616" s="23">
        <v>202796633</v>
      </c>
      <c r="O23616" s="23">
        <v>1015521421</v>
      </c>
      <c r="P23616" t="s">
        <v>60650</v>
      </c>
      <c r="R23616" t="s">
        <v>1034</v>
      </c>
    </row>
    <row r="23617" spans="1:18" x14ac:dyDescent="0.3">
      <c r="A23617" s="23">
        <v>1015521569</v>
      </c>
      <c r="B23617" t="s">
        <v>40961</v>
      </c>
      <c r="C23617" t="s">
        <v>44336</v>
      </c>
      <c r="D23617" s="2">
        <v>43059</v>
      </c>
      <c r="E23617" s="2">
        <v>43059</v>
      </c>
      <c r="F23617">
        <v>0</v>
      </c>
      <c r="G23617">
        <v>0</v>
      </c>
      <c r="H23617" t="s">
        <v>32</v>
      </c>
      <c r="I23617" t="s">
        <v>31</v>
      </c>
      <c r="J23617">
        <v>0</v>
      </c>
      <c r="K23617">
        <v>0</v>
      </c>
      <c r="L23617">
        <v>0</v>
      </c>
      <c r="M23617" s="1">
        <v>0</v>
      </c>
      <c r="N23617" s="23">
        <v>100979313</v>
      </c>
      <c r="O23617" s="23">
        <v>1015521569</v>
      </c>
      <c r="P23617" t="s">
        <v>60650</v>
      </c>
      <c r="R23617" t="s">
        <v>1034</v>
      </c>
    </row>
    <row r="23618" spans="1:18" x14ac:dyDescent="0.3">
      <c r="A23618" s="23">
        <v>1015521574</v>
      </c>
      <c r="B23618" t="s">
        <v>40961</v>
      </c>
      <c r="C23618" t="s">
        <v>28172</v>
      </c>
      <c r="D23618" s="2">
        <v>43059</v>
      </c>
      <c r="E23618" s="2">
        <v>43059</v>
      </c>
      <c r="F23618">
        <v>0</v>
      </c>
      <c r="G23618">
        <v>0</v>
      </c>
      <c r="H23618" t="s">
        <v>33</v>
      </c>
      <c r="I23618" t="s">
        <v>31</v>
      </c>
      <c r="J23618">
        <v>0</v>
      </c>
      <c r="K23618">
        <v>0</v>
      </c>
      <c r="L23618">
        <v>0</v>
      </c>
      <c r="M23618" s="1">
        <v>0</v>
      </c>
      <c r="N23618" s="23">
        <v>102073304</v>
      </c>
      <c r="O23618" s="23">
        <v>1015521574</v>
      </c>
      <c r="P23618" t="s">
        <v>60650</v>
      </c>
      <c r="R23618" t="s">
        <v>1034</v>
      </c>
    </row>
    <row r="23619" spans="1:18" x14ac:dyDescent="0.3">
      <c r="A23619" s="23">
        <v>1015521610</v>
      </c>
      <c r="B23619" t="s">
        <v>40961</v>
      </c>
      <c r="C23619" t="s">
        <v>44337</v>
      </c>
      <c r="D23619" s="2">
        <v>43059</v>
      </c>
      <c r="E23619" s="2">
        <v>43059</v>
      </c>
      <c r="F23619">
        <v>0</v>
      </c>
      <c r="G23619">
        <v>0</v>
      </c>
      <c r="H23619" t="s">
        <v>33</v>
      </c>
      <c r="I23619" t="s">
        <v>31</v>
      </c>
      <c r="J23619">
        <v>0</v>
      </c>
      <c r="K23619">
        <v>0</v>
      </c>
      <c r="L23619">
        <v>0</v>
      </c>
      <c r="M23619" s="1">
        <v>0</v>
      </c>
      <c r="N23619" s="23">
        <v>102567329</v>
      </c>
      <c r="O23619" s="23">
        <v>1015521610</v>
      </c>
      <c r="P23619" t="s">
        <v>60650</v>
      </c>
      <c r="R23619" t="s">
        <v>1034</v>
      </c>
    </row>
    <row r="23620" spans="1:18" x14ac:dyDescent="0.3">
      <c r="A23620" s="23">
        <v>1015521640</v>
      </c>
      <c r="B23620" t="s">
        <v>40961</v>
      </c>
      <c r="C23620" t="s">
        <v>44338</v>
      </c>
      <c r="D23620" s="2">
        <v>43059</v>
      </c>
      <c r="E23620" s="2">
        <v>43059</v>
      </c>
      <c r="F23620">
        <v>0</v>
      </c>
      <c r="G23620">
        <v>0</v>
      </c>
      <c r="H23620" t="s">
        <v>33</v>
      </c>
      <c r="I23620" t="s">
        <v>34</v>
      </c>
      <c r="J23620">
        <v>0</v>
      </c>
      <c r="K23620">
        <v>0</v>
      </c>
      <c r="L23620">
        <v>0</v>
      </c>
      <c r="M23620" s="1">
        <v>0</v>
      </c>
      <c r="N23620" s="23">
        <v>102567327</v>
      </c>
      <c r="O23620" s="23">
        <v>1015521640</v>
      </c>
      <c r="P23620" t="s">
        <v>60650</v>
      </c>
      <c r="R23620" t="s">
        <v>1034</v>
      </c>
    </row>
    <row r="23621" spans="1:18" x14ac:dyDescent="0.3">
      <c r="A23621" s="23">
        <v>1015521649</v>
      </c>
      <c r="B23621" t="s">
        <v>40961</v>
      </c>
      <c r="C23621" t="s">
        <v>44339</v>
      </c>
      <c r="D23621" s="2">
        <v>43059</v>
      </c>
      <c r="E23621" s="2">
        <v>43059</v>
      </c>
      <c r="F23621">
        <v>0</v>
      </c>
      <c r="G23621">
        <v>0</v>
      </c>
      <c r="H23621" t="s">
        <v>32</v>
      </c>
      <c r="I23621" t="s">
        <v>31</v>
      </c>
      <c r="J23621">
        <v>0</v>
      </c>
      <c r="K23621">
        <v>0</v>
      </c>
      <c r="L23621">
        <v>0</v>
      </c>
      <c r="M23621" s="1">
        <v>0</v>
      </c>
      <c r="N23621" s="23">
        <v>102567349</v>
      </c>
      <c r="O23621" s="23">
        <v>1015521649</v>
      </c>
      <c r="P23621" t="s">
        <v>60650</v>
      </c>
      <c r="R23621" t="s">
        <v>1034</v>
      </c>
    </row>
    <row r="23622" spans="1:18" x14ac:dyDescent="0.3">
      <c r="A23622" s="23">
        <v>1013736577</v>
      </c>
      <c r="B23622" t="s">
        <v>40961</v>
      </c>
      <c r="C23622" t="s">
        <v>11373</v>
      </c>
      <c r="D23622" s="2">
        <v>43059</v>
      </c>
      <c r="E23622" s="2">
        <v>43059</v>
      </c>
      <c r="F23622">
        <v>0</v>
      </c>
      <c r="G23622">
        <v>0</v>
      </c>
      <c r="H23622" t="s">
        <v>33</v>
      </c>
      <c r="I23622" t="s">
        <v>31</v>
      </c>
      <c r="J23622">
        <v>0</v>
      </c>
      <c r="K23622">
        <v>0</v>
      </c>
      <c r="L23622">
        <v>0</v>
      </c>
      <c r="M23622" s="1">
        <v>0</v>
      </c>
      <c r="N23622" s="23">
        <v>200698425</v>
      </c>
      <c r="O23622" s="23">
        <v>1013736577</v>
      </c>
      <c r="P23622" t="s">
        <v>60650</v>
      </c>
      <c r="R23622" t="s">
        <v>1034</v>
      </c>
    </row>
    <row r="23623" spans="1:18" x14ac:dyDescent="0.3">
      <c r="A23623" s="23">
        <v>1015521693</v>
      </c>
      <c r="B23623" t="s">
        <v>40961</v>
      </c>
      <c r="C23623" t="s">
        <v>44340</v>
      </c>
      <c r="D23623" s="2">
        <v>43059</v>
      </c>
      <c r="E23623" s="2">
        <v>43059</v>
      </c>
      <c r="F23623">
        <v>0</v>
      </c>
      <c r="G23623">
        <v>0</v>
      </c>
      <c r="H23623" t="s">
        <v>33</v>
      </c>
      <c r="I23623" t="s">
        <v>31</v>
      </c>
      <c r="J23623">
        <v>0</v>
      </c>
      <c r="K23623">
        <v>0</v>
      </c>
      <c r="L23623">
        <v>0</v>
      </c>
      <c r="M23623" s="1">
        <v>0</v>
      </c>
      <c r="N23623" s="23">
        <v>102567085</v>
      </c>
      <c r="O23623" s="23">
        <v>1015521693</v>
      </c>
      <c r="P23623" t="s">
        <v>60650</v>
      </c>
      <c r="R23623" t="s">
        <v>1034</v>
      </c>
    </row>
    <row r="23624" spans="1:18" x14ac:dyDescent="0.3">
      <c r="A23624" s="23">
        <v>1015521476</v>
      </c>
      <c r="B23624" t="s">
        <v>40961</v>
      </c>
      <c r="C23624" t="s">
        <v>42921</v>
      </c>
      <c r="D23624" s="2">
        <v>43059</v>
      </c>
      <c r="E23624" s="2">
        <v>43059</v>
      </c>
      <c r="F23624">
        <v>0</v>
      </c>
      <c r="G23624">
        <v>0</v>
      </c>
      <c r="H23624" t="s">
        <v>32</v>
      </c>
      <c r="I23624" t="s">
        <v>31</v>
      </c>
      <c r="J23624">
        <v>0</v>
      </c>
      <c r="K23624">
        <v>0</v>
      </c>
      <c r="L23624">
        <v>0</v>
      </c>
      <c r="M23624" s="1">
        <v>0</v>
      </c>
      <c r="N23624" s="23">
        <v>102556332</v>
      </c>
      <c r="O23624" s="23">
        <v>1015521476</v>
      </c>
      <c r="P23624" t="s">
        <v>60650</v>
      </c>
      <c r="R23624" t="s">
        <v>1034</v>
      </c>
    </row>
    <row r="23625" spans="1:18" x14ac:dyDescent="0.3">
      <c r="A23625" s="23">
        <v>1015521778</v>
      </c>
      <c r="B23625" t="s">
        <v>40961</v>
      </c>
      <c r="C23625" t="s">
        <v>10457</v>
      </c>
      <c r="D23625" s="2">
        <v>43059</v>
      </c>
      <c r="E23625" s="2">
        <v>43059</v>
      </c>
      <c r="F23625">
        <v>0</v>
      </c>
      <c r="G23625">
        <v>0</v>
      </c>
      <c r="H23625" t="s">
        <v>33</v>
      </c>
      <c r="I23625" t="s">
        <v>31</v>
      </c>
      <c r="J23625">
        <v>0</v>
      </c>
      <c r="K23625">
        <v>0</v>
      </c>
      <c r="L23625">
        <v>0</v>
      </c>
      <c r="M23625" s="1">
        <v>0</v>
      </c>
      <c r="N23625" s="23">
        <v>101597550</v>
      </c>
      <c r="O23625" s="23">
        <v>1015521778</v>
      </c>
      <c r="P23625" t="s">
        <v>60650</v>
      </c>
      <c r="R23625" t="s">
        <v>1034</v>
      </c>
    </row>
    <row r="23626" spans="1:18" x14ac:dyDescent="0.3">
      <c r="A23626" s="23">
        <v>1015521813</v>
      </c>
      <c r="B23626" t="s">
        <v>40961</v>
      </c>
      <c r="C23626" t="s">
        <v>44341</v>
      </c>
      <c r="D23626" s="2">
        <v>43059</v>
      </c>
      <c r="E23626" s="2">
        <v>43059</v>
      </c>
      <c r="F23626">
        <v>0</v>
      </c>
      <c r="G23626">
        <v>0</v>
      </c>
      <c r="H23626" t="s">
        <v>33</v>
      </c>
      <c r="I23626" t="s">
        <v>31</v>
      </c>
      <c r="J23626">
        <v>0</v>
      </c>
      <c r="K23626">
        <v>0</v>
      </c>
      <c r="L23626">
        <v>0</v>
      </c>
      <c r="M23626" s="1">
        <v>0</v>
      </c>
      <c r="N23626" s="23">
        <v>102567387</v>
      </c>
      <c r="O23626" s="23">
        <v>1015521813</v>
      </c>
      <c r="P23626" t="s">
        <v>60650</v>
      </c>
      <c r="R23626" t="s">
        <v>1034</v>
      </c>
    </row>
    <row r="23627" spans="1:18" x14ac:dyDescent="0.3">
      <c r="A23627" s="23">
        <v>1015521822</v>
      </c>
      <c r="B23627" t="s">
        <v>40961</v>
      </c>
      <c r="C23627" t="s">
        <v>27046</v>
      </c>
      <c r="D23627" s="2">
        <v>43059</v>
      </c>
      <c r="E23627" s="2">
        <v>43059</v>
      </c>
      <c r="F23627">
        <v>0</v>
      </c>
      <c r="G23627">
        <v>0</v>
      </c>
      <c r="H23627" t="s">
        <v>33</v>
      </c>
      <c r="I23627" t="s">
        <v>31</v>
      </c>
      <c r="J23627">
        <v>0</v>
      </c>
      <c r="K23627">
        <v>0</v>
      </c>
      <c r="L23627">
        <v>0</v>
      </c>
      <c r="M23627" s="1">
        <v>0</v>
      </c>
      <c r="N23627" s="23">
        <v>102365799</v>
      </c>
      <c r="O23627" s="23">
        <v>1015521822</v>
      </c>
      <c r="P23627" t="s">
        <v>60650</v>
      </c>
      <c r="R23627" t="s">
        <v>1034</v>
      </c>
    </row>
    <row r="23628" spans="1:18" x14ac:dyDescent="0.3">
      <c r="A23628" s="23">
        <v>1015522081</v>
      </c>
      <c r="B23628" t="s">
        <v>40961</v>
      </c>
      <c r="C23628" t="s">
        <v>21564</v>
      </c>
      <c r="D23628" s="2">
        <v>43059</v>
      </c>
      <c r="E23628" s="2">
        <v>43059</v>
      </c>
      <c r="F23628">
        <v>0</v>
      </c>
      <c r="G23628">
        <v>0</v>
      </c>
      <c r="H23628" t="s">
        <v>33</v>
      </c>
      <c r="I23628" t="s">
        <v>31</v>
      </c>
      <c r="J23628">
        <v>0</v>
      </c>
      <c r="K23628">
        <v>0</v>
      </c>
      <c r="L23628">
        <v>0</v>
      </c>
      <c r="M23628" s="1">
        <v>0</v>
      </c>
      <c r="N23628" s="23">
        <v>203045237</v>
      </c>
      <c r="O23628" s="23">
        <v>1015522081</v>
      </c>
      <c r="P23628" t="s">
        <v>60650</v>
      </c>
      <c r="R23628" t="s">
        <v>1034</v>
      </c>
    </row>
    <row r="23629" spans="1:18" x14ac:dyDescent="0.3">
      <c r="A23629" s="23">
        <v>1015521498</v>
      </c>
      <c r="B23629" t="s">
        <v>40961</v>
      </c>
      <c r="C23629" t="s">
        <v>24231</v>
      </c>
      <c r="D23629" s="2">
        <v>43059</v>
      </c>
      <c r="E23629" s="2">
        <v>43059</v>
      </c>
      <c r="F23629">
        <v>0</v>
      </c>
      <c r="G23629">
        <v>0</v>
      </c>
      <c r="H23629" t="s">
        <v>33</v>
      </c>
      <c r="I23629" t="s">
        <v>31</v>
      </c>
      <c r="J23629">
        <v>0</v>
      </c>
      <c r="K23629">
        <v>0</v>
      </c>
      <c r="L23629">
        <v>0</v>
      </c>
      <c r="M23629" s="1">
        <v>0</v>
      </c>
      <c r="N23629" s="23">
        <v>203156977</v>
      </c>
      <c r="O23629" s="23">
        <v>1015521498</v>
      </c>
      <c r="P23629" t="s">
        <v>60650</v>
      </c>
      <c r="R23629" t="s">
        <v>1034</v>
      </c>
    </row>
    <row r="23630" spans="1:18" x14ac:dyDescent="0.3">
      <c r="A23630" s="23">
        <v>1014487703</v>
      </c>
      <c r="B23630" t="s">
        <v>40961</v>
      </c>
      <c r="C23630" t="s">
        <v>14232</v>
      </c>
      <c r="D23630" s="2">
        <v>43059</v>
      </c>
      <c r="E23630" s="2">
        <v>43059</v>
      </c>
      <c r="F23630">
        <v>0</v>
      </c>
      <c r="G23630">
        <v>0</v>
      </c>
      <c r="H23630" t="s">
        <v>32</v>
      </c>
      <c r="I23630" t="s">
        <v>31</v>
      </c>
      <c r="J23630">
        <v>0</v>
      </c>
      <c r="K23630">
        <v>0</v>
      </c>
      <c r="L23630">
        <v>0</v>
      </c>
      <c r="M23630" s="1">
        <v>0</v>
      </c>
      <c r="N23630" s="23">
        <v>102148557</v>
      </c>
      <c r="O23630" s="23">
        <v>1014487703</v>
      </c>
      <c r="P23630" t="s">
        <v>60650</v>
      </c>
      <c r="R23630" t="s">
        <v>1034</v>
      </c>
    </row>
    <row r="23631" spans="1:18" x14ac:dyDescent="0.3">
      <c r="A23631" s="23">
        <v>1015522201</v>
      </c>
      <c r="B23631" t="s">
        <v>40961</v>
      </c>
      <c r="C23631" t="s">
        <v>44342</v>
      </c>
      <c r="D23631" s="2">
        <v>43059</v>
      </c>
      <c r="E23631" s="2">
        <v>43059</v>
      </c>
      <c r="F23631">
        <v>0</v>
      </c>
      <c r="G23631">
        <v>0</v>
      </c>
      <c r="H23631" t="s">
        <v>33</v>
      </c>
      <c r="I23631" t="s">
        <v>31</v>
      </c>
      <c r="J23631">
        <v>0</v>
      </c>
      <c r="K23631">
        <v>0</v>
      </c>
      <c r="L23631">
        <v>0</v>
      </c>
      <c r="M23631" s="1">
        <v>0</v>
      </c>
      <c r="N23631" s="23">
        <v>102567380</v>
      </c>
      <c r="O23631" s="23">
        <v>1015522201</v>
      </c>
      <c r="P23631" t="s">
        <v>60650</v>
      </c>
      <c r="R23631" t="s">
        <v>1034</v>
      </c>
    </row>
    <row r="23632" spans="1:18" x14ac:dyDescent="0.3">
      <c r="A23632" s="23">
        <v>1015522204</v>
      </c>
      <c r="B23632" t="s">
        <v>40961</v>
      </c>
      <c r="C23632" t="s">
        <v>44343</v>
      </c>
      <c r="D23632" s="2">
        <v>43059</v>
      </c>
      <c r="E23632" s="2">
        <v>43059</v>
      </c>
      <c r="F23632">
        <v>0</v>
      </c>
      <c r="G23632">
        <v>0</v>
      </c>
      <c r="H23632" t="s">
        <v>33</v>
      </c>
      <c r="I23632" t="s">
        <v>31</v>
      </c>
      <c r="J23632">
        <v>0</v>
      </c>
      <c r="K23632">
        <v>0</v>
      </c>
      <c r="L23632">
        <v>0</v>
      </c>
      <c r="M23632" s="1">
        <v>0</v>
      </c>
      <c r="N23632" s="23">
        <v>102567391</v>
      </c>
      <c r="O23632" s="23">
        <v>1015522204</v>
      </c>
      <c r="P23632" t="s">
        <v>60650</v>
      </c>
      <c r="R23632" t="s">
        <v>1034</v>
      </c>
    </row>
    <row r="23633" spans="1:18" x14ac:dyDescent="0.3">
      <c r="A23633" s="23">
        <v>1015522435</v>
      </c>
      <c r="B23633" t="s">
        <v>40961</v>
      </c>
      <c r="C23633" t="s">
        <v>44344</v>
      </c>
      <c r="D23633" s="2">
        <v>43059</v>
      </c>
      <c r="E23633" s="2">
        <v>43059</v>
      </c>
      <c r="F23633">
        <v>0</v>
      </c>
      <c r="G23633">
        <v>0</v>
      </c>
      <c r="H23633" t="s">
        <v>33</v>
      </c>
      <c r="I23633" t="s">
        <v>31</v>
      </c>
      <c r="J23633">
        <v>0</v>
      </c>
      <c r="K23633">
        <v>0</v>
      </c>
      <c r="L23633">
        <v>0</v>
      </c>
      <c r="M23633" s="1">
        <v>0</v>
      </c>
      <c r="N23633" s="23">
        <v>202688041</v>
      </c>
      <c r="O23633" s="23">
        <v>1015522435</v>
      </c>
      <c r="P23633" t="s">
        <v>60650</v>
      </c>
      <c r="R23633" t="s">
        <v>1034</v>
      </c>
    </row>
    <row r="23634" spans="1:18" x14ac:dyDescent="0.3">
      <c r="A23634" s="23">
        <v>1015522209</v>
      </c>
      <c r="B23634" t="s">
        <v>40961</v>
      </c>
      <c r="C23634" t="s">
        <v>38928</v>
      </c>
      <c r="D23634" s="2">
        <v>43059</v>
      </c>
      <c r="E23634" s="2">
        <v>43059</v>
      </c>
      <c r="F23634">
        <v>0</v>
      </c>
      <c r="G23634">
        <v>0</v>
      </c>
      <c r="H23634" t="s">
        <v>32</v>
      </c>
      <c r="I23634" t="s">
        <v>31</v>
      </c>
      <c r="J23634">
        <v>0</v>
      </c>
      <c r="K23634">
        <v>0</v>
      </c>
      <c r="L23634">
        <v>0</v>
      </c>
      <c r="M23634" s="1">
        <v>0</v>
      </c>
      <c r="N23634" s="23">
        <v>101326798</v>
      </c>
      <c r="O23634" s="23">
        <v>1015522209</v>
      </c>
      <c r="P23634" t="s">
        <v>60650</v>
      </c>
      <c r="R23634" t="s">
        <v>1034</v>
      </c>
    </row>
    <row r="23635" spans="1:18" x14ac:dyDescent="0.3">
      <c r="A23635" s="23">
        <v>1015522234</v>
      </c>
      <c r="B23635" t="s">
        <v>40961</v>
      </c>
      <c r="C23635" t="s">
        <v>44345</v>
      </c>
      <c r="D23635" s="2">
        <v>43059</v>
      </c>
      <c r="E23635" s="2">
        <v>43059</v>
      </c>
      <c r="F23635">
        <v>0</v>
      </c>
      <c r="G23635">
        <v>0</v>
      </c>
      <c r="H23635" t="s">
        <v>33</v>
      </c>
      <c r="I23635" t="s">
        <v>31</v>
      </c>
      <c r="J23635">
        <v>0</v>
      </c>
      <c r="K23635">
        <v>0</v>
      </c>
      <c r="L23635">
        <v>0</v>
      </c>
      <c r="M23635" s="1">
        <v>0</v>
      </c>
      <c r="N23635" s="23">
        <v>102567427</v>
      </c>
      <c r="O23635" s="23">
        <v>1015522234</v>
      </c>
      <c r="P23635" t="s">
        <v>60650</v>
      </c>
      <c r="R23635" t="s">
        <v>1034</v>
      </c>
    </row>
    <row r="23636" spans="1:18" x14ac:dyDescent="0.3">
      <c r="A23636" s="23">
        <v>1015522591</v>
      </c>
      <c r="B23636" t="s">
        <v>40961</v>
      </c>
      <c r="C23636" t="s">
        <v>44346</v>
      </c>
      <c r="D23636" s="2">
        <v>43059</v>
      </c>
      <c r="E23636" s="2">
        <v>43059</v>
      </c>
      <c r="F23636">
        <v>0</v>
      </c>
      <c r="G23636">
        <v>0</v>
      </c>
      <c r="H23636" t="s">
        <v>33</v>
      </c>
      <c r="I23636" t="s">
        <v>31</v>
      </c>
      <c r="J23636">
        <v>0</v>
      </c>
      <c r="K23636">
        <v>0</v>
      </c>
      <c r="L23636">
        <v>0</v>
      </c>
      <c r="M23636" s="1">
        <v>0</v>
      </c>
      <c r="N23636" s="23">
        <v>203758490</v>
      </c>
      <c r="O23636" s="23">
        <v>1015522591</v>
      </c>
      <c r="P23636" t="s">
        <v>60650</v>
      </c>
      <c r="R23636" t="s">
        <v>1034</v>
      </c>
    </row>
    <row r="23637" spans="1:18" x14ac:dyDescent="0.3">
      <c r="A23637" s="23">
        <v>1015522603</v>
      </c>
      <c r="B23637" t="s">
        <v>40961</v>
      </c>
      <c r="C23637" t="s">
        <v>44347</v>
      </c>
      <c r="D23637" s="2">
        <v>43059</v>
      </c>
      <c r="E23637" s="2">
        <v>43059</v>
      </c>
      <c r="F23637">
        <v>0</v>
      </c>
      <c r="G23637">
        <v>0</v>
      </c>
      <c r="H23637" t="s">
        <v>33</v>
      </c>
      <c r="I23637" t="s">
        <v>31</v>
      </c>
      <c r="J23637">
        <v>0</v>
      </c>
      <c r="K23637">
        <v>0</v>
      </c>
      <c r="L23637">
        <v>0</v>
      </c>
      <c r="M23637" s="1">
        <v>0</v>
      </c>
      <c r="N23637" s="23">
        <v>102567450</v>
      </c>
      <c r="O23637" s="23">
        <v>1015522603</v>
      </c>
      <c r="P23637" t="s">
        <v>60650</v>
      </c>
      <c r="R23637" t="s">
        <v>1034</v>
      </c>
    </row>
    <row r="23638" spans="1:18" x14ac:dyDescent="0.3">
      <c r="A23638" s="23">
        <v>1015522605</v>
      </c>
      <c r="B23638" t="s">
        <v>40961</v>
      </c>
      <c r="C23638" t="s">
        <v>44348</v>
      </c>
      <c r="D23638" s="2">
        <v>43059</v>
      </c>
      <c r="E23638" s="2">
        <v>43059</v>
      </c>
      <c r="F23638">
        <v>0</v>
      </c>
      <c r="G23638">
        <v>0</v>
      </c>
      <c r="H23638" t="s">
        <v>33</v>
      </c>
      <c r="I23638" t="s">
        <v>31</v>
      </c>
      <c r="J23638">
        <v>0</v>
      </c>
      <c r="K23638">
        <v>0</v>
      </c>
      <c r="L23638">
        <v>0</v>
      </c>
      <c r="M23638" s="1">
        <v>0</v>
      </c>
      <c r="N23638" s="23">
        <v>102567464</v>
      </c>
      <c r="O23638" s="23">
        <v>1015522605</v>
      </c>
      <c r="P23638" t="s">
        <v>60650</v>
      </c>
      <c r="R23638" t="s">
        <v>1034</v>
      </c>
    </row>
    <row r="23639" spans="1:18" x14ac:dyDescent="0.3">
      <c r="A23639" s="23">
        <v>1015522265</v>
      </c>
      <c r="B23639" t="s">
        <v>40961</v>
      </c>
      <c r="C23639" t="s">
        <v>44349</v>
      </c>
      <c r="D23639" s="2">
        <v>43059</v>
      </c>
      <c r="E23639" s="2">
        <v>43059</v>
      </c>
      <c r="F23639">
        <v>0</v>
      </c>
      <c r="G23639">
        <v>0</v>
      </c>
      <c r="H23639" t="s">
        <v>33</v>
      </c>
      <c r="I23639" t="s">
        <v>31</v>
      </c>
      <c r="J23639">
        <v>0</v>
      </c>
      <c r="K23639">
        <v>0</v>
      </c>
      <c r="L23639">
        <v>0</v>
      </c>
      <c r="M23639" s="1">
        <v>0</v>
      </c>
      <c r="N23639" s="23">
        <v>101395100</v>
      </c>
      <c r="O23639" s="23">
        <v>1015522265</v>
      </c>
      <c r="P23639" t="s">
        <v>60650</v>
      </c>
      <c r="R23639" t="s">
        <v>1034</v>
      </c>
    </row>
    <row r="23640" spans="1:18" x14ac:dyDescent="0.3">
      <c r="A23640" s="23">
        <v>1015522267</v>
      </c>
      <c r="B23640" t="s">
        <v>40961</v>
      </c>
      <c r="C23640" t="s">
        <v>44350</v>
      </c>
      <c r="D23640" s="2">
        <v>43059</v>
      </c>
      <c r="E23640" s="2">
        <v>43059</v>
      </c>
      <c r="F23640">
        <v>0</v>
      </c>
      <c r="G23640">
        <v>0</v>
      </c>
      <c r="H23640" t="s">
        <v>32</v>
      </c>
      <c r="I23640" t="s">
        <v>31</v>
      </c>
      <c r="J23640">
        <v>0</v>
      </c>
      <c r="K23640">
        <v>0</v>
      </c>
      <c r="L23640">
        <v>0</v>
      </c>
      <c r="M23640" s="1">
        <v>0</v>
      </c>
      <c r="N23640" s="23">
        <v>102525599</v>
      </c>
      <c r="O23640" s="23">
        <v>1015522267</v>
      </c>
      <c r="P23640" t="s">
        <v>60650</v>
      </c>
      <c r="R23640" t="s">
        <v>1034</v>
      </c>
    </row>
    <row r="23641" spans="1:18" x14ac:dyDescent="0.3">
      <c r="A23641" s="23">
        <v>1015522616</v>
      </c>
      <c r="B23641" t="s">
        <v>40961</v>
      </c>
      <c r="C23641" t="s">
        <v>44351</v>
      </c>
      <c r="D23641" s="2">
        <v>43059</v>
      </c>
      <c r="E23641" s="2">
        <v>43059</v>
      </c>
      <c r="F23641">
        <v>0</v>
      </c>
      <c r="G23641">
        <v>0</v>
      </c>
      <c r="H23641" t="s">
        <v>33</v>
      </c>
      <c r="I23641" t="s">
        <v>31</v>
      </c>
      <c r="J23641">
        <v>0</v>
      </c>
      <c r="K23641">
        <v>0</v>
      </c>
      <c r="L23641">
        <v>0</v>
      </c>
      <c r="M23641" s="1">
        <v>0</v>
      </c>
      <c r="N23641" s="23">
        <v>102567446</v>
      </c>
      <c r="O23641" s="23">
        <v>1015522616</v>
      </c>
      <c r="P23641" t="s">
        <v>60650</v>
      </c>
      <c r="R23641" t="s">
        <v>1034</v>
      </c>
    </row>
    <row r="23642" spans="1:18" x14ac:dyDescent="0.3">
      <c r="A23642" s="23">
        <v>1015522270</v>
      </c>
      <c r="B23642" t="s">
        <v>40961</v>
      </c>
      <c r="C23642" t="s">
        <v>44352</v>
      </c>
      <c r="D23642" s="2">
        <v>43059</v>
      </c>
      <c r="E23642" s="2">
        <v>43059</v>
      </c>
      <c r="F23642">
        <v>0</v>
      </c>
      <c r="G23642">
        <v>0</v>
      </c>
      <c r="H23642" t="s">
        <v>32</v>
      </c>
      <c r="I23642" t="s">
        <v>31</v>
      </c>
      <c r="J23642">
        <v>0</v>
      </c>
      <c r="K23642">
        <v>0</v>
      </c>
      <c r="L23642">
        <v>0</v>
      </c>
      <c r="M23642" s="1">
        <v>0</v>
      </c>
      <c r="N23642" s="23">
        <v>202235880</v>
      </c>
      <c r="O23642" s="23">
        <v>1015522270</v>
      </c>
      <c r="P23642" t="s">
        <v>60650</v>
      </c>
      <c r="R23642" t="s">
        <v>1034</v>
      </c>
    </row>
    <row r="23643" spans="1:18" x14ac:dyDescent="0.3">
      <c r="A23643" s="23">
        <v>1015522620</v>
      </c>
      <c r="B23643" t="s">
        <v>40961</v>
      </c>
      <c r="C23643" t="s">
        <v>44353</v>
      </c>
      <c r="D23643" s="2">
        <v>43059</v>
      </c>
      <c r="E23643" s="2">
        <v>43059</v>
      </c>
      <c r="F23643">
        <v>0</v>
      </c>
      <c r="G23643">
        <v>0</v>
      </c>
      <c r="H23643" t="s">
        <v>33</v>
      </c>
      <c r="I23643" t="s">
        <v>37</v>
      </c>
      <c r="J23643">
        <v>0</v>
      </c>
      <c r="K23643">
        <v>0</v>
      </c>
      <c r="L23643">
        <v>0</v>
      </c>
      <c r="M23643" s="1">
        <v>0</v>
      </c>
      <c r="N23643" s="23">
        <v>102353538</v>
      </c>
      <c r="O23643" s="23">
        <v>1015522620</v>
      </c>
      <c r="P23643" t="s">
        <v>60650</v>
      </c>
      <c r="R23643" t="s">
        <v>1034</v>
      </c>
    </row>
    <row r="23644" spans="1:18" x14ac:dyDescent="0.3">
      <c r="A23644" s="23">
        <v>1015522623</v>
      </c>
      <c r="B23644" t="s">
        <v>40961</v>
      </c>
      <c r="C23644" t="s">
        <v>44347</v>
      </c>
      <c r="D23644" s="2">
        <v>43059</v>
      </c>
      <c r="E23644" s="2">
        <v>43059</v>
      </c>
      <c r="F23644">
        <v>0</v>
      </c>
      <c r="G23644">
        <v>0</v>
      </c>
      <c r="H23644" t="s">
        <v>33</v>
      </c>
      <c r="I23644" t="s">
        <v>31</v>
      </c>
      <c r="J23644">
        <v>0</v>
      </c>
      <c r="K23644">
        <v>0</v>
      </c>
      <c r="L23644">
        <v>0</v>
      </c>
      <c r="M23644" s="1">
        <v>0</v>
      </c>
      <c r="N23644" s="23">
        <v>102567450</v>
      </c>
      <c r="O23644" s="23">
        <v>1015522623</v>
      </c>
      <c r="P23644" t="s">
        <v>60650</v>
      </c>
      <c r="R23644" t="s">
        <v>1034</v>
      </c>
    </row>
    <row r="23645" spans="1:18" x14ac:dyDescent="0.3">
      <c r="A23645" s="23">
        <v>1015522278</v>
      </c>
      <c r="B23645" t="s">
        <v>40961</v>
      </c>
      <c r="C23645" t="s">
        <v>44354</v>
      </c>
      <c r="D23645" s="2">
        <v>43059</v>
      </c>
      <c r="E23645" s="2">
        <v>43059</v>
      </c>
      <c r="F23645">
        <v>0</v>
      </c>
      <c r="G23645">
        <v>0</v>
      </c>
      <c r="H23645" t="s">
        <v>33</v>
      </c>
      <c r="I23645" t="s">
        <v>31</v>
      </c>
      <c r="J23645">
        <v>0</v>
      </c>
      <c r="K23645">
        <v>0</v>
      </c>
      <c r="L23645">
        <v>0</v>
      </c>
      <c r="M23645" s="1">
        <v>0</v>
      </c>
      <c r="N23645" s="23">
        <v>102467194</v>
      </c>
      <c r="O23645" s="23">
        <v>1015522278</v>
      </c>
      <c r="P23645" t="s">
        <v>60650</v>
      </c>
      <c r="R23645" t="s">
        <v>1034</v>
      </c>
    </row>
    <row r="23646" spans="1:18" x14ac:dyDescent="0.3">
      <c r="A23646" s="23">
        <v>1015522663</v>
      </c>
      <c r="B23646" t="s">
        <v>40961</v>
      </c>
      <c r="C23646" t="s">
        <v>44355</v>
      </c>
      <c r="D23646" s="2">
        <v>43059</v>
      </c>
      <c r="E23646" s="2">
        <v>43059</v>
      </c>
      <c r="F23646">
        <v>0</v>
      </c>
      <c r="G23646">
        <v>0</v>
      </c>
      <c r="H23646" t="s">
        <v>33</v>
      </c>
      <c r="I23646" t="s">
        <v>35</v>
      </c>
      <c r="J23646">
        <v>0</v>
      </c>
      <c r="K23646">
        <v>0</v>
      </c>
      <c r="L23646">
        <v>0</v>
      </c>
      <c r="M23646" s="1">
        <v>0</v>
      </c>
      <c r="N23646" s="23">
        <v>102567485</v>
      </c>
      <c r="O23646" s="23">
        <v>1015522663</v>
      </c>
      <c r="P23646" t="s">
        <v>60650</v>
      </c>
      <c r="R23646" t="s">
        <v>1034</v>
      </c>
    </row>
    <row r="23647" spans="1:18" x14ac:dyDescent="0.3">
      <c r="A23647" s="23">
        <v>1015522716</v>
      </c>
      <c r="B23647" t="s">
        <v>40961</v>
      </c>
      <c r="C23647" t="s">
        <v>44356</v>
      </c>
      <c r="D23647" s="2">
        <v>43059</v>
      </c>
      <c r="E23647" s="2">
        <v>43059</v>
      </c>
      <c r="F23647">
        <v>0</v>
      </c>
      <c r="G23647">
        <v>0</v>
      </c>
      <c r="H23647" t="s">
        <v>33</v>
      </c>
      <c r="I23647" t="s">
        <v>31</v>
      </c>
      <c r="J23647">
        <v>0</v>
      </c>
      <c r="K23647">
        <v>0</v>
      </c>
      <c r="L23647">
        <v>0</v>
      </c>
      <c r="M23647" s="1">
        <v>0</v>
      </c>
      <c r="N23647" s="23">
        <v>200286692</v>
      </c>
      <c r="O23647" s="23">
        <v>1015522716</v>
      </c>
      <c r="P23647" t="s">
        <v>60650</v>
      </c>
      <c r="R23647" t="s">
        <v>1034</v>
      </c>
    </row>
    <row r="23648" spans="1:18" x14ac:dyDescent="0.3">
      <c r="A23648" s="23">
        <v>1015522716</v>
      </c>
      <c r="B23648" t="s">
        <v>40961</v>
      </c>
      <c r="C23648" t="s">
        <v>44356</v>
      </c>
      <c r="D23648" s="2">
        <v>43059</v>
      </c>
      <c r="E23648" s="2">
        <v>43059</v>
      </c>
      <c r="F23648">
        <v>0</v>
      </c>
      <c r="G23648">
        <v>0</v>
      </c>
      <c r="H23648" t="s">
        <v>33</v>
      </c>
      <c r="I23648" t="s">
        <v>31</v>
      </c>
      <c r="J23648">
        <v>0</v>
      </c>
      <c r="K23648">
        <v>0</v>
      </c>
      <c r="L23648">
        <v>0</v>
      </c>
      <c r="M23648" s="1">
        <v>0</v>
      </c>
      <c r="N23648" s="23">
        <v>200286692</v>
      </c>
      <c r="O23648" s="23">
        <v>1015522716</v>
      </c>
      <c r="P23648" t="s">
        <v>60650</v>
      </c>
      <c r="R23648" t="s">
        <v>1034</v>
      </c>
    </row>
    <row r="23649" spans="1:18" x14ac:dyDescent="0.3">
      <c r="A23649" s="23">
        <v>1015522724</v>
      </c>
      <c r="B23649" t="s">
        <v>40961</v>
      </c>
      <c r="C23649" t="s">
        <v>44357</v>
      </c>
      <c r="D23649" s="2">
        <v>43059</v>
      </c>
      <c r="E23649" s="2">
        <v>43059</v>
      </c>
      <c r="F23649">
        <v>0</v>
      </c>
      <c r="G23649">
        <v>0</v>
      </c>
      <c r="H23649" t="s">
        <v>33</v>
      </c>
      <c r="I23649" t="s">
        <v>31</v>
      </c>
      <c r="J23649">
        <v>0</v>
      </c>
      <c r="K23649">
        <v>0</v>
      </c>
      <c r="L23649">
        <v>0</v>
      </c>
      <c r="M23649" s="1">
        <v>0</v>
      </c>
      <c r="N23649" s="23">
        <v>102567477</v>
      </c>
      <c r="O23649" s="23">
        <v>1015522724</v>
      </c>
      <c r="P23649" t="s">
        <v>60650</v>
      </c>
      <c r="R23649" t="s">
        <v>1034</v>
      </c>
    </row>
    <row r="23650" spans="1:18" x14ac:dyDescent="0.3">
      <c r="A23650" s="23">
        <v>1015522682</v>
      </c>
      <c r="B23650" t="s">
        <v>40961</v>
      </c>
      <c r="C23650" t="s">
        <v>44358</v>
      </c>
      <c r="D23650" s="2">
        <v>43059</v>
      </c>
      <c r="E23650" s="2">
        <v>43059</v>
      </c>
      <c r="F23650">
        <v>0</v>
      </c>
      <c r="G23650">
        <v>0</v>
      </c>
      <c r="H23650" t="s">
        <v>32</v>
      </c>
      <c r="I23650" t="s">
        <v>31</v>
      </c>
      <c r="J23650">
        <v>0</v>
      </c>
      <c r="K23650">
        <v>0</v>
      </c>
      <c r="L23650">
        <v>0</v>
      </c>
      <c r="M23650" s="1">
        <v>0</v>
      </c>
      <c r="N23650" s="23">
        <v>101502237</v>
      </c>
      <c r="O23650" s="23">
        <v>1015522682</v>
      </c>
      <c r="P23650" t="s">
        <v>60650</v>
      </c>
      <c r="R23650" t="s">
        <v>1034</v>
      </c>
    </row>
    <row r="23651" spans="1:18" x14ac:dyDescent="0.3">
      <c r="A23651" s="23">
        <v>1015522728</v>
      </c>
      <c r="B23651" t="s">
        <v>40961</v>
      </c>
      <c r="C23651" t="s">
        <v>44359</v>
      </c>
      <c r="D23651" s="2">
        <v>43059</v>
      </c>
      <c r="E23651" s="2">
        <v>43059</v>
      </c>
      <c r="F23651">
        <v>0</v>
      </c>
      <c r="G23651">
        <v>0</v>
      </c>
      <c r="H23651" t="s">
        <v>33</v>
      </c>
      <c r="I23651" t="s">
        <v>31</v>
      </c>
      <c r="J23651">
        <v>0</v>
      </c>
      <c r="K23651">
        <v>0</v>
      </c>
      <c r="L23651">
        <v>0</v>
      </c>
      <c r="M23651" s="1">
        <v>0</v>
      </c>
      <c r="N23651" s="23">
        <v>102567521</v>
      </c>
      <c r="O23651" s="23">
        <v>1015522728</v>
      </c>
      <c r="P23651" t="s">
        <v>60650</v>
      </c>
      <c r="R23651" t="s">
        <v>1034</v>
      </c>
    </row>
    <row r="23652" spans="1:18" x14ac:dyDescent="0.3">
      <c r="A23652" s="23">
        <v>1003098537</v>
      </c>
      <c r="B23652" t="s">
        <v>40961</v>
      </c>
      <c r="C23652" t="s">
        <v>44360</v>
      </c>
      <c r="D23652" s="2">
        <v>43059</v>
      </c>
      <c r="E23652" s="2">
        <v>43059</v>
      </c>
      <c r="F23652">
        <v>0</v>
      </c>
      <c r="G23652">
        <v>0</v>
      </c>
      <c r="H23652" t="s">
        <v>33</v>
      </c>
      <c r="I23652" t="s">
        <v>31</v>
      </c>
      <c r="J23652">
        <v>0</v>
      </c>
      <c r="K23652">
        <v>0</v>
      </c>
      <c r="L23652">
        <v>0</v>
      </c>
      <c r="M23652" s="1">
        <v>0</v>
      </c>
      <c r="N23652" s="23">
        <v>203078599</v>
      </c>
      <c r="O23652" s="23">
        <v>1003098537</v>
      </c>
      <c r="P23652" t="s">
        <v>60650</v>
      </c>
      <c r="R23652" t="s">
        <v>1034</v>
      </c>
    </row>
    <row r="23653" spans="1:18" x14ac:dyDescent="0.3">
      <c r="A23653" s="23">
        <v>1014611378</v>
      </c>
      <c r="B23653" t="s">
        <v>40961</v>
      </c>
      <c r="C23653" t="s">
        <v>14693</v>
      </c>
      <c r="D23653" s="2">
        <v>43059</v>
      </c>
      <c r="E23653" s="2">
        <v>43059</v>
      </c>
      <c r="F23653">
        <v>0</v>
      </c>
      <c r="G23653">
        <v>0</v>
      </c>
      <c r="H23653" t="s">
        <v>33</v>
      </c>
      <c r="I23653" t="s">
        <v>31</v>
      </c>
      <c r="J23653">
        <v>0</v>
      </c>
      <c r="K23653">
        <v>0</v>
      </c>
      <c r="L23653">
        <v>0</v>
      </c>
      <c r="M23653" s="1">
        <v>0</v>
      </c>
      <c r="N23653" s="23">
        <v>102231643</v>
      </c>
      <c r="O23653" s="23">
        <v>1014611378</v>
      </c>
      <c r="P23653" t="s">
        <v>60650</v>
      </c>
      <c r="R23653" t="s">
        <v>1034</v>
      </c>
    </row>
    <row r="23654" spans="1:18" x14ac:dyDescent="0.3">
      <c r="A23654" s="23">
        <v>1015522739</v>
      </c>
      <c r="B23654" t="s">
        <v>40961</v>
      </c>
      <c r="C23654" t="s">
        <v>44361</v>
      </c>
      <c r="D23654" s="2">
        <v>43059</v>
      </c>
      <c r="E23654" s="2">
        <v>43059</v>
      </c>
      <c r="F23654">
        <v>0</v>
      </c>
      <c r="G23654">
        <v>0</v>
      </c>
      <c r="H23654" t="s">
        <v>32</v>
      </c>
      <c r="I23654" t="s">
        <v>31</v>
      </c>
      <c r="J23654">
        <v>0</v>
      </c>
      <c r="K23654">
        <v>0</v>
      </c>
      <c r="L23654">
        <v>0</v>
      </c>
      <c r="M23654" s="1">
        <v>0</v>
      </c>
      <c r="N23654" s="23">
        <v>100080058</v>
      </c>
      <c r="O23654" s="23">
        <v>1015522739</v>
      </c>
      <c r="P23654" t="s">
        <v>60650</v>
      </c>
      <c r="R23654" t="s">
        <v>1034</v>
      </c>
    </row>
    <row r="23655" spans="1:18" x14ac:dyDescent="0.3">
      <c r="A23655" s="23">
        <v>1015522741</v>
      </c>
      <c r="B23655" t="s">
        <v>40961</v>
      </c>
      <c r="C23655" t="s">
        <v>44362</v>
      </c>
      <c r="D23655" s="2">
        <v>43059</v>
      </c>
      <c r="E23655" s="2">
        <v>43059</v>
      </c>
      <c r="F23655">
        <v>0</v>
      </c>
      <c r="G23655">
        <v>0</v>
      </c>
      <c r="H23655" t="s">
        <v>33</v>
      </c>
      <c r="I23655" t="s">
        <v>39</v>
      </c>
      <c r="J23655">
        <v>0</v>
      </c>
      <c r="K23655">
        <v>0</v>
      </c>
      <c r="L23655">
        <v>0</v>
      </c>
      <c r="M23655" s="1">
        <v>0</v>
      </c>
      <c r="N23655" s="23">
        <v>201247885</v>
      </c>
      <c r="O23655" s="23">
        <v>1015522741</v>
      </c>
      <c r="P23655" t="s">
        <v>60650</v>
      </c>
      <c r="R23655" t="s">
        <v>1034</v>
      </c>
    </row>
    <row r="23656" spans="1:18" x14ac:dyDescent="0.3">
      <c r="A23656" s="23">
        <v>1015522733</v>
      </c>
      <c r="B23656" t="s">
        <v>40961</v>
      </c>
      <c r="C23656" t="s">
        <v>44363</v>
      </c>
      <c r="D23656" s="2">
        <v>43059</v>
      </c>
      <c r="E23656" s="2">
        <v>43059</v>
      </c>
      <c r="F23656">
        <v>0</v>
      </c>
      <c r="G23656">
        <v>0</v>
      </c>
      <c r="H23656" t="s">
        <v>33</v>
      </c>
      <c r="I23656" t="s">
        <v>31</v>
      </c>
      <c r="J23656">
        <v>0</v>
      </c>
      <c r="K23656">
        <v>0</v>
      </c>
      <c r="L23656">
        <v>0</v>
      </c>
      <c r="M23656" s="1">
        <v>0</v>
      </c>
      <c r="N23656" s="23">
        <v>102567522</v>
      </c>
      <c r="O23656" s="23">
        <v>1015522733</v>
      </c>
      <c r="P23656" t="s">
        <v>60650</v>
      </c>
      <c r="R23656" t="s">
        <v>1034</v>
      </c>
    </row>
    <row r="23657" spans="1:18" x14ac:dyDescent="0.3">
      <c r="A23657" s="23">
        <v>1015522698</v>
      </c>
      <c r="B23657" t="s">
        <v>40961</v>
      </c>
      <c r="C23657" t="s">
        <v>44364</v>
      </c>
      <c r="D23657" s="2">
        <v>43059</v>
      </c>
      <c r="E23657" s="2">
        <v>43059</v>
      </c>
      <c r="F23657">
        <v>0</v>
      </c>
      <c r="G23657">
        <v>0</v>
      </c>
      <c r="H23657" t="s">
        <v>32</v>
      </c>
      <c r="I23657" t="s">
        <v>31</v>
      </c>
      <c r="J23657">
        <v>0</v>
      </c>
      <c r="K23657">
        <v>0</v>
      </c>
      <c r="L23657">
        <v>0</v>
      </c>
      <c r="M23657" s="1">
        <v>0</v>
      </c>
      <c r="N23657" s="23">
        <v>101064058</v>
      </c>
      <c r="O23657" s="23">
        <v>1015522698</v>
      </c>
      <c r="P23657" t="s">
        <v>60650</v>
      </c>
      <c r="R23657" t="s">
        <v>1034</v>
      </c>
    </row>
    <row r="23658" spans="1:18" x14ac:dyDescent="0.3">
      <c r="A23658" s="23">
        <v>1015522817</v>
      </c>
      <c r="B23658" t="s">
        <v>40961</v>
      </c>
      <c r="C23658" t="s">
        <v>44365</v>
      </c>
      <c r="D23658" s="2">
        <v>43059</v>
      </c>
      <c r="E23658" s="2">
        <v>43059</v>
      </c>
      <c r="F23658">
        <v>0</v>
      </c>
      <c r="G23658">
        <v>0</v>
      </c>
      <c r="H23658" t="s">
        <v>33</v>
      </c>
      <c r="I23658" t="s">
        <v>31</v>
      </c>
      <c r="J23658">
        <v>0</v>
      </c>
      <c r="K23658">
        <v>0</v>
      </c>
      <c r="L23658">
        <v>0</v>
      </c>
      <c r="M23658" s="1">
        <v>0</v>
      </c>
      <c r="N23658" s="23">
        <v>102567543</v>
      </c>
      <c r="O23658" s="23">
        <v>1015522817</v>
      </c>
      <c r="P23658" t="s">
        <v>60650</v>
      </c>
      <c r="R23658" t="s">
        <v>1034</v>
      </c>
    </row>
    <row r="23659" spans="1:18" x14ac:dyDescent="0.3">
      <c r="A23659" s="23">
        <v>1015522768</v>
      </c>
      <c r="B23659" t="s">
        <v>40961</v>
      </c>
      <c r="C23659" t="s">
        <v>44366</v>
      </c>
      <c r="D23659" s="2">
        <v>43059</v>
      </c>
      <c r="E23659" s="2">
        <v>43059</v>
      </c>
      <c r="F23659">
        <v>0</v>
      </c>
      <c r="G23659">
        <v>0</v>
      </c>
      <c r="H23659" t="s">
        <v>33</v>
      </c>
      <c r="I23659" t="s">
        <v>31</v>
      </c>
      <c r="J23659">
        <v>0</v>
      </c>
      <c r="K23659">
        <v>0</v>
      </c>
      <c r="L23659">
        <v>0</v>
      </c>
      <c r="M23659" s="1">
        <v>0</v>
      </c>
      <c r="N23659" s="23">
        <v>201443464</v>
      </c>
      <c r="O23659" s="23">
        <v>1015522768</v>
      </c>
      <c r="P23659" t="s">
        <v>60650</v>
      </c>
      <c r="R23659" t="s">
        <v>1034</v>
      </c>
    </row>
    <row r="23660" spans="1:18" x14ac:dyDescent="0.3">
      <c r="A23660" s="23">
        <v>1015522771</v>
      </c>
      <c r="B23660" t="s">
        <v>40961</v>
      </c>
      <c r="C23660" t="s">
        <v>44367</v>
      </c>
      <c r="D23660" s="2">
        <v>43059</v>
      </c>
      <c r="E23660" s="2">
        <v>43059</v>
      </c>
      <c r="F23660">
        <v>0</v>
      </c>
      <c r="G23660">
        <v>0</v>
      </c>
      <c r="H23660" t="s">
        <v>32</v>
      </c>
      <c r="I23660" t="s">
        <v>31</v>
      </c>
      <c r="J23660">
        <v>0</v>
      </c>
      <c r="K23660">
        <v>0</v>
      </c>
      <c r="L23660">
        <v>0</v>
      </c>
      <c r="M23660" s="1">
        <v>0</v>
      </c>
      <c r="N23660" s="23">
        <v>102567551</v>
      </c>
      <c r="O23660" s="23">
        <v>1015522771</v>
      </c>
      <c r="P23660" t="s">
        <v>60650</v>
      </c>
      <c r="R23660" t="s">
        <v>1034</v>
      </c>
    </row>
    <row r="23661" spans="1:18" x14ac:dyDescent="0.3">
      <c r="A23661" s="23">
        <v>1015522775</v>
      </c>
      <c r="B23661" t="s">
        <v>40961</v>
      </c>
      <c r="C23661" t="s">
        <v>44368</v>
      </c>
      <c r="D23661" s="2">
        <v>43059</v>
      </c>
      <c r="E23661" s="2">
        <v>43059</v>
      </c>
      <c r="F23661">
        <v>0</v>
      </c>
      <c r="G23661">
        <v>0</v>
      </c>
      <c r="H23661" t="s">
        <v>33</v>
      </c>
      <c r="I23661" t="s">
        <v>31</v>
      </c>
      <c r="J23661">
        <v>0</v>
      </c>
      <c r="K23661">
        <v>0</v>
      </c>
      <c r="L23661">
        <v>0</v>
      </c>
      <c r="M23661" s="1">
        <v>0</v>
      </c>
      <c r="N23661" s="23">
        <v>102567519</v>
      </c>
      <c r="O23661" s="23">
        <v>1015522775</v>
      </c>
      <c r="P23661" t="s">
        <v>60650</v>
      </c>
      <c r="R23661" t="s">
        <v>1034</v>
      </c>
    </row>
    <row r="23662" spans="1:18" x14ac:dyDescent="0.3">
      <c r="A23662" s="23">
        <v>1015522831</v>
      </c>
      <c r="B23662" t="s">
        <v>40961</v>
      </c>
      <c r="C23662" t="s">
        <v>8719</v>
      </c>
      <c r="D23662" s="2">
        <v>43059</v>
      </c>
      <c r="E23662" s="2">
        <v>43059</v>
      </c>
      <c r="F23662">
        <v>0</v>
      </c>
      <c r="G23662">
        <v>0</v>
      </c>
      <c r="H23662" t="s">
        <v>33</v>
      </c>
      <c r="I23662" t="s">
        <v>31</v>
      </c>
      <c r="J23662">
        <v>0</v>
      </c>
      <c r="K23662">
        <v>0</v>
      </c>
      <c r="L23662">
        <v>0</v>
      </c>
      <c r="M23662" s="1">
        <v>0</v>
      </c>
      <c r="N23662" s="23">
        <v>100444609</v>
      </c>
      <c r="O23662" s="23">
        <v>1015522831</v>
      </c>
      <c r="P23662" t="s">
        <v>60650</v>
      </c>
      <c r="R23662" t="s">
        <v>1034</v>
      </c>
    </row>
    <row r="23663" spans="1:18" x14ac:dyDescent="0.3">
      <c r="A23663" s="23">
        <v>1015522833</v>
      </c>
      <c r="B23663" t="s">
        <v>40961</v>
      </c>
      <c r="C23663" t="s">
        <v>44369</v>
      </c>
      <c r="D23663" s="2">
        <v>43059</v>
      </c>
      <c r="E23663" s="2">
        <v>43059</v>
      </c>
      <c r="F23663">
        <v>0</v>
      </c>
      <c r="G23663">
        <v>0</v>
      </c>
      <c r="H23663" t="s">
        <v>33</v>
      </c>
      <c r="I23663" t="s">
        <v>31</v>
      </c>
      <c r="J23663">
        <v>0</v>
      </c>
      <c r="K23663">
        <v>0</v>
      </c>
      <c r="L23663">
        <v>0</v>
      </c>
      <c r="M23663" s="1">
        <v>0</v>
      </c>
      <c r="N23663" s="23">
        <v>102567550</v>
      </c>
      <c r="O23663" s="23">
        <v>1015522833</v>
      </c>
      <c r="P23663" t="s">
        <v>60650</v>
      </c>
      <c r="R23663" t="s">
        <v>1034</v>
      </c>
    </row>
    <row r="23664" spans="1:18" x14ac:dyDescent="0.3">
      <c r="A23664" s="23">
        <v>1011844585</v>
      </c>
      <c r="B23664" t="s">
        <v>40961</v>
      </c>
      <c r="C23664" t="s">
        <v>7808</v>
      </c>
      <c r="D23664" s="2">
        <v>43059</v>
      </c>
      <c r="E23664" s="2">
        <v>43059</v>
      </c>
      <c r="F23664">
        <v>0</v>
      </c>
      <c r="G23664">
        <v>0</v>
      </c>
      <c r="H23664" t="s">
        <v>33</v>
      </c>
      <c r="I23664" t="s">
        <v>31</v>
      </c>
      <c r="J23664">
        <v>0</v>
      </c>
      <c r="K23664">
        <v>0</v>
      </c>
      <c r="L23664">
        <v>0</v>
      </c>
      <c r="M23664" s="1">
        <v>0</v>
      </c>
      <c r="N23664" s="23">
        <v>100715616</v>
      </c>
      <c r="O23664" s="23">
        <v>1011844585</v>
      </c>
      <c r="P23664" t="s">
        <v>60650</v>
      </c>
      <c r="R23664" t="s">
        <v>1034</v>
      </c>
    </row>
    <row r="23665" spans="1:18" x14ac:dyDescent="0.3">
      <c r="A23665" s="23">
        <v>1015522839</v>
      </c>
      <c r="B23665" t="s">
        <v>40961</v>
      </c>
      <c r="C23665" t="s">
        <v>44370</v>
      </c>
      <c r="D23665" s="2">
        <v>43059</v>
      </c>
      <c r="E23665" s="2">
        <v>43059</v>
      </c>
      <c r="F23665">
        <v>0</v>
      </c>
      <c r="G23665">
        <v>0</v>
      </c>
      <c r="H23665" t="s">
        <v>33</v>
      </c>
      <c r="I23665" t="s">
        <v>31</v>
      </c>
      <c r="J23665">
        <v>0</v>
      </c>
      <c r="K23665">
        <v>0</v>
      </c>
      <c r="L23665">
        <v>0</v>
      </c>
      <c r="M23665" s="1">
        <v>0</v>
      </c>
      <c r="N23665" s="23">
        <v>102567540</v>
      </c>
      <c r="O23665" s="23">
        <v>1015522839</v>
      </c>
      <c r="P23665" t="s">
        <v>60650</v>
      </c>
      <c r="R23665" t="s">
        <v>1034</v>
      </c>
    </row>
    <row r="23666" spans="1:18" x14ac:dyDescent="0.3">
      <c r="A23666" s="23">
        <v>1015522796</v>
      </c>
      <c r="B23666" t="s">
        <v>40961</v>
      </c>
      <c r="C23666" t="s">
        <v>44371</v>
      </c>
      <c r="D23666" s="2">
        <v>43059</v>
      </c>
      <c r="E23666" s="2">
        <v>43059</v>
      </c>
      <c r="F23666">
        <v>0</v>
      </c>
      <c r="G23666">
        <v>0</v>
      </c>
      <c r="H23666" t="s">
        <v>33</v>
      </c>
      <c r="I23666" t="s">
        <v>31</v>
      </c>
      <c r="J23666">
        <v>0</v>
      </c>
      <c r="K23666">
        <v>0</v>
      </c>
      <c r="L23666">
        <v>0</v>
      </c>
      <c r="M23666" s="1">
        <v>0</v>
      </c>
      <c r="N23666" s="23">
        <v>102567583</v>
      </c>
      <c r="O23666" s="23">
        <v>1015522796</v>
      </c>
      <c r="P23666" t="s">
        <v>60650</v>
      </c>
      <c r="R23666" t="s">
        <v>1034</v>
      </c>
    </row>
    <row r="23667" spans="1:18" x14ac:dyDescent="0.3">
      <c r="A23667" s="23">
        <v>1015522864</v>
      </c>
      <c r="B23667" t="s">
        <v>40961</v>
      </c>
      <c r="C23667" t="s">
        <v>44372</v>
      </c>
      <c r="D23667" s="2">
        <v>43059</v>
      </c>
      <c r="E23667" s="2">
        <v>43059</v>
      </c>
      <c r="F23667">
        <v>0</v>
      </c>
      <c r="G23667">
        <v>0</v>
      </c>
      <c r="H23667" t="s">
        <v>33</v>
      </c>
      <c r="I23667" t="s">
        <v>31</v>
      </c>
      <c r="J23667">
        <v>0</v>
      </c>
      <c r="K23667">
        <v>0</v>
      </c>
      <c r="L23667">
        <v>0</v>
      </c>
      <c r="M23667" s="1">
        <v>0</v>
      </c>
      <c r="N23667" s="23">
        <v>102567593</v>
      </c>
      <c r="O23667" s="23">
        <v>1015522864</v>
      </c>
      <c r="P23667" t="s">
        <v>60650</v>
      </c>
      <c r="R23667" t="s">
        <v>1034</v>
      </c>
    </row>
    <row r="23668" spans="1:18" x14ac:dyDescent="0.3">
      <c r="A23668" s="23">
        <v>1001542868</v>
      </c>
      <c r="B23668" t="s">
        <v>40961</v>
      </c>
      <c r="C23668" t="s">
        <v>28401</v>
      </c>
      <c r="D23668" s="2">
        <v>43059</v>
      </c>
      <c r="E23668" s="2">
        <v>43059</v>
      </c>
      <c r="F23668">
        <v>0</v>
      </c>
      <c r="G23668">
        <v>0</v>
      </c>
      <c r="H23668" t="s">
        <v>33</v>
      </c>
      <c r="I23668" t="s">
        <v>31</v>
      </c>
      <c r="J23668">
        <v>0</v>
      </c>
      <c r="K23668">
        <v>0</v>
      </c>
      <c r="L23668">
        <v>0</v>
      </c>
      <c r="M23668" s="1">
        <v>0</v>
      </c>
      <c r="N23668" s="23">
        <v>200975171</v>
      </c>
      <c r="O23668" s="23">
        <v>1001542868</v>
      </c>
      <c r="P23668" t="s">
        <v>60650</v>
      </c>
      <c r="R23668" t="s">
        <v>1034</v>
      </c>
    </row>
    <row r="23669" spans="1:18" x14ac:dyDescent="0.3">
      <c r="A23669" s="23">
        <v>1015522875</v>
      </c>
      <c r="B23669" t="s">
        <v>40961</v>
      </c>
      <c r="C23669" t="s">
        <v>44373</v>
      </c>
      <c r="D23669" s="2">
        <v>43059</v>
      </c>
      <c r="E23669" s="2">
        <v>43059</v>
      </c>
      <c r="F23669">
        <v>0</v>
      </c>
      <c r="G23669">
        <v>0</v>
      </c>
      <c r="H23669" t="s">
        <v>33</v>
      </c>
      <c r="I23669" t="s">
        <v>31</v>
      </c>
      <c r="J23669">
        <v>0</v>
      </c>
      <c r="K23669">
        <v>0</v>
      </c>
      <c r="L23669">
        <v>0</v>
      </c>
      <c r="M23669" s="1">
        <v>0</v>
      </c>
      <c r="N23669" s="23">
        <v>102558805</v>
      </c>
      <c r="O23669" s="23">
        <v>1015522875</v>
      </c>
      <c r="P23669" t="s">
        <v>60650</v>
      </c>
      <c r="R23669" t="s">
        <v>1034</v>
      </c>
    </row>
    <row r="23670" spans="1:18" x14ac:dyDescent="0.3">
      <c r="A23670" s="23">
        <v>1015522926</v>
      </c>
      <c r="B23670" t="s">
        <v>40961</v>
      </c>
      <c r="C23670" t="s">
        <v>44374</v>
      </c>
      <c r="D23670" s="2">
        <v>43059</v>
      </c>
      <c r="E23670" s="2">
        <v>43059</v>
      </c>
      <c r="F23670">
        <v>0</v>
      </c>
      <c r="G23670">
        <v>0</v>
      </c>
      <c r="H23670" t="s">
        <v>33</v>
      </c>
      <c r="I23670" t="s">
        <v>31</v>
      </c>
      <c r="J23670">
        <v>0</v>
      </c>
      <c r="K23670">
        <v>0</v>
      </c>
      <c r="L23670">
        <v>0</v>
      </c>
      <c r="M23670" s="1">
        <v>0</v>
      </c>
      <c r="N23670" s="23">
        <v>202781911</v>
      </c>
      <c r="O23670" s="23">
        <v>1015522926</v>
      </c>
      <c r="P23670" t="s">
        <v>60650</v>
      </c>
      <c r="R23670" t="s">
        <v>1034</v>
      </c>
    </row>
    <row r="23671" spans="1:18" x14ac:dyDescent="0.3">
      <c r="A23671" s="23">
        <v>1015522884</v>
      </c>
      <c r="B23671" t="s">
        <v>40961</v>
      </c>
      <c r="C23671" t="s">
        <v>44375</v>
      </c>
      <c r="D23671" s="2">
        <v>43059</v>
      </c>
      <c r="E23671" s="2">
        <v>43059</v>
      </c>
      <c r="F23671">
        <v>0</v>
      </c>
      <c r="G23671">
        <v>0</v>
      </c>
      <c r="H23671" t="s">
        <v>33</v>
      </c>
      <c r="I23671" t="s">
        <v>31</v>
      </c>
      <c r="J23671">
        <v>0</v>
      </c>
      <c r="K23671">
        <v>0</v>
      </c>
      <c r="L23671">
        <v>0</v>
      </c>
      <c r="M23671" s="1">
        <v>0</v>
      </c>
      <c r="N23671" s="23">
        <v>101379803</v>
      </c>
      <c r="O23671" s="23">
        <v>1015522884</v>
      </c>
      <c r="P23671" t="s">
        <v>60650</v>
      </c>
      <c r="R23671" t="s">
        <v>1034</v>
      </c>
    </row>
    <row r="23672" spans="1:18" x14ac:dyDescent="0.3">
      <c r="A23672" s="23">
        <v>1015522946</v>
      </c>
      <c r="B23672" t="s">
        <v>40961</v>
      </c>
      <c r="C23672" t="s">
        <v>44376</v>
      </c>
      <c r="D23672" s="2">
        <v>43059</v>
      </c>
      <c r="E23672" s="2">
        <v>43059</v>
      </c>
      <c r="F23672">
        <v>0</v>
      </c>
      <c r="G23672">
        <v>0</v>
      </c>
      <c r="H23672" t="s">
        <v>33</v>
      </c>
      <c r="I23672" t="s">
        <v>31</v>
      </c>
      <c r="J23672">
        <v>0</v>
      </c>
      <c r="K23672">
        <v>0</v>
      </c>
      <c r="L23672">
        <v>0</v>
      </c>
      <c r="M23672" s="1">
        <v>0</v>
      </c>
      <c r="N23672" s="23">
        <v>102567609</v>
      </c>
      <c r="O23672" s="23">
        <v>1015522946</v>
      </c>
      <c r="P23672" t="s">
        <v>60650</v>
      </c>
      <c r="R23672" t="s">
        <v>1034</v>
      </c>
    </row>
    <row r="23673" spans="1:18" x14ac:dyDescent="0.3">
      <c r="A23673" s="23">
        <v>1015522948</v>
      </c>
      <c r="B23673" t="s">
        <v>40961</v>
      </c>
      <c r="C23673" t="s">
        <v>44377</v>
      </c>
      <c r="D23673" s="2">
        <v>43059</v>
      </c>
      <c r="E23673" s="2">
        <v>43059</v>
      </c>
      <c r="F23673">
        <v>0</v>
      </c>
      <c r="G23673">
        <v>0</v>
      </c>
      <c r="H23673" t="s">
        <v>33</v>
      </c>
      <c r="I23673" t="s">
        <v>37</v>
      </c>
      <c r="J23673">
        <v>0</v>
      </c>
      <c r="K23673">
        <v>0</v>
      </c>
      <c r="L23673">
        <v>0</v>
      </c>
      <c r="M23673" s="1">
        <v>0</v>
      </c>
      <c r="N23673" s="23">
        <v>202922936</v>
      </c>
      <c r="O23673" s="23">
        <v>1015522948</v>
      </c>
      <c r="P23673" t="s">
        <v>60650</v>
      </c>
      <c r="R23673" t="s">
        <v>1034</v>
      </c>
    </row>
    <row r="23674" spans="1:18" x14ac:dyDescent="0.3">
      <c r="A23674" s="23">
        <v>1015523005</v>
      </c>
      <c r="B23674" t="s">
        <v>40961</v>
      </c>
      <c r="C23674" t="s">
        <v>44378</v>
      </c>
      <c r="D23674" s="2">
        <v>43059</v>
      </c>
      <c r="E23674" s="2">
        <v>43059</v>
      </c>
      <c r="F23674">
        <v>0</v>
      </c>
      <c r="G23674">
        <v>0</v>
      </c>
      <c r="H23674" t="s">
        <v>33</v>
      </c>
      <c r="I23674" t="s">
        <v>34</v>
      </c>
      <c r="J23674">
        <v>0</v>
      </c>
      <c r="K23674">
        <v>0</v>
      </c>
      <c r="L23674">
        <v>0</v>
      </c>
      <c r="M23674" s="1">
        <v>0</v>
      </c>
      <c r="N23674" s="23">
        <v>100175676</v>
      </c>
      <c r="O23674" s="23">
        <v>1015523005</v>
      </c>
      <c r="P23674" t="s">
        <v>60650</v>
      </c>
      <c r="R23674" t="s">
        <v>1034</v>
      </c>
    </row>
    <row r="23675" spans="1:18" x14ac:dyDescent="0.3">
      <c r="A23675" s="23">
        <v>1015523010</v>
      </c>
      <c r="B23675" t="s">
        <v>40961</v>
      </c>
      <c r="C23675" t="s">
        <v>44379</v>
      </c>
      <c r="D23675" s="2">
        <v>43059</v>
      </c>
      <c r="E23675" s="2">
        <v>43059</v>
      </c>
      <c r="F23675">
        <v>0</v>
      </c>
      <c r="G23675">
        <v>0</v>
      </c>
      <c r="H23675" t="s">
        <v>33</v>
      </c>
      <c r="I23675" t="s">
        <v>34</v>
      </c>
      <c r="J23675">
        <v>0</v>
      </c>
      <c r="K23675">
        <v>0</v>
      </c>
      <c r="L23675">
        <v>0</v>
      </c>
      <c r="M23675" s="1">
        <v>0</v>
      </c>
      <c r="N23675" s="23">
        <v>203014118</v>
      </c>
      <c r="O23675" s="23">
        <v>1015523010</v>
      </c>
      <c r="P23675" t="s">
        <v>60650</v>
      </c>
      <c r="R23675" t="s">
        <v>1034</v>
      </c>
    </row>
    <row r="23676" spans="1:18" x14ac:dyDescent="0.3">
      <c r="A23676" s="23">
        <v>1015522956</v>
      </c>
      <c r="B23676" t="s">
        <v>40961</v>
      </c>
      <c r="C23676" t="s">
        <v>21244</v>
      </c>
      <c r="D23676" s="2">
        <v>43059</v>
      </c>
      <c r="E23676" s="2">
        <v>43059</v>
      </c>
      <c r="F23676">
        <v>0</v>
      </c>
      <c r="G23676">
        <v>0</v>
      </c>
      <c r="H23676" t="s">
        <v>33</v>
      </c>
      <c r="I23676" t="s">
        <v>31</v>
      </c>
      <c r="J23676">
        <v>0</v>
      </c>
      <c r="K23676">
        <v>0</v>
      </c>
      <c r="L23676">
        <v>0</v>
      </c>
      <c r="M23676" s="1">
        <v>0</v>
      </c>
      <c r="N23676" s="23">
        <v>100607693</v>
      </c>
      <c r="O23676" s="23">
        <v>1015522956</v>
      </c>
      <c r="P23676" t="s">
        <v>60650</v>
      </c>
      <c r="R23676" t="s">
        <v>1034</v>
      </c>
    </row>
    <row r="23677" spans="1:18" x14ac:dyDescent="0.3">
      <c r="A23677" s="23">
        <v>1012548639</v>
      </c>
      <c r="B23677" t="s">
        <v>40961</v>
      </c>
      <c r="C23677" t="s">
        <v>9607</v>
      </c>
      <c r="D23677" s="2">
        <v>43059</v>
      </c>
      <c r="E23677" s="2">
        <v>43059</v>
      </c>
      <c r="F23677">
        <v>0</v>
      </c>
      <c r="G23677">
        <v>0</v>
      </c>
      <c r="H23677" t="s">
        <v>33</v>
      </c>
      <c r="I23677" t="s">
        <v>31</v>
      </c>
      <c r="J23677">
        <v>0</v>
      </c>
      <c r="K23677">
        <v>0</v>
      </c>
      <c r="L23677">
        <v>0</v>
      </c>
      <c r="M23677" s="1">
        <v>0</v>
      </c>
      <c r="N23677" s="23">
        <v>101434426</v>
      </c>
      <c r="O23677" s="23">
        <v>1012548639</v>
      </c>
      <c r="P23677" t="s">
        <v>60650</v>
      </c>
      <c r="R23677" t="s">
        <v>1034</v>
      </c>
    </row>
    <row r="23678" spans="1:18" x14ac:dyDescent="0.3">
      <c r="A23678" s="23">
        <v>1015304420</v>
      </c>
      <c r="B23678" t="s">
        <v>40961</v>
      </c>
      <c r="C23678" t="s">
        <v>29457</v>
      </c>
      <c r="D23678" s="2">
        <v>43059</v>
      </c>
      <c r="E23678" s="2">
        <v>43059</v>
      </c>
      <c r="F23678">
        <v>0</v>
      </c>
      <c r="G23678">
        <v>0</v>
      </c>
      <c r="H23678" t="s">
        <v>33</v>
      </c>
      <c r="I23678" t="s">
        <v>34</v>
      </c>
      <c r="J23678">
        <v>0</v>
      </c>
      <c r="K23678">
        <v>0</v>
      </c>
      <c r="L23678">
        <v>0</v>
      </c>
      <c r="M23678" s="1">
        <v>0</v>
      </c>
      <c r="N23678" s="23">
        <v>102504393</v>
      </c>
      <c r="O23678" s="23">
        <v>1015304420</v>
      </c>
      <c r="P23678" t="s">
        <v>60650</v>
      </c>
      <c r="R23678" t="s">
        <v>1034</v>
      </c>
    </row>
    <row r="23679" spans="1:18" x14ac:dyDescent="0.3">
      <c r="A23679" s="23">
        <v>1015523038</v>
      </c>
      <c r="B23679" t="s">
        <v>40961</v>
      </c>
      <c r="C23679" t="s">
        <v>27754</v>
      </c>
      <c r="D23679" s="2">
        <v>43059</v>
      </c>
      <c r="E23679" s="2">
        <v>43059</v>
      </c>
      <c r="F23679">
        <v>0</v>
      </c>
      <c r="G23679">
        <v>0</v>
      </c>
      <c r="H23679" t="s">
        <v>33</v>
      </c>
      <c r="I23679" t="s">
        <v>31</v>
      </c>
      <c r="J23679">
        <v>0</v>
      </c>
      <c r="K23679">
        <v>0</v>
      </c>
      <c r="L23679">
        <v>0</v>
      </c>
      <c r="M23679" s="1">
        <v>0</v>
      </c>
      <c r="N23679" s="23">
        <v>102567640</v>
      </c>
      <c r="O23679" s="23">
        <v>1015523038</v>
      </c>
      <c r="P23679" t="s">
        <v>60650</v>
      </c>
      <c r="R23679" t="s">
        <v>1034</v>
      </c>
    </row>
    <row r="23680" spans="1:18" x14ac:dyDescent="0.3">
      <c r="A23680" s="23">
        <v>1015523049</v>
      </c>
      <c r="B23680" t="s">
        <v>40961</v>
      </c>
      <c r="C23680" t="s">
        <v>44380</v>
      </c>
      <c r="D23680" s="2">
        <v>43059</v>
      </c>
      <c r="E23680" s="2">
        <v>43059</v>
      </c>
      <c r="F23680">
        <v>0</v>
      </c>
      <c r="G23680">
        <v>0</v>
      </c>
      <c r="H23680" t="s">
        <v>33</v>
      </c>
      <c r="I23680" t="s">
        <v>31</v>
      </c>
      <c r="J23680">
        <v>0</v>
      </c>
      <c r="K23680">
        <v>0</v>
      </c>
      <c r="L23680">
        <v>0</v>
      </c>
      <c r="M23680" s="1">
        <v>0</v>
      </c>
      <c r="N23680" s="23">
        <v>102567501</v>
      </c>
      <c r="O23680" s="23">
        <v>1015523049</v>
      </c>
      <c r="P23680" t="s">
        <v>60650</v>
      </c>
      <c r="R23680" t="s">
        <v>1034</v>
      </c>
    </row>
    <row r="23681" spans="1:18" x14ac:dyDescent="0.3">
      <c r="A23681" s="23">
        <v>1015522990</v>
      </c>
      <c r="B23681" t="s">
        <v>40961</v>
      </c>
      <c r="C23681" t="s">
        <v>44381</v>
      </c>
      <c r="D23681" s="2">
        <v>43059</v>
      </c>
      <c r="E23681" s="2">
        <v>43059</v>
      </c>
      <c r="F23681">
        <v>0</v>
      </c>
      <c r="G23681">
        <v>0</v>
      </c>
      <c r="H23681" t="s">
        <v>33</v>
      </c>
      <c r="I23681" t="s">
        <v>31</v>
      </c>
      <c r="J23681">
        <v>0</v>
      </c>
      <c r="K23681">
        <v>0</v>
      </c>
      <c r="L23681">
        <v>0</v>
      </c>
      <c r="M23681" s="1">
        <v>0</v>
      </c>
      <c r="N23681" s="23">
        <v>200751983</v>
      </c>
      <c r="O23681" s="23">
        <v>1015522990</v>
      </c>
      <c r="P23681" t="s">
        <v>60650</v>
      </c>
      <c r="R23681" t="s">
        <v>1034</v>
      </c>
    </row>
    <row r="23682" spans="1:18" x14ac:dyDescent="0.3">
      <c r="A23682" s="23">
        <v>1015021646</v>
      </c>
      <c r="B23682" t="s">
        <v>40961</v>
      </c>
      <c r="C23682" t="s">
        <v>15916</v>
      </c>
      <c r="D23682" s="2">
        <v>43059</v>
      </c>
      <c r="E23682" s="2">
        <v>43059</v>
      </c>
      <c r="F23682">
        <v>0</v>
      </c>
      <c r="G23682">
        <v>0</v>
      </c>
      <c r="H23682" t="s">
        <v>33</v>
      </c>
      <c r="I23682" t="s">
        <v>31</v>
      </c>
      <c r="J23682">
        <v>0</v>
      </c>
      <c r="K23682">
        <v>0</v>
      </c>
      <c r="L23682">
        <v>0</v>
      </c>
      <c r="M23682" s="1">
        <v>0</v>
      </c>
      <c r="N23682" s="23">
        <v>201554197</v>
      </c>
      <c r="O23682" s="23">
        <v>1015021646</v>
      </c>
      <c r="P23682" t="s">
        <v>60650</v>
      </c>
      <c r="R23682" t="s">
        <v>1034</v>
      </c>
    </row>
    <row r="23683" spans="1:18" x14ac:dyDescent="0.3">
      <c r="A23683" s="23">
        <v>1015523081</v>
      </c>
      <c r="B23683" t="s">
        <v>40961</v>
      </c>
      <c r="C23683" t="s">
        <v>44382</v>
      </c>
      <c r="D23683" s="2">
        <v>43059</v>
      </c>
      <c r="E23683" s="2">
        <v>43059</v>
      </c>
      <c r="F23683">
        <v>0</v>
      </c>
      <c r="G23683">
        <v>0</v>
      </c>
      <c r="H23683" t="s">
        <v>33</v>
      </c>
      <c r="I23683" t="s">
        <v>31</v>
      </c>
      <c r="J23683">
        <v>0</v>
      </c>
      <c r="K23683">
        <v>0</v>
      </c>
      <c r="L23683">
        <v>0</v>
      </c>
      <c r="M23683" s="1">
        <v>0</v>
      </c>
      <c r="N23683" s="23">
        <v>200173705</v>
      </c>
      <c r="O23683" s="23">
        <v>1015523081</v>
      </c>
      <c r="P23683" t="s">
        <v>60650</v>
      </c>
      <c r="R23683" t="s">
        <v>1034</v>
      </c>
    </row>
    <row r="23684" spans="1:18" x14ac:dyDescent="0.3">
      <c r="A23684" s="23">
        <v>1015193514</v>
      </c>
      <c r="B23684" t="s">
        <v>40961</v>
      </c>
      <c r="C23684" t="s">
        <v>16434</v>
      </c>
      <c r="D23684" s="2">
        <v>43059</v>
      </c>
      <c r="E23684" s="2">
        <v>43059</v>
      </c>
      <c r="F23684">
        <v>0</v>
      </c>
      <c r="G23684">
        <v>0</v>
      </c>
      <c r="H23684" t="s">
        <v>33</v>
      </c>
      <c r="I23684" t="s">
        <v>31</v>
      </c>
      <c r="J23684">
        <v>0</v>
      </c>
      <c r="K23684">
        <v>0</v>
      </c>
      <c r="L23684">
        <v>0</v>
      </c>
      <c r="M23684" s="1">
        <v>0</v>
      </c>
      <c r="N23684" s="23">
        <v>201761082</v>
      </c>
      <c r="O23684" s="23">
        <v>1015193514</v>
      </c>
      <c r="P23684" t="s">
        <v>60650</v>
      </c>
      <c r="R23684" t="s">
        <v>1034</v>
      </c>
    </row>
    <row r="23685" spans="1:18" x14ac:dyDescent="0.3">
      <c r="A23685" s="23">
        <v>1015523084</v>
      </c>
      <c r="B23685" t="s">
        <v>40961</v>
      </c>
      <c r="C23685" t="s">
        <v>44383</v>
      </c>
      <c r="D23685" s="2">
        <v>43059</v>
      </c>
      <c r="E23685" s="2">
        <v>43059</v>
      </c>
      <c r="F23685">
        <v>0</v>
      </c>
      <c r="G23685">
        <v>0</v>
      </c>
      <c r="H23685" t="s">
        <v>33</v>
      </c>
      <c r="I23685" t="s">
        <v>31</v>
      </c>
      <c r="J23685">
        <v>0</v>
      </c>
      <c r="K23685">
        <v>0</v>
      </c>
      <c r="L23685">
        <v>0</v>
      </c>
      <c r="M23685" s="1">
        <v>0</v>
      </c>
      <c r="N23685" s="23">
        <v>203124603</v>
      </c>
      <c r="O23685" s="23">
        <v>1015523084</v>
      </c>
      <c r="P23685" t="s">
        <v>60650</v>
      </c>
      <c r="R23685" t="s">
        <v>1034</v>
      </c>
    </row>
    <row r="23686" spans="1:18" x14ac:dyDescent="0.3">
      <c r="A23686" s="23">
        <v>1015522997</v>
      </c>
      <c r="B23686" t="s">
        <v>40961</v>
      </c>
      <c r="C23686" t="s">
        <v>44384</v>
      </c>
      <c r="D23686" s="2">
        <v>43059</v>
      </c>
      <c r="E23686" s="2">
        <v>43059</v>
      </c>
      <c r="F23686">
        <v>0</v>
      </c>
      <c r="G23686">
        <v>0</v>
      </c>
      <c r="H23686" t="s">
        <v>33</v>
      </c>
      <c r="I23686" t="s">
        <v>31</v>
      </c>
      <c r="J23686">
        <v>0</v>
      </c>
      <c r="K23686">
        <v>0</v>
      </c>
      <c r="L23686">
        <v>0</v>
      </c>
      <c r="M23686" s="1">
        <v>0</v>
      </c>
      <c r="N23686" s="23">
        <v>102567670</v>
      </c>
      <c r="O23686" s="23">
        <v>1015522997</v>
      </c>
      <c r="P23686" t="s">
        <v>60650</v>
      </c>
      <c r="R23686" t="s">
        <v>1034</v>
      </c>
    </row>
    <row r="23687" spans="1:18" x14ac:dyDescent="0.3">
      <c r="A23687" s="23">
        <v>1015523108</v>
      </c>
      <c r="B23687" t="s">
        <v>40961</v>
      </c>
      <c r="C23687" t="s">
        <v>44385</v>
      </c>
      <c r="D23687" s="2">
        <v>43059</v>
      </c>
      <c r="E23687" s="2">
        <v>43059</v>
      </c>
      <c r="F23687">
        <v>0</v>
      </c>
      <c r="G23687">
        <v>0</v>
      </c>
      <c r="H23687" t="s">
        <v>33</v>
      </c>
      <c r="I23687" t="s">
        <v>37</v>
      </c>
      <c r="J23687">
        <v>0</v>
      </c>
      <c r="K23687">
        <v>0</v>
      </c>
      <c r="L23687">
        <v>0</v>
      </c>
      <c r="M23687" s="1">
        <v>0</v>
      </c>
      <c r="N23687" s="23">
        <v>102567682</v>
      </c>
      <c r="O23687" s="23">
        <v>1015523108</v>
      </c>
      <c r="P23687" t="s">
        <v>60650</v>
      </c>
      <c r="R23687" t="s">
        <v>1034</v>
      </c>
    </row>
    <row r="23688" spans="1:18" x14ac:dyDescent="0.3">
      <c r="A23688" s="23">
        <v>1015523232</v>
      </c>
      <c r="B23688" t="s">
        <v>40961</v>
      </c>
      <c r="C23688" t="s">
        <v>35131</v>
      </c>
      <c r="D23688" s="2">
        <v>43059</v>
      </c>
      <c r="E23688" s="2">
        <v>43059</v>
      </c>
      <c r="F23688">
        <v>0</v>
      </c>
      <c r="G23688">
        <v>0</v>
      </c>
      <c r="H23688" t="s">
        <v>33</v>
      </c>
      <c r="I23688" t="s">
        <v>31</v>
      </c>
      <c r="J23688">
        <v>0</v>
      </c>
      <c r="K23688">
        <v>0</v>
      </c>
      <c r="L23688">
        <v>0</v>
      </c>
      <c r="M23688" s="1">
        <v>0</v>
      </c>
      <c r="N23688" s="23">
        <v>101801778</v>
      </c>
      <c r="O23688" s="23">
        <v>1015523232</v>
      </c>
      <c r="P23688" t="s">
        <v>60650</v>
      </c>
      <c r="R23688" t="s">
        <v>1034</v>
      </c>
    </row>
    <row r="23689" spans="1:18" x14ac:dyDescent="0.3">
      <c r="A23689" s="23">
        <v>1015523128</v>
      </c>
      <c r="B23689" t="s">
        <v>40961</v>
      </c>
      <c r="C23689" t="s">
        <v>44386</v>
      </c>
      <c r="D23689" s="2">
        <v>43059</v>
      </c>
      <c r="E23689" s="2">
        <v>43059</v>
      </c>
      <c r="F23689">
        <v>0</v>
      </c>
      <c r="G23689">
        <v>0</v>
      </c>
      <c r="H23689" t="s">
        <v>32</v>
      </c>
      <c r="I23689" t="s">
        <v>31</v>
      </c>
      <c r="J23689">
        <v>0</v>
      </c>
      <c r="K23689">
        <v>0</v>
      </c>
      <c r="L23689">
        <v>0</v>
      </c>
      <c r="M23689" s="1">
        <v>0</v>
      </c>
      <c r="N23689" s="23">
        <v>204953563</v>
      </c>
      <c r="O23689" s="23">
        <v>1015523128</v>
      </c>
      <c r="P23689" t="s">
        <v>60650</v>
      </c>
      <c r="R23689" t="s">
        <v>1034</v>
      </c>
    </row>
    <row r="23690" spans="1:18" x14ac:dyDescent="0.3">
      <c r="A23690" s="23">
        <v>1001480472</v>
      </c>
      <c r="B23690" t="s">
        <v>40961</v>
      </c>
      <c r="C23690" t="s">
        <v>2322</v>
      </c>
      <c r="D23690" s="2">
        <v>43059</v>
      </c>
      <c r="E23690" s="2">
        <v>43059</v>
      </c>
      <c r="F23690">
        <v>0</v>
      </c>
      <c r="G23690">
        <v>0</v>
      </c>
      <c r="H23690" t="s">
        <v>33</v>
      </c>
      <c r="I23690" t="s">
        <v>34</v>
      </c>
      <c r="J23690">
        <v>0</v>
      </c>
      <c r="K23690">
        <v>0</v>
      </c>
      <c r="L23690">
        <v>0</v>
      </c>
      <c r="M23690" s="1">
        <v>0</v>
      </c>
      <c r="N23690" s="23">
        <v>200747563</v>
      </c>
      <c r="O23690" s="23">
        <v>1001480472</v>
      </c>
      <c r="P23690" t="s">
        <v>60650</v>
      </c>
      <c r="R23690" t="s">
        <v>1034</v>
      </c>
    </row>
    <row r="23691" spans="1:18" x14ac:dyDescent="0.3">
      <c r="A23691" s="23">
        <v>1015523254</v>
      </c>
      <c r="B23691" t="s">
        <v>40961</v>
      </c>
      <c r="C23691" t="s">
        <v>44387</v>
      </c>
      <c r="D23691" s="2">
        <v>43059</v>
      </c>
      <c r="E23691" s="2">
        <v>43059</v>
      </c>
      <c r="F23691">
        <v>0</v>
      </c>
      <c r="G23691">
        <v>0</v>
      </c>
      <c r="H23691" t="s">
        <v>32</v>
      </c>
      <c r="I23691" t="s">
        <v>31</v>
      </c>
      <c r="J23691">
        <v>0</v>
      </c>
      <c r="K23691">
        <v>0</v>
      </c>
      <c r="L23691">
        <v>0</v>
      </c>
      <c r="M23691" s="1">
        <v>0</v>
      </c>
      <c r="N23691" s="23">
        <v>102567676</v>
      </c>
      <c r="O23691" s="23">
        <v>1015523254</v>
      </c>
      <c r="P23691" t="s">
        <v>60650</v>
      </c>
      <c r="R23691" t="s">
        <v>1034</v>
      </c>
    </row>
    <row r="23692" spans="1:18" x14ac:dyDescent="0.3">
      <c r="A23692" s="23">
        <v>1015523255</v>
      </c>
      <c r="B23692" t="s">
        <v>40961</v>
      </c>
      <c r="C23692" t="s">
        <v>44388</v>
      </c>
      <c r="D23692" s="2">
        <v>43059</v>
      </c>
      <c r="E23692" s="2">
        <v>43059</v>
      </c>
      <c r="F23692">
        <v>0</v>
      </c>
      <c r="G23692">
        <v>0</v>
      </c>
      <c r="H23692" t="s">
        <v>86</v>
      </c>
      <c r="I23692" t="s">
        <v>31</v>
      </c>
      <c r="J23692">
        <v>0</v>
      </c>
      <c r="K23692">
        <v>0</v>
      </c>
      <c r="L23692">
        <v>0</v>
      </c>
      <c r="M23692" s="1">
        <v>0</v>
      </c>
      <c r="N23692" s="23">
        <v>101972705</v>
      </c>
      <c r="O23692" s="23">
        <v>1015523255</v>
      </c>
      <c r="P23692" t="s">
        <v>60650</v>
      </c>
      <c r="R23692" t="s">
        <v>1034</v>
      </c>
    </row>
    <row r="23693" spans="1:18" x14ac:dyDescent="0.3">
      <c r="A23693" s="23">
        <v>1015523259</v>
      </c>
      <c r="B23693" t="s">
        <v>40961</v>
      </c>
      <c r="C23693" t="s">
        <v>44389</v>
      </c>
      <c r="D23693" s="2">
        <v>43059</v>
      </c>
      <c r="E23693" s="2">
        <v>43059</v>
      </c>
      <c r="F23693">
        <v>0</v>
      </c>
      <c r="G23693">
        <v>0</v>
      </c>
      <c r="H23693" t="s">
        <v>33</v>
      </c>
      <c r="I23693" t="s">
        <v>31</v>
      </c>
      <c r="J23693">
        <v>0</v>
      </c>
      <c r="K23693">
        <v>0</v>
      </c>
      <c r="L23693">
        <v>0</v>
      </c>
      <c r="M23693" s="1">
        <v>0</v>
      </c>
      <c r="N23693" s="23">
        <v>102567549</v>
      </c>
      <c r="O23693" s="23">
        <v>1015523259</v>
      </c>
      <c r="P23693" t="s">
        <v>60650</v>
      </c>
      <c r="R23693" t="s">
        <v>1034</v>
      </c>
    </row>
    <row r="23694" spans="1:18" x14ac:dyDescent="0.3">
      <c r="A23694" s="23">
        <v>1013851327</v>
      </c>
      <c r="B23694" t="s">
        <v>40961</v>
      </c>
      <c r="C23694" t="s">
        <v>29203</v>
      </c>
      <c r="D23694" s="2">
        <v>43059</v>
      </c>
      <c r="E23694" s="2">
        <v>43059</v>
      </c>
      <c r="F23694">
        <v>0</v>
      </c>
      <c r="G23694">
        <v>0</v>
      </c>
      <c r="H23694" t="s">
        <v>33</v>
      </c>
      <c r="I23694" t="s">
        <v>31</v>
      </c>
      <c r="J23694">
        <v>0</v>
      </c>
      <c r="K23694">
        <v>0</v>
      </c>
      <c r="L23694">
        <v>0</v>
      </c>
      <c r="M23694" s="1">
        <v>0</v>
      </c>
      <c r="N23694" s="23">
        <v>100319075</v>
      </c>
      <c r="O23694" s="23">
        <v>1013851327</v>
      </c>
      <c r="P23694" t="s">
        <v>60650</v>
      </c>
      <c r="R23694" t="s">
        <v>1034</v>
      </c>
    </row>
    <row r="23695" spans="1:18" x14ac:dyDescent="0.3">
      <c r="A23695" s="23">
        <v>1015523263</v>
      </c>
      <c r="B23695" t="s">
        <v>40961</v>
      </c>
      <c r="C23695" t="s">
        <v>44390</v>
      </c>
      <c r="D23695" s="2">
        <v>43059</v>
      </c>
      <c r="E23695" s="2">
        <v>43059</v>
      </c>
      <c r="F23695">
        <v>0</v>
      </c>
      <c r="G23695">
        <v>0</v>
      </c>
      <c r="H23695" t="s">
        <v>33</v>
      </c>
      <c r="I23695" t="s">
        <v>31</v>
      </c>
      <c r="J23695">
        <v>0</v>
      </c>
      <c r="K23695">
        <v>0</v>
      </c>
      <c r="L23695">
        <v>0</v>
      </c>
      <c r="M23695" s="1">
        <v>0</v>
      </c>
      <c r="N23695" s="23">
        <v>102567718</v>
      </c>
      <c r="O23695" s="23">
        <v>1015523263</v>
      </c>
      <c r="P23695" t="s">
        <v>60650</v>
      </c>
      <c r="R23695" t="s">
        <v>1034</v>
      </c>
    </row>
    <row r="23696" spans="1:18" x14ac:dyDescent="0.3">
      <c r="A23696" s="23">
        <v>1015523270</v>
      </c>
      <c r="B23696" t="s">
        <v>40961</v>
      </c>
      <c r="C23696" t="s">
        <v>44391</v>
      </c>
      <c r="D23696" s="2">
        <v>43059</v>
      </c>
      <c r="E23696" s="2">
        <v>43059</v>
      </c>
      <c r="F23696">
        <v>0</v>
      </c>
      <c r="G23696">
        <v>0</v>
      </c>
      <c r="H23696" t="s">
        <v>33</v>
      </c>
      <c r="I23696" t="s">
        <v>31</v>
      </c>
      <c r="J23696">
        <v>0</v>
      </c>
      <c r="K23696">
        <v>0</v>
      </c>
      <c r="L23696">
        <v>0</v>
      </c>
      <c r="M23696" s="1">
        <v>0</v>
      </c>
      <c r="N23696" s="23">
        <v>205067480</v>
      </c>
      <c r="O23696" s="23">
        <v>1015523270</v>
      </c>
      <c r="P23696" t="s">
        <v>60650</v>
      </c>
      <c r="R23696" t="s">
        <v>1034</v>
      </c>
    </row>
    <row r="23697" spans="1:18" x14ac:dyDescent="0.3">
      <c r="A23697" s="23">
        <v>1015523148</v>
      </c>
      <c r="B23697" t="s">
        <v>40961</v>
      </c>
      <c r="C23697" t="s">
        <v>44392</v>
      </c>
      <c r="D23697" s="2">
        <v>43059</v>
      </c>
      <c r="E23697" s="2">
        <v>43059</v>
      </c>
      <c r="F23697">
        <v>0</v>
      </c>
      <c r="G23697">
        <v>0</v>
      </c>
      <c r="H23697" t="s">
        <v>33</v>
      </c>
      <c r="I23697" t="s">
        <v>38</v>
      </c>
      <c r="J23697">
        <v>0</v>
      </c>
      <c r="K23697">
        <v>0</v>
      </c>
      <c r="L23697">
        <v>0</v>
      </c>
      <c r="M23697" s="1">
        <v>0</v>
      </c>
      <c r="N23697" s="23">
        <v>100244574</v>
      </c>
      <c r="O23697" s="23">
        <v>1015523148</v>
      </c>
      <c r="P23697" t="s">
        <v>60650</v>
      </c>
      <c r="R23697" t="s">
        <v>1034</v>
      </c>
    </row>
    <row r="23698" spans="1:18" x14ac:dyDescent="0.3">
      <c r="A23698" s="23">
        <v>1015523273</v>
      </c>
      <c r="B23698" t="s">
        <v>40961</v>
      </c>
      <c r="C23698" t="s">
        <v>44393</v>
      </c>
      <c r="D23698" s="2">
        <v>43059</v>
      </c>
      <c r="E23698" s="2">
        <v>43059</v>
      </c>
      <c r="F23698">
        <v>0</v>
      </c>
      <c r="G23698">
        <v>0</v>
      </c>
      <c r="H23698" t="s">
        <v>33</v>
      </c>
      <c r="I23698" t="s">
        <v>31</v>
      </c>
      <c r="J23698">
        <v>0</v>
      </c>
      <c r="K23698">
        <v>0</v>
      </c>
      <c r="L23698">
        <v>0</v>
      </c>
      <c r="M23698" s="1">
        <v>0</v>
      </c>
      <c r="N23698" s="23">
        <v>102567715</v>
      </c>
      <c r="O23698" s="23">
        <v>1015523273</v>
      </c>
      <c r="P23698" t="s">
        <v>60650</v>
      </c>
      <c r="R23698" t="s">
        <v>1034</v>
      </c>
    </row>
    <row r="23699" spans="1:18" x14ac:dyDescent="0.3">
      <c r="A23699" s="23">
        <v>1015523274</v>
      </c>
      <c r="B23699" t="s">
        <v>40961</v>
      </c>
      <c r="C23699" t="s">
        <v>44394</v>
      </c>
      <c r="D23699" s="2">
        <v>43059</v>
      </c>
      <c r="E23699" s="2">
        <v>43059</v>
      </c>
      <c r="F23699">
        <v>0</v>
      </c>
      <c r="G23699">
        <v>0</v>
      </c>
      <c r="H23699" t="s">
        <v>33</v>
      </c>
      <c r="I23699" t="s">
        <v>31</v>
      </c>
      <c r="J23699">
        <v>0</v>
      </c>
      <c r="K23699">
        <v>0</v>
      </c>
      <c r="L23699">
        <v>0</v>
      </c>
      <c r="M23699" s="1">
        <v>0</v>
      </c>
      <c r="N23699" s="23">
        <v>200313485</v>
      </c>
      <c r="O23699" s="23">
        <v>1015523274</v>
      </c>
      <c r="P23699" t="s">
        <v>60650</v>
      </c>
      <c r="R23699" t="s">
        <v>1034</v>
      </c>
    </row>
    <row r="23700" spans="1:18" x14ac:dyDescent="0.3">
      <c r="A23700" s="23">
        <v>1015523153</v>
      </c>
      <c r="B23700" t="s">
        <v>40961</v>
      </c>
      <c r="C23700" t="s">
        <v>44395</v>
      </c>
      <c r="D23700" s="2">
        <v>43059</v>
      </c>
      <c r="E23700" s="2">
        <v>43059</v>
      </c>
      <c r="F23700">
        <v>0</v>
      </c>
      <c r="G23700">
        <v>0</v>
      </c>
      <c r="H23700" t="s">
        <v>32</v>
      </c>
      <c r="I23700" t="s">
        <v>31</v>
      </c>
      <c r="J23700">
        <v>0</v>
      </c>
      <c r="K23700">
        <v>0</v>
      </c>
      <c r="L23700">
        <v>0</v>
      </c>
      <c r="M23700" s="1">
        <v>0</v>
      </c>
      <c r="N23700" s="23">
        <v>100101225</v>
      </c>
      <c r="O23700" s="23">
        <v>1015523153</v>
      </c>
      <c r="P23700" t="s">
        <v>60650</v>
      </c>
      <c r="R23700" t="s">
        <v>1034</v>
      </c>
    </row>
    <row r="23701" spans="1:18" x14ac:dyDescent="0.3">
      <c r="A23701" s="23">
        <v>1015523157</v>
      </c>
      <c r="B23701" t="s">
        <v>40961</v>
      </c>
      <c r="C23701" t="s">
        <v>44396</v>
      </c>
      <c r="D23701" s="2">
        <v>43059</v>
      </c>
      <c r="E23701" s="2">
        <v>43059</v>
      </c>
      <c r="F23701">
        <v>0</v>
      </c>
      <c r="G23701">
        <v>0</v>
      </c>
      <c r="H23701" t="s">
        <v>33</v>
      </c>
      <c r="I23701" t="s">
        <v>35</v>
      </c>
      <c r="J23701">
        <v>0</v>
      </c>
      <c r="K23701">
        <v>0</v>
      </c>
      <c r="L23701">
        <v>0</v>
      </c>
      <c r="M23701" s="1">
        <v>0</v>
      </c>
      <c r="N23701" s="23">
        <v>203152487</v>
      </c>
      <c r="O23701" s="23">
        <v>1015523157</v>
      </c>
      <c r="P23701" t="s">
        <v>60650</v>
      </c>
      <c r="R23701" t="s">
        <v>1034</v>
      </c>
    </row>
    <row r="23702" spans="1:18" x14ac:dyDescent="0.3">
      <c r="A23702" s="23">
        <v>1015523305</v>
      </c>
      <c r="B23702" t="s">
        <v>40961</v>
      </c>
      <c r="C23702" t="s">
        <v>44397</v>
      </c>
      <c r="D23702" s="2">
        <v>43059</v>
      </c>
      <c r="E23702" s="2">
        <v>43059</v>
      </c>
      <c r="F23702">
        <v>0</v>
      </c>
      <c r="G23702">
        <v>0</v>
      </c>
      <c r="H23702" t="s">
        <v>33</v>
      </c>
      <c r="I23702" t="s">
        <v>38</v>
      </c>
      <c r="J23702">
        <v>0</v>
      </c>
      <c r="K23702">
        <v>0</v>
      </c>
      <c r="L23702">
        <v>0</v>
      </c>
      <c r="M23702" s="1">
        <v>0</v>
      </c>
      <c r="N23702" s="23">
        <v>102567743</v>
      </c>
      <c r="O23702" s="23">
        <v>1015523305</v>
      </c>
      <c r="P23702" t="s">
        <v>60650</v>
      </c>
      <c r="R23702" t="s">
        <v>1034</v>
      </c>
    </row>
    <row r="23703" spans="1:18" x14ac:dyDescent="0.3">
      <c r="A23703" s="23">
        <v>1015523312</v>
      </c>
      <c r="B23703" t="s">
        <v>40961</v>
      </c>
      <c r="C23703" t="s">
        <v>44398</v>
      </c>
      <c r="D23703" s="2">
        <v>43059</v>
      </c>
      <c r="E23703" s="2">
        <v>43059</v>
      </c>
      <c r="F23703">
        <v>0</v>
      </c>
      <c r="G23703">
        <v>0</v>
      </c>
      <c r="H23703" t="s">
        <v>33</v>
      </c>
      <c r="I23703" t="s">
        <v>38</v>
      </c>
      <c r="J23703">
        <v>0</v>
      </c>
      <c r="K23703">
        <v>0</v>
      </c>
      <c r="L23703">
        <v>0</v>
      </c>
      <c r="M23703" s="1">
        <v>0</v>
      </c>
      <c r="N23703" s="23">
        <v>102567747</v>
      </c>
      <c r="O23703" s="23">
        <v>1015523312</v>
      </c>
      <c r="P23703" t="s">
        <v>60650</v>
      </c>
      <c r="R23703" t="s">
        <v>1034</v>
      </c>
    </row>
    <row r="23704" spans="1:18" x14ac:dyDescent="0.3">
      <c r="A23704" s="23">
        <v>1000509772</v>
      </c>
      <c r="B23704" t="s">
        <v>40961</v>
      </c>
      <c r="C23704" t="s">
        <v>44399</v>
      </c>
      <c r="D23704" s="2">
        <v>43059</v>
      </c>
      <c r="E23704" s="2">
        <v>43059</v>
      </c>
      <c r="F23704">
        <v>0</v>
      </c>
      <c r="G23704">
        <v>0</v>
      </c>
      <c r="H23704" t="s">
        <v>33</v>
      </c>
      <c r="I23704" t="s">
        <v>31</v>
      </c>
      <c r="J23704">
        <v>0</v>
      </c>
      <c r="K23704">
        <v>0</v>
      </c>
      <c r="L23704">
        <v>0</v>
      </c>
      <c r="M23704" s="1">
        <v>0</v>
      </c>
      <c r="N23704" s="23">
        <v>200770255</v>
      </c>
      <c r="O23704" s="23">
        <v>1000509772</v>
      </c>
      <c r="P23704" t="s">
        <v>60650</v>
      </c>
      <c r="R23704" t="s">
        <v>1034</v>
      </c>
    </row>
    <row r="23705" spans="1:18" x14ac:dyDescent="0.3">
      <c r="A23705" s="23">
        <v>1015523188</v>
      </c>
      <c r="B23705" t="s">
        <v>40961</v>
      </c>
      <c r="C23705" t="s">
        <v>44400</v>
      </c>
      <c r="D23705" s="2">
        <v>43059</v>
      </c>
      <c r="E23705" s="2">
        <v>43059</v>
      </c>
      <c r="F23705">
        <v>0</v>
      </c>
      <c r="G23705">
        <v>0</v>
      </c>
      <c r="H23705" t="s">
        <v>33</v>
      </c>
      <c r="I23705" t="s">
        <v>31</v>
      </c>
      <c r="J23705">
        <v>0</v>
      </c>
      <c r="K23705">
        <v>0</v>
      </c>
      <c r="L23705">
        <v>0</v>
      </c>
      <c r="M23705" s="1">
        <v>0</v>
      </c>
      <c r="N23705" s="23">
        <v>101385738</v>
      </c>
      <c r="O23705" s="23">
        <v>1015523188</v>
      </c>
      <c r="P23705" t="s">
        <v>60650</v>
      </c>
      <c r="R23705" t="s">
        <v>1034</v>
      </c>
    </row>
    <row r="23706" spans="1:18" x14ac:dyDescent="0.3">
      <c r="A23706" s="23">
        <v>1015523322</v>
      </c>
      <c r="B23706" t="s">
        <v>40961</v>
      </c>
      <c r="C23706" t="s">
        <v>3030</v>
      </c>
      <c r="D23706" s="2">
        <v>43059</v>
      </c>
      <c r="E23706" s="2">
        <v>43059</v>
      </c>
      <c r="F23706">
        <v>0</v>
      </c>
      <c r="G23706">
        <v>0</v>
      </c>
      <c r="H23706" t="s">
        <v>33</v>
      </c>
      <c r="I23706" t="s">
        <v>31</v>
      </c>
      <c r="J23706">
        <v>0</v>
      </c>
      <c r="K23706">
        <v>0</v>
      </c>
      <c r="L23706">
        <v>0</v>
      </c>
      <c r="M23706" s="1">
        <v>0</v>
      </c>
      <c r="N23706" s="23">
        <v>200824296</v>
      </c>
      <c r="O23706" s="23">
        <v>1015523322</v>
      </c>
      <c r="P23706" t="s">
        <v>60650</v>
      </c>
      <c r="R23706" t="s">
        <v>1034</v>
      </c>
    </row>
    <row r="23707" spans="1:18" x14ac:dyDescent="0.3">
      <c r="A23707" s="23">
        <v>1015523323</v>
      </c>
      <c r="B23707" t="s">
        <v>40961</v>
      </c>
      <c r="C23707" t="s">
        <v>44401</v>
      </c>
      <c r="D23707" s="2">
        <v>43059</v>
      </c>
      <c r="E23707" s="2">
        <v>43059</v>
      </c>
      <c r="F23707">
        <v>0</v>
      </c>
      <c r="G23707">
        <v>0</v>
      </c>
      <c r="H23707" t="s">
        <v>33</v>
      </c>
      <c r="I23707" t="s">
        <v>31</v>
      </c>
      <c r="J23707">
        <v>0</v>
      </c>
      <c r="K23707">
        <v>0</v>
      </c>
      <c r="L23707">
        <v>0</v>
      </c>
      <c r="M23707" s="1">
        <v>0</v>
      </c>
      <c r="N23707" s="23">
        <v>102567764</v>
      </c>
      <c r="O23707" s="23">
        <v>1015523323</v>
      </c>
      <c r="P23707" t="s">
        <v>60650</v>
      </c>
      <c r="R23707" t="s">
        <v>1034</v>
      </c>
    </row>
    <row r="23708" spans="1:18" x14ac:dyDescent="0.3">
      <c r="A23708" s="23">
        <v>1015523194</v>
      </c>
      <c r="B23708" t="s">
        <v>40961</v>
      </c>
      <c r="C23708" t="s">
        <v>44402</v>
      </c>
      <c r="D23708" s="2">
        <v>43059</v>
      </c>
      <c r="E23708" s="2">
        <v>43059</v>
      </c>
      <c r="F23708">
        <v>0</v>
      </c>
      <c r="G23708">
        <v>0</v>
      </c>
      <c r="H23708" t="s">
        <v>33</v>
      </c>
      <c r="I23708" t="s">
        <v>31</v>
      </c>
      <c r="J23708">
        <v>0</v>
      </c>
      <c r="K23708">
        <v>0</v>
      </c>
      <c r="L23708">
        <v>0</v>
      </c>
      <c r="M23708" s="1">
        <v>0</v>
      </c>
      <c r="N23708" s="23">
        <v>102567706</v>
      </c>
      <c r="O23708" s="23">
        <v>1015523194</v>
      </c>
      <c r="P23708" t="s">
        <v>60650</v>
      </c>
      <c r="R23708" t="s">
        <v>1034</v>
      </c>
    </row>
    <row r="23709" spans="1:18" x14ac:dyDescent="0.3">
      <c r="A23709" s="23">
        <v>1015523196</v>
      </c>
      <c r="B23709" t="s">
        <v>40961</v>
      </c>
      <c r="C23709" t="s">
        <v>44403</v>
      </c>
      <c r="D23709" s="2">
        <v>43059</v>
      </c>
      <c r="E23709" s="2">
        <v>43059</v>
      </c>
      <c r="F23709">
        <v>0</v>
      </c>
      <c r="G23709">
        <v>0</v>
      </c>
      <c r="H23709" t="s">
        <v>32</v>
      </c>
      <c r="I23709" t="s">
        <v>31</v>
      </c>
      <c r="J23709">
        <v>0</v>
      </c>
      <c r="K23709">
        <v>0</v>
      </c>
      <c r="L23709">
        <v>0</v>
      </c>
      <c r="M23709" s="1">
        <v>0</v>
      </c>
      <c r="N23709" s="23">
        <v>102567771</v>
      </c>
      <c r="O23709" s="23">
        <v>1015523196</v>
      </c>
      <c r="P23709" t="s">
        <v>60650</v>
      </c>
      <c r="R23709" t="s">
        <v>1034</v>
      </c>
    </row>
    <row r="23710" spans="1:18" x14ac:dyDescent="0.3">
      <c r="A23710" s="23">
        <v>1015523337</v>
      </c>
      <c r="B23710" t="s">
        <v>40961</v>
      </c>
      <c r="C23710" t="s">
        <v>44404</v>
      </c>
      <c r="D23710" s="2">
        <v>43059</v>
      </c>
      <c r="E23710" s="2">
        <v>43059</v>
      </c>
      <c r="F23710">
        <v>0</v>
      </c>
      <c r="G23710">
        <v>0</v>
      </c>
      <c r="H23710" t="s">
        <v>33</v>
      </c>
      <c r="I23710" t="s">
        <v>31</v>
      </c>
      <c r="J23710">
        <v>0</v>
      </c>
      <c r="K23710">
        <v>0</v>
      </c>
      <c r="L23710">
        <v>0</v>
      </c>
      <c r="M23710" s="1">
        <v>0</v>
      </c>
      <c r="N23710" s="23">
        <v>102567770</v>
      </c>
      <c r="O23710" s="23">
        <v>1015523337</v>
      </c>
      <c r="P23710" t="s">
        <v>60650</v>
      </c>
      <c r="R23710" t="s">
        <v>1034</v>
      </c>
    </row>
    <row r="23711" spans="1:18" x14ac:dyDescent="0.3">
      <c r="A23711" s="23">
        <v>1013212167</v>
      </c>
      <c r="B23711" t="s">
        <v>40961</v>
      </c>
      <c r="C23711" t="s">
        <v>29081</v>
      </c>
      <c r="D23711" s="2">
        <v>43059</v>
      </c>
      <c r="E23711" s="2">
        <v>43059</v>
      </c>
      <c r="F23711">
        <v>0</v>
      </c>
      <c r="G23711">
        <v>0</v>
      </c>
      <c r="H23711" t="s">
        <v>33</v>
      </c>
      <c r="I23711" t="s">
        <v>31</v>
      </c>
      <c r="J23711">
        <v>0</v>
      </c>
      <c r="K23711">
        <v>0</v>
      </c>
      <c r="L23711">
        <v>0</v>
      </c>
      <c r="M23711" s="1">
        <v>0</v>
      </c>
      <c r="N23711" s="23">
        <v>202935288</v>
      </c>
      <c r="O23711" s="23">
        <v>1013212167</v>
      </c>
      <c r="P23711" t="s">
        <v>60650</v>
      </c>
      <c r="R23711" t="s">
        <v>1034</v>
      </c>
    </row>
    <row r="23712" spans="1:18" x14ac:dyDescent="0.3">
      <c r="A23712" s="23">
        <v>1015523420</v>
      </c>
      <c r="B23712" t="s">
        <v>40961</v>
      </c>
      <c r="C23712" t="s">
        <v>44405</v>
      </c>
      <c r="D23712" s="2">
        <v>43059</v>
      </c>
      <c r="E23712" s="2">
        <v>43059</v>
      </c>
      <c r="F23712">
        <v>0</v>
      </c>
      <c r="G23712">
        <v>0</v>
      </c>
      <c r="H23712" t="s">
        <v>33</v>
      </c>
      <c r="I23712" t="s">
        <v>31</v>
      </c>
      <c r="J23712">
        <v>0</v>
      </c>
      <c r="K23712">
        <v>0</v>
      </c>
      <c r="L23712">
        <v>0</v>
      </c>
      <c r="M23712" s="1">
        <v>0</v>
      </c>
      <c r="N23712" s="23">
        <v>102567793</v>
      </c>
      <c r="O23712" s="23">
        <v>1015523420</v>
      </c>
      <c r="P23712" t="s">
        <v>60650</v>
      </c>
      <c r="R23712" t="s">
        <v>1034</v>
      </c>
    </row>
    <row r="23713" spans="1:18" x14ac:dyDescent="0.3">
      <c r="A23713" s="23">
        <v>1015523352</v>
      </c>
      <c r="B23713" t="s">
        <v>40961</v>
      </c>
      <c r="C23713" t="s">
        <v>14902</v>
      </c>
      <c r="D23713" s="2">
        <v>43059</v>
      </c>
      <c r="E23713" s="2">
        <v>43059</v>
      </c>
      <c r="F23713">
        <v>0</v>
      </c>
      <c r="G23713">
        <v>0</v>
      </c>
      <c r="H23713" t="s">
        <v>33</v>
      </c>
      <c r="I23713" t="s">
        <v>31</v>
      </c>
      <c r="J23713">
        <v>0</v>
      </c>
      <c r="K23713">
        <v>0</v>
      </c>
      <c r="L23713">
        <v>0</v>
      </c>
      <c r="M23713" s="1">
        <v>0</v>
      </c>
      <c r="N23713" s="23">
        <v>101621566</v>
      </c>
      <c r="O23713" s="23">
        <v>1015523352</v>
      </c>
      <c r="P23713" t="s">
        <v>60650</v>
      </c>
      <c r="R23713" t="s">
        <v>1034</v>
      </c>
    </row>
    <row r="23714" spans="1:18" x14ac:dyDescent="0.3">
      <c r="A23714" s="23">
        <v>1014120630</v>
      </c>
      <c r="B23714" t="s">
        <v>40961</v>
      </c>
      <c r="C23714" t="s">
        <v>12689</v>
      </c>
      <c r="D23714" s="2">
        <v>43059</v>
      </c>
      <c r="E23714" s="2">
        <v>43059</v>
      </c>
      <c r="F23714">
        <v>0</v>
      </c>
      <c r="G23714">
        <v>0</v>
      </c>
      <c r="H23714" t="s">
        <v>33</v>
      </c>
      <c r="I23714" t="s">
        <v>31</v>
      </c>
      <c r="J23714">
        <v>0</v>
      </c>
      <c r="K23714">
        <v>0</v>
      </c>
      <c r="L23714">
        <v>0</v>
      </c>
      <c r="M23714" s="1">
        <v>0</v>
      </c>
      <c r="N23714" s="23">
        <v>100493648</v>
      </c>
      <c r="O23714" s="23">
        <v>1014120630</v>
      </c>
      <c r="P23714" t="s">
        <v>60650</v>
      </c>
      <c r="R23714" t="s">
        <v>1034</v>
      </c>
    </row>
    <row r="23715" spans="1:18" x14ac:dyDescent="0.3">
      <c r="A23715" s="23">
        <v>1015523437</v>
      </c>
      <c r="B23715" t="s">
        <v>40961</v>
      </c>
      <c r="C23715" t="s">
        <v>20151</v>
      </c>
      <c r="D23715" s="2">
        <v>43059</v>
      </c>
      <c r="E23715" s="2">
        <v>43059</v>
      </c>
      <c r="F23715">
        <v>0</v>
      </c>
      <c r="G23715">
        <v>0</v>
      </c>
      <c r="H23715" t="s">
        <v>33</v>
      </c>
      <c r="I23715" t="s">
        <v>31</v>
      </c>
      <c r="J23715">
        <v>0</v>
      </c>
      <c r="K23715">
        <v>0</v>
      </c>
      <c r="L23715">
        <v>0</v>
      </c>
      <c r="M23715" s="1">
        <v>0</v>
      </c>
      <c r="N23715" s="23">
        <v>200431257</v>
      </c>
      <c r="O23715" s="23">
        <v>1015523437</v>
      </c>
      <c r="P23715" t="s">
        <v>60650</v>
      </c>
      <c r="R23715" t="s">
        <v>1034</v>
      </c>
    </row>
    <row r="23716" spans="1:18" x14ac:dyDescent="0.3">
      <c r="A23716" s="23">
        <v>1015523364</v>
      </c>
      <c r="B23716" t="s">
        <v>40961</v>
      </c>
      <c r="C23716" t="s">
        <v>44406</v>
      </c>
      <c r="D23716" s="2">
        <v>43059</v>
      </c>
      <c r="E23716" s="2">
        <v>43059</v>
      </c>
      <c r="F23716">
        <v>0</v>
      </c>
      <c r="G23716">
        <v>0</v>
      </c>
      <c r="H23716" t="s">
        <v>33</v>
      </c>
      <c r="I23716" t="s">
        <v>31</v>
      </c>
      <c r="J23716">
        <v>0</v>
      </c>
      <c r="K23716">
        <v>0</v>
      </c>
      <c r="L23716">
        <v>0</v>
      </c>
      <c r="M23716" s="1">
        <v>0</v>
      </c>
      <c r="N23716" s="23">
        <v>102567811</v>
      </c>
      <c r="O23716" s="23">
        <v>1015523364</v>
      </c>
      <c r="P23716" t="s">
        <v>60650</v>
      </c>
      <c r="R23716" t="s">
        <v>1034</v>
      </c>
    </row>
    <row r="23717" spans="1:18" x14ac:dyDescent="0.3">
      <c r="A23717" s="23">
        <v>1015523443</v>
      </c>
      <c r="B23717" t="s">
        <v>40961</v>
      </c>
      <c r="C23717" t="s">
        <v>44407</v>
      </c>
      <c r="D23717" s="2">
        <v>43059</v>
      </c>
      <c r="E23717" s="2">
        <v>43059</v>
      </c>
      <c r="F23717">
        <v>0</v>
      </c>
      <c r="G23717">
        <v>0</v>
      </c>
      <c r="H23717" t="s">
        <v>33</v>
      </c>
      <c r="I23717" t="s">
        <v>31</v>
      </c>
      <c r="J23717">
        <v>0</v>
      </c>
      <c r="K23717">
        <v>0</v>
      </c>
      <c r="L23717">
        <v>0</v>
      </c>
      <c r="M23717" s="1">
        <v>0</v>
      </c>
      <c r="N23717" s="23">
        <v>200211155</v>
      </c>
      <c r="O23717" s="23">
        <v>1015523443</v>
      </c>
      <c r="P23717" t="s">
        <v>60650</v>
      </c>
      <c r="R23717" t="s">
        <v>1034</v>
      </c>
    </row>
    <row r="23718" spans="1:18" x14ac:dyDescent="0.3">
      <c r="A23718" s="23">
        <v>1015523372</v>
      </c>
      <c r="B23718" t="s">
        <v>40961</v>
      </c>
      <c r="C23718" t="s">
        <v>44408</v>
      </c>
      <c r="D23718" s="2">
        <v>43059</v>
      </c>
      <c r="E23718" s="2">
        <v>43059</v>
      </c>
      <c r="F23718">
        <v>0</v>
      </c>
      <c r="G23718">
        <v>0</v>
      </c>
      <c r="H23718" t="s">
        <v>33</v>
      </c>
      <c r="I23718" t="s">
        <v>31</v>
      </c>
      <c r="J23718">
        <v>0</v>
      </c>
      <c r="K23718">
        <v>0</v>
      </c>
      <c r="L23718">
        <v>0</v>
      </c>
      <c r="M23718" s="1">
        <v>0</v>
      </c>
      <c r="N23718" s="23">
        <v>207989487</v>
      </c>
      <c r="O23718" s="23">
        <v>1015523372</v>
      </c>
      <c r="P23718" t="s">
        <v>60650</v>
      </c>
      <c r="R23718" t="s">
        <v>1034</v>
      </c>
    </row>
    <row r="23719" spans="1:18" x14ac:dyDescent="0.3">
      <c r="A23719" s="23">
        <v>1015523374</v>
      </c>
      <c r="B23719" t="s">
        <v>40961</v>
      </c>
      <c r="C23719" t="s">
        <v>44409</v>
      </c>
      <c r="D23719" s="2">
        <v>43059</v>
      </c>
      <c r="E23719" s="2">
        <v>43059</v>
      </c>
      <c r="F23719">
        <v>0</v>
      </c>
      <c r="G23719">
        <v>0</v>
      </c>
      <c r="H23719" t="s">
        <v>33</v>
      </c>
      <c r="I23719" t="s">
        <v>31</v>
      </c>
      <c r="J23719">
        <v>0</v>
      </c>
      <c r="K23719">
        <v>0</v>
      </c>
      <c r="L23719">
        <v>0</v>
      </c>
      <c r="M23719" s="1">
        <v>0</v>
      </c>
      <c r="N23719" s="23">
        <v>100753995</v>
      </c>
      <c r="O23719" s="23">
        <v>1015523374</v>
      </c>
      <c r="P23719" t="s">
        <v>60650</v>
      </c>
      <c r="R23719" t="s">
        <v>1034</v>
      </c>
    </row>
    <row r="23720" spans="1:18" x14ac:dyDescent="0.3">
      <c r="A23720" s="23">
        <v>1015523461</v>
      </c>
      <c r="B23720" t="s">
        <v>40961</v>
      </c>
      <c r="C23720" t="s">
        <v>15039</v>
      </c>
      <c r="D23720" s="2">
        <v>43059</v>
      </c>
      <c r="E23720" s="2">
        <v>43059</v>
      </c>
      <c r="F23720">
        <v>0</v>
      </c>
      <c r="G23720">
        <v>0</v>
      </c>
      <c r="H23720" t="s">
        <v>33</v>
      </c>
      <c r="I23720" t="s">
        <v>31</v>
      </c>
      <c r="J23720">
        <v>0</v>
      </c>
      <c r="K23720">
        <v>0</v>
      </c>
      <c r="L23720">
        <v>0</v>
      </c>
      <c r="M23720" s="1">
        <v>0</v>
      </c>
      <c r="N23720" s="23">
        <v>100324508</v>
      </c>
      <c r="O23720" s="23">
        <v>1015523461</v>
      </c>
      <c r="P23720" t="s">
        <v>60650</v>
      </c>
      <c r="R23720" t="s">
        <v>1034</v>
      </c>
    </row>
    <row r="23721" spans="1:18" x14ac:dyDescent="0.3">
      <c r="A23721" s="23">
        <v>1015523376</v>
      </c>
      <c r="B23721" t="s">
        <v>40961</v>
      </c>
      <c r="C23721" t="s">
        <v>44410</v>
      </c>
      <c r="D23721" s="2">
        <v>43059</v>
      </c>
      <c r="E23721" s="2">
        <v>43059</v>
      </c>
      <c r="F23721">
        <v>0</v>
      </c>
      <c r="G23721">
        <v>0</v>
      </c>
      <c r="H23721" t="s">
        <v>33</v>
      </c>
      <c r="I23721" t="s">
        <v>31</v>
      </c>
      <c r="J23721">
        <v>0</v>
      </c>
      <c r="K23721">
        <v>0</v>
      </c>
      <c r="L23721">
        <v>0</v>
      </c>
      <c r="M23721" s="1">
        <v>0</v>
      </c>
      <c r="N23721" s="23">
        <v>102567815</v>
      </c>
      <c r="O23721" s="23">
        <v>1015523376</v>
      </c>
      <c r="P23721" t="s">
        <v>60650</v>
      </c>
      <c r="R23721" t="s">
        <v>1034</v>
      </c>
    </row>
    <row r="23722" spans="1:18" x14ac:dyDescent="0.3">
      <c r="A23722" s="23">
        <v>1015523384</v>
      </c>
      <c r="B23722" t="s">
        <v>40961</v>
      </c>
      <c r="C23722" t="s">
        <v>44411</v>
      </c>
      <c r="D23722" s="2">
        <v>43059</v>
      </c>
      <c r="E23722" s="2">
        <v>43059</v>
      </c>
      <c r="F23722">
        <v>0</v>
      </c>
      <c r="G23722">
        <v>0</v>
      </c>
      <c r="H23722" t="s">
        <v>32</v>
      </c>
      <c r="I23722" t="s">
        <v>31</v>
      </c>
      <c r="J23722">
        <v>0</v>
      </c>
      <c r="K23722">
        <v>0</v>
      </c>
      <c r="L23722">
        <v>0</v>
      </c>
      <c r="M23722" s="1">
        <v>0</v>
      </c>
      <c r="N23722" s="23">
        <v>101306932</v>
      </c>
      <c r="O23722" s="23">
        <v>1015523384</v>
      </c>
      <c r="P23722" t="s">
        <v>60650</v>
      </c>
      <c r="R23722" t="s">
        <v>1034</v>
      </c>
    </row>
    <row r="23723" spans="1:18" x14ac:dyDescent="0.3">
      <c r="A23723" s="23">
        <v>1015523474</v>
      </c>
      <c r="B23723" t="s">
        <v>40961</v>
      </c>
      <c r="C23723" t="s">
        <v>44412</v>
      </c>
      <c r="D23723" s="2">
        <v>43059</v>
      </c>
      <c r="E23723" s="2">
        <v>43059</v>
      </c>
      <c r="F23723">
        <v>0</v>
      </c>
      <c r="G23723">
        <v>0</v>
      </c>
      <c r="H23723" t="s">
        <v>33</v>
      </c>
      <c r="I23723" t="s">
        <v>31</v>
      </c>
      <c r="J23723">
        <v>0</v>
      </c>
      <c r="K23723">
        <v>0</v>
      </c>
      <c r="L23723">
        <v>0</v>
      </c>
      <c r="M23723" s="1">
        <v>0</v>
      </c>
      <c r="N23723" s="23">
        <v>102567843</v>
      </c>
      <c r="O23723" s="23">
        <v>1015523474</v>
      </c>
      <c r="P23723" t="s">
        <v>60650</v>
      </c>
      <c r="R23723" t="s">
        <v>1034</v>
      </c>
    </row>
    <row r="23724" spans="1:18" x14ac:dyDescent="0.3">
      <c r="A23724" s="23">
        <v>1015523478</v>
      </c>
      <c r="B23724" t="s">
        <v>40961</v>
      </c>
      <c r="C23724" t="s">
        <v>44413</v>
      </c>
      <c r="D23724" s="2">
        <v>43059</v>
      </c>
      <c r="E23724" s="2">
        <v>43059</v>
      </c>
      <c r="F23724">
        <v>0</v>
      </c>
      <c r="G23724">
        <v>0</v>
      </c>
      <c r="H23724" t="s">
        <v>33</v>
      </c>
      <c r="I23724" t="s">
        <v>31</v>
      </c>
      <c r="J23724">
        <v>0</v>
      </c>
      <c r="K23724">
        <v>0</v>
      </c>
      <c r="L23724">
        <v>0</v>
      </c>
      <c r="M23724" s="1">
        <v>0</v>
      </c>
      <c r="N23724" s="23">
        <v>100984518</v>
      </c>
      <c r="O23724" s="23">
        <v>1015523478</v>
      </c>
      <c r="P23724" t="s">
        <v>60650</v>
      </c>
      <c r="R23724" t="s">
        <v>1034</v>
      </c>
    </row>
    <row r="23725" spans="1:18" x14ac:dyDescent="0.3">
      <c r="A23725" s="23">
        <v>1015523392</v>
      </c>
      <c r="B23725" t="s">
        <v>40961</v>
      </c>
      <c r="C23725" t="s">
        <v>44414</v>
      </c>
      <c r="D23725" s="2">
        <v>43059</v>
      </c>
      <c r="E23725" s="2">
        <v>43059</v>
      </c>
      <c r="F23725">
        <v>0</v>
      </c>
      <c r="G23725">
        <v>0</v>
      </c>
      <c r="H23725" t="s">
        <v>33</v>
      </c>
      <c r="I23725" t="s">
        <v>31</v>
      </c>
      <c r="J23725">
        <v>0</v>
      </c>
      <c r="K23725">
        <v>0</v>
      </c>
      <c r="L23725">
        <v>0</v>
      </c>
      <c r="M23725" s="1">
        <v>0</v>
      </c>
      <c r="N23725" s="23">
        <v>102567833</v>
      </c>
      <c r="O23725" s="23">
        <v>1015523392</v>
      </c>
      <c r="P23725" t="s">
        <v>60650</v>
      </c>
      <c r="R23725" t="s">
        <v>1034</v>
      </c>
    </row>
    <row r="23726" spans="1:18" x14ac:dyDescent="0.3">
      <c r="A23726" s="23">
        <v>1015523511</v>
      </c>
      <c r="B23726" t="s">
        <v>40961</v>
      </c>
      <c r="C23726" t="s">
        <v>44415</v>
      </c>
      <c r="D23726" s="2">
        <v>43059</v>
      </c>
      <c r="E23726" s="2">
        <v>43059</v>
      </c>
      <c r="F23726">
        <v>0</v>
      </c>
      <c r="G23726">
        <v>0</v>
      </c>
      <c r="H23726" t="s">
        <v>33</v>
      </c>
      <c r="I23726" t="s">
        <v>31</v>
      </c>
      <c r="J23726">
        <v>0</v>
      </c>
      <c r="K23726">
        <v>0</v>
      </c>
      <c r="L23726">
        <v>0</v>
      </c>
      <c r="M23726" s="1">
        <v>0</v>
      </c>
      <c r="N23726" s="23">
        <v>102567839</v>
      </c>
      <c r="O23726" s="23">
        <v>1015523511</v>
      </c>
      <c r="P23726" t="s">
        <v>60650</v>
      </c>
      <c r="R23726" t="s">
        <v>1034</v>
      </c>
    </row>
    <row r="23727" spans="1:18" x14ac:dyDescent="0.3">
      <c r="A23727" s="23">
        <v>1015523512</v>
      </c>
      <c r="B23727" t="s">
        <v>40961</v>
      </c>
      <c r="C23727" t="s">
        <v>44416</v>
      </c>
      <c r="D23727" s="2">
        <v>43059</v>
      </c>
      <c r="E23727" s="2">
        <v>43059</v>
      </c>
      <c r="F23727">
        <v>0</v>
      </c>
      <c r="G23727">
        <v>0</v>
      </c>
      <c r="H23727" t="s">
        <v>33</v>
      </c>
      <c r="I23727" t="s">
        <v>31</v>
      </c>
      <c r="J23727">
        <v>0</v>
      </c>
      <c r="K23727">
        <v>0</v>
      </c>
      <c r="L23727">
        <v>0</v>
      </c>
      <c r="M23727" s="1">
        <v>0</v>
      </c>
      <c r="N23727" s="23">
        <v>102567816</v>
      </c>
      <c r="O23727" s="23">
        <v>1015523512</v>
      </c>
      <c r="P23727" t="s">
        <v>60650</v>
      </c>
      <c r="R23727" t="s">
        <v>1034</v>
      </c>
    </row>
    <row r="23728" spans="1:18" x14ac:dyDescent="0.3">
      <c r="A23728" s="23">
        <v>1015523603</v>
      </c>
      <c r="B23728" t="s">
        <v>40961</v>
      </c>
      <c r="C23728" t="s">
        <v>44417</v>
      </c>
      <c r="D23728" s="2">
        <v>43059</v>
      </c>
      <c r="E23728" s="2">
        <v>43059</v>
      </c>
      <c r="F23728">
        <v>0</v>
      </c>
      <c r="G23728">
        <v>0</v>
      </c>
      <c r="H23728" t="s">
        <v>33</v>
      </c>
      <c r="I23728" t="s">
        <v>31</v>
      </c>
      <c r="J23728">
        <v>0</v>
      </c>
      <c r="K23728">
        <v>0</v>
      </c>
      <c r="L23728">
        <v>0</v>
      </c>
      <c r="M23728" s="1">
        <v>0</v>
      </c>
      <c r="N23728" s="23">
        <v>102567881</v>
      </c>
      <c r="O23728" s="23">
        <v>1015523603</v>
      </c>
      <c r="P23728" t="s">
        <v>60650</v>
      </c>
      <c r="R23728" t="s">
        <v>1034</v>
      </c>
    </row>
    <row r="23729" spans="1:18" x14ac:dyDescent="0.3">
      <c r="A23729" s="23">
        <v>1015523616</v>
      </c>
      <c r="B23729" t="s">
        <v>40961</v>
      </c>
      <c r="C23729" t="s">
        <v>44418</v>
      </c>
      <c r="D23729" s="2">
        <v>43059</v>
      </c>
      <c r="E23729" s="2">
        <v>43059</v>
      </c>
      <c r="F23729">
        <v>0</v>
      </c>
      <c r="G23729">
        <v>0</v>
      </c>
      <c r="H23729" t="s">
        <v>32</v>
      </c>
      <c r="I23729" t="s">
        <v>31</v>
      </c>
      <c r="J23729">
        <v>0</v>
      </c>
      <c r="K23729">
        <v>0</v>
      </c>
      <c r="L23729">
        <v>0</v>
      </c>
      <c r="M23729" s="1">
        <v>0</v>
      </c>
      <c r="N23729" s="23">
        <v>102567737</v>
      </c>
      <c r="O23729" s="23">
        <v>1015523616</v>
      </c>
      <c r="P23729" t="s">
        <v>60650</v>
      </c>
      <c r="R23729" t="s">
        <v>1034</v>
      </c>
    </row>
    <row r="23730" spans="1:18" x14ac:dyDescent="0.3">
      <c r="A23730" s="23">
        <v>1015523612</v>
      </c>
      <c r="B23730" t="s">
        <v>40961</v>
      </c>
      <c r="C23730" t="s">
        <v>44419</v>
      </c>
      <c r="D23730" s="2">
        <v>43059</v>
      </c>
      <c r="E23730" s="2">
        <v>43059</v>
      </c>
      <c r="F23730">
        <v>0</v>
      </c>
      <c r="G23730">
        <v>0</v>
      </c>
      <c r="H23730" t="s">
        <v>33</v>
      </c>
      <c r="I23730" t="s">
        <v>31</v>
      </c>
      <c r="J23730">
        <v>0</v>
      </c>
      <c r="K23730">
        <v>0</v>
      </c>
      <c r="L23730">
        <v>0</v>
      </c>
      <c r="M23730" s="1">
        <v>0</v>
      </c>
      <c r="N23730" s="23">
        <v>200667999</v>
      </c>
      <c r="O23730" s="23">
        <v>1015523612</v>
      </c>
      <c r="P23730" t="s">
        <v>60650</v>
      </c>
      <c r="R23730" t="s">
        <v>1034</v>
      </c>
    </row>
    <row r="23731" spans="1:18" x14ac:dyDescent="0.3">
      <c r="A23731" s="23">
        <v>1015523543</v>
      </c>
      <c r="B23731" t="s">
        <v>40961</v>
      </c>
      <c r="C23731" t="s">
        <v>44420</v>
      </c>
      <c r="D23731" s="2">
        <v>43059</v>
      </c>
      <c r="E23731" s="2">
        <v>43059</v>
      </c>
      <c r="F23731">
        <v>0</v>
      </c>
      <c r="G23731">
        <v>0</v>
      </c>
      <c r="H23731" t="s">
        <v>32</v>
      </c>
      <c r="I23731" t="s">
        <v>31</v>
      </c>
      <c r="J23731">
        <v>0</v>
      </c>
      <c r="K23731">
        <v>0</v>
      </c>
      <c r="L23731">
        <v>0</v>
      </c>
      <c r="M23731" s="1">
        <v>0</v>
      </c>
      <c r="N23731" s="23">
        <v>102567892</v>
      </c>
      <c r="O23731" s="23">
        <v>1015523543</v>
      </c>
      <c r="P23731" t="s">
        <v>60650</v>
      </c>
      <c r="R23731" t="s">
        <v>1034</v>
      </c>
    </row>
    <row r="23732" spans="1:18" x14ac:dyDescent="0.3">
      <c r="A23732" s="23">
        <v>1015523561</v>
      </c>
      <c r="B23732" t="s">
        <v>40961</v>
      </c>
      <c r="C23732" t="s">
        <v>44421</v>
      </c>
      <c r="D23732" s="2">
        <v>43059</v>
      </c>
      <c r="E23732" s="2">
        <v>43059</v>
      </c>
      <c r="F23732">
        <v>0</v>
      </c>
      <c r="G23732">
        <v>0</v>
      </c>
      <c r="H23732" t="s">
        <v>33</v>
      </c>
      <c r="I23732" t="s">
        <v>31</v>
      </c>
      <c r="J23732">
        <v>0</v>
      </c>
      <c r="K23732">
        <v>0</v>
      </c>
      <c r="L23732">
        <v>0</v>
      </c>
      <c r="M23732" s="1">
        <v>0</v>
      </c>
      <c r="N23732" s="23">
        <v>102147494</v>
      </c>
      <c r="O23732" s="23">
        <v>1015523561</v>
      </c>
      <c r="P23732" t="s">
        <v>60650</v>
      </c>
      <c r="R23732" t="s">
        <v>1034</v>
      </c>
    </row>
    <row r="23733" spans="1:18" x14ac:dyDescent="0.3">
      <c r="A23733" s="23">
        <v>1015523659</v>
      </c>
      <c r="B23733" t="s">
        <v>40961</v>
      </c>
      <c r="C23733" t="s">
        <v>44422</v>
      </c>
      <c r="D23733" s="2">
        <v>43059</v>
      </c>
      <c r="E23733" s="2">
        <v>43059</v>
      </c>
      <c r="F23733">
        <v>0</v>
      </c>
      <c r="G23733">
        <v>0</v>
      </c>
      <c r="H23733" t="s">
        <v>33</v>
      </c>
      <c r="I23733" t="s">
        <v>38</v>
      </c>
      <c r="J23733">
        <v>0</v>
      </c>
      <c r="K23733">
        <v>0</v>
      </c>
      <c r="L23733">
        <v>0</v>
      </c>
      <c r="M23733" s="1">
        <v>0</v>
      </c>
      <c r="N23733" s="23">
        <v>204901594</v>
      </c>
      <c r="O23733" s="23">
        <v>1015523659</v>
      </c>
      <c r="P23733" t="s">
        <v>60650</v>
      </c>
      <c r="R23733" t="s">
        <v>1034</v>
      </c>
    </row>
    <row r="23734" spans="1:18" x14ac:dyDescent="0.3">
      <c r="A23734" s="23">
        <v>1015523664</v>
      </c>
      <c r="B23734" t="s">
        <v>40961</v>
      </c>
      <c r="C23734" t="s">
        <v>44423</v>
      </c>
      <c r="D23734" s="2">
        <v>43059</v>
      </c>
      <c r="E23734" s="2">
        <v>43059</v>
      </c>
      <c r="F23734">
        <v>0</v>
      </c>
      <c r="G23734">
        <v>0</v>
      </c>
      <c r="H23734" t="s">
        <v>33</v>
      </c>
      <c r="I23734" t="s">
        <v>31</v>
      </c>
      <c r="J23734">
        <v>0</v>
      </c>
      <c r="K23734">
        <v>0</v>
      </c>
      <c r="L23734">
        <v>0</v>
      </c>
      <c r="M23734" s="1">
        <v>0</v>
      </c>
      <c r="N23734" s="23">
        <v>203083599</v>
      </c>
      <c r="O23734" s="23">
        <v>1015523664</v>
      </c>
      <c r="P23734" t="s">
        <v>60650</v>
      </c>
      <c r="R23734" t="s">
        <v>1034</v>
      </c>
    </row>
    <row r="23735" spans="1:18" x14ac:dyDescent="0.3">
      <c r="A23735" s="23">
        <v>1013873331</v>
      </c>
      <c r="B23735" t="s">
        <v>40961</v>
      </c>
      <c r="C23735" t="s">
        <v>11654</v>
      </c>
      <c r="D23735" s="2">
        <v>43059</v>
      </c>
      <c r="E23735" s="2">
        <v>43059</v>
      </c>
      <c r="F23735">
        <v>0</v>
      </c>
      <c r="G23735">
        <v>0</v>
      </c>
      <c r="H23735" t="s">
        <v>33</v>
      </c>
      <c r="I23735" t="s">
        <v>31</v>
      </c>
      <c r="J23735">
        <v>0</v>
      </c>
      <c r="K23735">
        <v>0</v>
      </c>
      <c r="L23735">
        <v>0</v>
      </c>
      <c r="M23735" s="1">
        <v>0</v>
      </c>
      <c r="N23735" s="23">
        <v>101778055</v>
      </c>
      <c r="O23735" s="23">
        <v>1013873331</v>
      </c>
      <c r="P23735" t="s">
        <v>60650</v>
      </c>
      <c r="R23735" t="s">
        <v>1034</v>
      </c>
    </row>
    <row r="23736" spans="1:18" x14ac:dyDescent="0.3">
      <c r="A23736" s="23">
        <v>1015523678</v>
      </c>
      <c r="B23736" t="s">
        <v>40961</v>
      </c>
      <c r="C23736" t="s">
        <v>44424</v>
      </c>
      <c r="D23736" s="2">
        <v>43059</v>
      </c>
      <c r="E23736" s="2">
        <v>43059</v>
      </c>
      <c r="F23736">
        <v>0</v>
      </c>
      <c r="G23736">
        <v>0</v>
      </c>
      <c r="H23736" t="s">
        <v>33</v>
      </c>
      <c r="I23736" t="s">
        <v>31</v>
      </c>
      <c r="J23736">
        <v>0</v>
      </c>
      <c r="K23736">
        <v>0</v>
      </c>
      <c r="L23736">
        <v>0</v>
      </c>
      <c r="M23736" s="1">
        <v>0</v>
      </c>
      <c r="N23736" s="23">
        <v>100990288</v>
      </c>
      <c r="O23736" s="23">
        <v>1015523678</v>
      </c>
      <c r="P23736" t="s">
        <v>60650</v>
      </c>
      <c r="R23736" t="s">
        <v>1034</v>
      </c>
    </row>
    <row r="23737" spans="1:18" x14ac:dyDescent="0.3">
      <c r="A23737" s="23">
        <v>1015523705</v>
      </c>
      <c r="B23737" t="s">
        <v>40961</v>
      </c>
      <c r="C23737" t="s">
        <v>44425</v>
      </c>
      <c r="D23737" s="2">
        <v>43059</v>
      </c>
      <c r="E23737" s="2">
        <v>43059</v>
      </c>
      <c r="F23737">
        <v>0</v>
      </c>
      <c r="G23737">
        <v>0</v>
      </c>
      <c r="H23737" t="s">
        <v>33</v>
      </c>
      <c r="I23737" t="s">
        <v>31</v>
      </c>
      <c r="J23737">
        <v>0</v>
      </c>
      <c r="K23737">
        <v>0</v>
      </c>
      <c r="L23737">
        <v>0</v>
      </c>
      <c r="M23737" s="1">
        <v>0</v>
      </c>
      <c r="N23737" s="23">
        <v>102567819</v>
      </c>
      <c r="O23737" s="23">
        <v>1015523705</v>
      </c>
      <c r="P23737" t="s">
        <v>60650</v>
      </c>
      <c r="R23737" t="s">
        <v>1034</v>
      </c>
    </row>
    <row r="23738" spans="1:18" x14ac:dyDescent="0.3">
      <c r="A23738" s="23">
        <v>1015523687</v>
      </c>
      <c r="B23738" t="s">
        <v>40961</v>
      </c>
      <c r="C23738" t="s">
        <v>44426</v>
      </c>
      <c r="D23738" s="2">
        <v>43059</v>
      </c>
      <c r="E23738" s="2">
        <v>43059</v>
      </c>
      <c r="F23738">
        <v>0</v>
      </c>
      <c r="G23738">
        <v>0</v>
      </c>
      <c r="H23738" t="s">
        <v>33</v>
      </c>
      <c r="I23738" t="s">
        <v>31</v>
      </c>
      <c r="J23738">
        <v>0</v>
      </c>
      <c r="K23738">
        <v>0</v>
      </c>
      <c r="L23738">
        <v>0</v>
      </c>
      <c r="M23738" s="1">
        <v>0</v>
      </c>
      <c r="N23738" s="23">
        <v>102567929</v>
      </c>
      <c r="O23738" s="23">
        <v>1015523687</v>
      </c>
      <c r="P23738" t="s">
        <v>60650</v>
      </c>
      <c r="R23738" t="s">
        <v>1034</v>
      </c>
    </row>
    <row r="23739" spans="1:18" x14ac:dyDescent="0.3">
      <c r="A23739" s="23">
        <v>1011683588</v>
      </c>
      <c r="B23739" t="s">
        <v>40961</v>
      </c>
      <c r="C23739" t="s">
        <v>7504</v>
      </c>
      <c r="D23739" s="2">
        <v>43059</v>
      </c>
      <c r="E23739" s="2">
        <v>43059</v>
      </c>
      <c r="F23739">
        <v>0</v>
      </c>
      <c r="G23739">
        <v>0</v>
      </c>
      <c r="H23739" t="s">
        <v>33</v>
      </c>
      <c r="I23739" t="s">
        <v>31</v>
      </c>
      <c r="J23739">
        <v>0</v>
      </c>
      <c r="K23739">
        <v>0</v>
      </c>
      <c r="L23739">
        <v>0</v>
      </c>
      <c r="M23739" s="1">
        <v>0</v>
      </c>
      <c r="N23739" s="23">
        <v>201898728</v>
      </c>
      <c r="O23739" s="23">
        <v>1011683588</v>
      </c>
      <c r="P23739" t="s">
        <v>60650</v>
      </c>
      <c r="R23739" t="s">
        <v>1034</v>
      </c>
    </row>
    <row r="23740" spans="1:18" x14ac:dyDescent="0.3">
      <c r="A23740" s="23">
        <v>1015523808</v>
      </c>
      <c r="B23740" t="s">
        <v>40961</v>
      </c>
      <c r="C23740" t="s">
        <v>44427</v>
      </c>
      <c r="D23740" s="2">
        <v>43059</v>
      </c>
      <c r="E23740" s="2">
        <v>43059</v>
      </c>
      <c r="F23740">
        <v>0</v>
      </c>
      <c r="G23740">
        <v>0</v>
      </c>
      <c r="H23740" t="s">
        <v>33</v>
      </c>
      <c r="I23740" t="s">
        <v>31</v>
      </c>
      <c r="J23740">
        <v>0</v>
      </c>
      <c r="K23740">
        <v>0</v>
      </c>
      <c r="L23740">
        <v>0</v>
      </c>
      <c r="M23740" s="1">
        <v>0</v>
      </c>
      <c r="N23740" s="23">
        <v>201025226</v>
      </c>
      <c r="O23740" s="23">
        <v>1015523808</v>
      </c>
      <c r="P23740" t="s">
        <v>60650</v>
      </c>
      <c r="R23740" t="s">
        <v>1034</v>
      </c>
    </row>
    <row r="23741" spans="1:18" x14ac:dyDescent="0.3">
      <c r="A23741" s="23">
        <v>1015523822</v>
      </c>
      <c r="B23741" t="s">
        <v>40961</v>
      </c>
      <c r="C23741" t="s">
        <v>44428</v>
      </c>
      <c r="D23741" s="2">
        <v>43059</v>
      </c>
      <c r="E23741" s="2">
        <v>43059</v>
      </c>
      <c r="F23741">
        <v>0</v>
      </c>
      <c r="G23741">
        <v>0</v>
      </c>
      <c r="H23741" t="s">
        <v>33</v>
      </c>
      <c r="I23741" t="s">
        <v>31</v>
      </c>
      <c r="J23741">
        <v>0</v>
      </c>
      <c r="K23741">
        <v>0</v>
      </c>
      <c r="L23741">
        <v>0</v>
      </c>
      <c r="M23741" s="1">
        <v>0</v>
      </c>
      <c r="N23741" s="23">
        <v>102567983</v>
      </c>
      <c r="O23741" s="23">
        <v>1015523822</v>
      </c>
      <c r="P23741" t="s">
        <v>60650</v>
      </c>
      <c r="R23741" t="s">
        <v>1034</v>
      </c>
    </row>
    <row r="23742" spans="1:18" x14ac:dyDescent="0.3">
      <c r="A23742" s="23">
        <v>1015523728</v>
      </c>
      <c r="B23742" t="s">
        <v>40961</v>
      </c>
      <c r="C23742" t="s">
        <v>44429</v>
      </c>
      <c r="D23742" s="2">
        <v>43059</v>
      </c>
      <c r="E23742" s="2">
        <v>43059</v>
      </c>
      <c r="F23742">
        <v>0</v>
      </c>
      <c r="G23742">
        <v>0</v>
      </c>
      <c r="H23742" t="s">
        <v>33</v>
      </c>
      <c r="I23742" t="s">
        <v>31</v>
      </c>
      <c r="J23742">
        <v>0</v>
      </c>
      <c r="K23742">
        <v>0</v>
      </c>
      <c r="L23742">
        <v>0</v>
      </c>
      <c r="M23742" s="1">
        <v>0</v>
      </c>
      <c r="N23742" s="23">
        <v>102567976</v>
      </c>
      <c r="O23742" s="23">
        <v>1015523728</v>
      </c>
      <c r="P23742" t="s">
        <v>60650</v>
      </c>
      <c r="R23742" t="s">
        <v>1034</v>
      </c>
    </row>
    <row r="23743" spans="1:18" x14ac:dyDescent="0.3">
      <c r="A23743" s="23">
        <v>1015523823</v>
      </c>
      <c r="B23743" t="s">
        <v>40961</v>
      </c>
      <c r="C23743" t="s">
        <v>44430</v>
      </c>
      <c r="D23743" s="2">
        <v>43059</v>
      </c>
      <c r="E23743" s="2">
        <v>43059</v>
      </c>
      <c r="F23743">
        <v>0</v>
      </c>
      <c r="G23743">
        <v>0</v>
      </c>
      <c r="H23743" t="s">
        <v>33</v>
      </c>
      <c r="I23743" t="s">
        <v>31</v>
      </c>
      <c r="J23743">
        <v>0</v>
      </c>
      <c r="K23743">
        <v>0</v>
      </c>
      <c r="L23743">
        <v>0</v>
      </c>
      <c r="M23743" s="1">
        <v>0</v>
      </c>
      <c r="N23743" s="23">
        <v>102567984</v>
      </c>
      <c r="O23743" s="23">
        <v>1015523823</v>
      </c>
      <c r="P23743" t="s">
        <v>60650</v>
      </c>
      <c r="R23743" t="s">
        <v>1034</v>
      </c>
    </row>
    <row r="23744" spans="1:18" x14ac:dyDescent="0.3">
      <c r="A23744" s="23">
        <v>1015523730</v>
      </c>
      <c r="B23744" t="s">
        <v>40961</v>
      </c>
      <c r="C23744" t="s">
        <v>44431</v>
      </c>
      <c r="D23744" s="2">
        <v>43059</v>
      </c>
      <c r="E23744" s="2">
        <v>43059</v>
      </c>
      <c r="F23744">
        <v>0</v>
      </c>
      <c r="G23744">
        <v>0</v>
      </c>
      <c r="H23744" t="s">
        <v>32</v>
      </c>
      <c r="I23744" t="s">
        <v>31</v>
      </c>
      <c r="J23744">
        <v>0</v>
      </c>
      <c r="K23744">
        <v>0</v>
      </c>
      <c r="L23744">
        <v>0</v>
      </c>
      <c r="M23744" s="1">
        <v>0</v>
      </c>
      <c r="N23744" s="23">
        <v>102567978</v>
      </c>
      <c r="O23744" s="23">
        <v>1015523730</v>
      </c>
      <c r="P23744" t="s">
        <v>60650</v>
      </c>
      <c r="R23744" t="s">
        <v>1034</v>
      </c>
    </row>
    <row r="23745" spans="1:18" x14ac:dyDescent="0.3">
      <c r="A23745" s="23">
        <v>1015523735</v>
      </c>
      <c r="B23745" t="s">
        <v>40961</v>
      </c>
      <c r="C23745" t="s">
        <v>44432</v>
      </c>
      <c r="D23745" s="2">
        <v>43059</v>
      </c>
      <c r="E23745" s="2">
        <v>43059</v>
      </c>
      <c r="F23745">
        <v>0</v>
      </c>
      <c r="G23745">
        <v>0</v>
      </c>
      <c r="H23745" t="s">
        <v>33</v>
      </c>
      <c r="I23745" t="s">
        <v>39</v>
      </c>
      <c r="J23745">
        <v>0</v>
      </c>
      <c r="K23745">
        <v>0</v>
      </c>
      <c r="L23745">
        <v>0</v>
      </c>
      <c r="M23745" s="1">
        <v>0</v>
      </c>
      <c r="N23745" s="23">
        <v>100155695</v>
      </c>
      <c r="O23745" s="23">
        <v>1015523735</v>
      </c>
      <c r="P23745" t="s">
        <v>60650</v>
      </c>
      <c r="R23745" t="s">
        <v>1034</v>
      </c>
    </row>
    <row r="23746" spans="1:18" x14ac:dyDescent="0.3">
      <c r="A23746" s="23">
        <v>1015523750</v>
      </c>
      <c r="B23746" t="s">
        <v>40961</v>
      </c>
      <c r="C23746" t="s">
        <v>44433</v>
      </c>
      <c r="D23746" s="2">
        <v>43059</v>
      </c>
      <c r="E23746" s="2">
        <v>43059</v>
      </c>
      <c r="F23746">
        <v>0</v>
      </c>
      <c r="G23746">
        <v>0</v>
      </c>
      <c r="H23746" t="s">
        <v>33</v>
      </c>
      <c r="I23746" t="s">
        <v>31</v>
      </c>
      <c r="J23746">
        <v>0</v>
      </c>
      <c r="K23746">
        <v>0</v>
      </c>
      <c r="L23746">
        <v>0</v>
      </c>
      <c r="M23746" s="1">
        <v>0</v>
      </c>
      <c r="N23746" s="23">
        <v>200187766</v>
      </c>
      <c r="O23746" s="23">
        <v>1015523750</v>
      </c>
      <c r="P23746" t="s">
        <v>60650</v>
      </c>
      <c r="R23746" t="s">
        <v>1034</v>
      </c>
    </row>
    <row r="23747" spans="1:18" x14ac:dyDescent="0.3">
      <c r="A23747" s="23">
        <v>1002984477</v>
      </c>
      <c r="B23747" t="s">
        <v>40961</v>
      </c>
      <c r="C23747" t="s">
        <v>3527</v>
      </c>
      <c r="D23747" s="2">
        <v>43059</v>
      </c>
      <c r="E23747" s="2">
        <v>43059</v>
      </c>
      <c r="F23747">
        <v>0</v>
      </c>
      <c r="G23747">
        <v>0</v>
      </c>
      <c r="H23747" t="s">
        <v>33</v>
      </c>
      <c r="I23747" t="s">
        <v>31</v>
      </c>
      <c r="J23747">
        <v>0</v>
      </c>
      <c r="K23747">
        <v>0</v>
      </c>
      <c r="L23747">
        <v>0</v>
      </c>
      <c r="M23747" s="1">
        <v>0</v>
      </c>
      <c r="N23747" s="23">
        <v>203016186</v>
      </c>
      <c r="O23747" s="23">
        <v>1002984477</v>
      </c>
      <c r="P23747" t="s">
        <v>60650</v>
      </c>
      <c r="R23747" t="s">
        <v>1034</v>
      </c>
    </row>
    <row r="23748" spans="1:18" x14ac:dyDescent="0.3">
      <c r="A23748" s="23">
        <v>1015523761</v>
      </c>
      <c r="B23748" t="s">
        <v>40961</v>
      </c>
      <c r="C23748" t="s">
        <v>44434</v>
      </c>
      <c r="D23748" s="2">
        <v>43059</v>
      </c>
      <c r="E23748" s="2">
        <v>43059</v>
      </c>
      <c r="F23748">
        <v>0</v>
      </c>
      <c r="G23748">
        <v>0</v>
      </c>
      <c r="H23748" t="s">
        <v>33</v>
      </c>
      <c r="I23748" t="s">
        <v>31</v>
      </c>
      <c r="J23748">
        <v>0</v>
      </c>
      <c r="K23748">
        <v>0</v>
      </c>
      <c r="L23748">
        <v>0</v>
      </c>
      <c r="M23748" s="1">
        <v>0</v>
      </c>
      <c r="N23748" s="23">
        <v>102186940</v>
      </c>
      <c r="O23748" s="23">
        <v>1015523761</v>
      </c>
      <c r="P23748" t="s">
        <v>60650</v>
      </c>
      <c r="R23748" t="s">
        <v>1034</v>
      </c>
    </row>
    <row r="23749" spans="1:18" x14ac:dyDescent="0.3">
      <c r="A23749" s="23">
        <v>1015523863</v>
      </c>
      <c r="B23749" t="s">
        <v>40961</v>
      </c>
      <c r="C23749" t="s">
        <v>44435</v>
      </c>
      <c r="D23749" s="2">
        <v>43059</v>
      </c>
      <c r="E23749" s="2">
        <v>43059</v>
      </c>
      <c r="F23749">
        <v>0</v>
      </c>
      <c r="G23749">
        <v>0</v>
      </c>
      <c r="H23749" t="s">
        <v>32</v>
      </c>
      <c r="I23749" t="s">
        <v>31</v>
      </c>
      <c r="J23749">
        <v>0</v>
      </c>
      <c r="K23749">
        <v>0</v>
      </c>
      <c r="L23749">
        <v>0</v>
      </c>
      <c r="M23749" s="1">
        <v>0</v>
      </c>
      <c r="N23749" s="23">
        <v>102568022</v>
      </c>
      <c r="O23749" s="23">
        <v>1015523863</v>
      </c>
      <c r="P23749" t="s">
        <v>60650</v>
      </c>
      <c r="R23749" t="s">
        <v>1034</v>
      </c>
    </row>
    <row r="23750" spans="1:18" x14ac:dyDescent="0.3">
      <c r="A23750" s="23">
        <v>1015523765</v>
      </c>
      <c r="B23750" t="s">
        <v>40961</v>
      </c>
      <c r="C23750" t="s">
        <v>26782</v>
      </c>
      <c r="D23750" s="2">
        <v>43059</v>
      </c>
      <c r="E23750" s="2">
        <v>43059</v>
      </c>
      <c r="F23750">
        <v>0</v>
      </c>
      <c r="G23750">
        <v>0</v>
      </c>
      <c r="H23750" t="s">
        <v>33</v>
      </c>
      <c r="I23750" t="s">
        <v>31</v>
      </c>
      <c r="J23750">
        <v>0</v>
      </c>
      <c r="K23750">
        <v>0</v>
      </c>
      <c r="L23750">
        <v>0</v>
      </c>
      <c r="M23750" s="1">
        <v>0</v>
      </c>
      <c r="N23750" s="23">
        <v>102300933</v>
      </c>
      <c r="O23750" s="23">
        <v>1015523765</v>
      </c>
      <c r="P23750" t="s">
        <v>60650</v>
      </c>
      <c r="R23750" t="s">
        <v>1034</v>
      </c>
    </row>
    <row r="23751" spans="1:18" x14ac:dyDescent="0.3">
      <c r="A23751" s="23">
        <v>1015523776</v>
      </c>
      <c r="B23751" t="s">
        <v>40961</v>
      </c>
      <c r="C23751" t="s">
        <v>44436</v>
      </c>
      <c r="D23751" s="2">
        <v>43059</v>
      </c>
      <c r="E23751" s="2">
        <v>43059</v>
      </c>
      <c r="F23751">
        <v>0</v>
      </c>
      <c r="G23751">
        <v>0</v>
      </c>
      <c r="H23751" t="s">
        <v>33</v>
      </c>
      <c r="I23751" t="s">
        <v>31</v>
      </c>
      <c r="J23751">
        <v>0</v>
      </c>
      <c r="K23751">
        <v>0</v>
      </c>
      <c r="L23751">
        <v>0</v>
      </c>
      <c r="M23751" s="1">
        <v>0</v>
      </c>
      <c r="N23751" s="23">
        <v>202565424</v>
      </c>
      <c r="O23751" s="23">
        <v>1015523776</v>
      </c>
      <c r="P23751" t="s">
        <v>60650</v>
      </c>
      <c r="R23751" t="s">
        <v>1034</v>
      </c>
    </row>
    <row r="23752" spans="1:18" x14ac:dyDescent="0.3">
      <c r="A23752" s="23">
        <v>1015523886</v>
      </c>
      <c r="B23752" t="s">
        <v>40961</v>
      </c>
      <c r="C23752" t="s">
        <v>44437</v>
      </c>
      <c r="D23752" s="2">
        <v>43059</v>
      </c>
      <c r="E23752" s="2">
        <v>43059</v>
      </c>
      <c r="F23752">
        <v>0</v>
      </c>
      <c r="G23752">
        <v>0</v>
      </c>
      <c r="H23752" t="s">
        <v>33</v>
      </c>
      <c r="I23752" t="s">
        <v>31</v>
      </c>
      <c r="J23752">
        <v>0</v>
      </c>
      <c r="K23752">
        <v>0</v>
      </c>
      <c r="L23752">
        <v>0</v>
      </c>
      <c r="M23752" s="1">
        <v>0</v>
      </c>
      <c r="N23752" s="23">
        <v>102568030</v>
      </c>
      <c r="O23752" s="23">
        <v>1015523886</v>
      </c>
      <c r="P23752" t="s">
        <v>60650</v>
      </c>
      <c r="R23752" t="s">
        <v>1034</v>
      </c>
    </row>
    <row r="23753" spans="1:18" x14ac:dyDescent="0.3">
      <c r="A23753" s="23">
        <v>1015523783</v>
      </c>
      <c r="B23753" t="s">
        <v>40961</v>
      </c>
      <c r="C23753" t="s">
        <v>44438</v>
      </c>
      <c r="D23753" s="2">
        <v>43059</v>
      </c>
      <c r="E23753" s="2">
        <v>43059</v>
      </c>
      <c r="F23753">
        <v>0</v>
      </c>
      <c r="G23753">
        <v>0</v>
      </c>
      <c r="H23753" t="s">
        <v>32</v>
      </c>
      <c r="I23753" t="s">
        <v>31</v>
      </c>
      <c r="J23753">
        <v>0</v>
      </c>
      <c r="K23753">
        <v>0</v>
      </c>
      <c r="L23753">
        <v>0</v>
      </c>
      <c r="M23753" s="1">
        <v>0</v>
      </c>
      <c r="N23753" s="23">
        <v>102567971</v>
      </c>
      <c r="O23753" s="23">
        <v>1015523783</v>
      </c>
      <c r="P23753" t="s">
        <v>60650</v>
      </c>
      <c r="R23753" t="s">
        <v>1034</v>
      </c>
    </row>
    <row r="23754" spans="1:18" x14ac:dyDescent="0.3">
      <c r="A23754" s="23">
        <v>1015523784</v>
      </c>
      <c r="B23754" t="s">
        <v>40961</v>
      </c>
      <c r="C23754" t="s">
        <v>44439</v>
      </c>
      <c r="D23754" s="2">
        <v>43059</v>
      </c>
      <c r="E23754" s="2">
        <v>43059</v>
      </c>
      <c r="F23754">
        <v>0</v>
      </c>
      <c r="G23754">
        <v>0</v>
      </c>
      <c r="H23754" t="s">
        <v>32</v>
      </c>
      <c r="I23754" t="s">
        <v>31</v>
      </c>
      <c r="J23754">
        <v>0</v>
      </c>
      <c r="K23754">
        <v>0</v>
      </c>
      <c r="L23754">
        <v>0</v>
      </c>
      <c r="M23754" s="1">
        <v>0</v>
      </c>
      <c r="N23754" s="23">
        <v>202479617</v>
      </c>
      <c r="O23754" s="23">
        <v>1015523784</v>
      </c>
      <c r="P23754" t="s">
        <v>60650</v>
      </c>
      <c r="R23754" t="s">
        <v>1034</v>
      </c>
    </row>
    <row r="23755" spans="1:18" x14ac:dyDescent="0.3">
      <c r="A23755" s="23">
        <v>1015523895</v>
      </c>
      <c r="B23755" t="s">
        <v>40961</v>
      </c>
      <c r="C23755" t="s">
        <v>44440</v>
      </c>
      <c r="D23755" s="2">
        <v>43059</v>
      </c>
      <c r="E23755" s="2">
        <v>43059</v>
      </c>
      <c r="F23755">
        <v>0</v>
      </c>
      <c r="G23755">
        <v>0</v>
      </c>
      <c r="H23755" t="s">
        <v>33</v>
      </c>
      <c r="I23755" t="s">
        <v>31</v>
      </c>
      <c r="J23755">
        <v>0</v>
      </c>
      <c r="K23755">
        <v>0</v>
      </c>
      <c r="L23755">
        <v>0</v>
      </c>
      <c r="M23755" s="1">
        <v>0</v>
      </c>
      <c r="N23755" s="23">
        <v>102568035</v>
      </c>
      <c r="O23755" s="23">
        <v>1015523895</v>
      </c>
      <c r="P23755" t="s">
        <v>60650</v>
      </c>
      <c r="R23755" t="s">
        <v>1034</v>
      </c>
    </row>
    <row r="23756" spans="1:18" x14ac:dyDescent="0.3">
      <c r="A23756" s="23">
        <v>1015523896</v>
      </c>
      <c r="B23756" t="s">
        <v>40961</v>
      </c>
      <c r="C23756" t="s">
        <v>44441</v>
      </c>
      <c r="D23756" s="2">
        <v>43059</v>
      </c>
      <c r="E23756" s="2">
        <v>43059</v>
      </c>
      <c r="F23756">
        <v>0</v>
      </c>
      <c r="G23756">
        <v>0</v>
      </c>
      <c r="H23756" t="s">
        <v>32</v>
      </c>
      <c r="I23756" t="s">
        <v>31</v>
      </c>
      <c r="J23756">
        <v>0</v>
      </c>
      <c r="K23756">
        <v>0</v>
      </c>
      <c r="L23756">
        <v>0</v>
      </c>
      <c r="M23756" s="1">
        <v>0</v>
      </c>
      <c r="N23756" s="23">
        <v>102567848</v>
      </c>
      <c r="O23756" s="23">
        <v>1015523896</v>
      </c>
      <c r="P23756" t="s">
        <v>60650</v>
      </c>
      <c r="R23756" t="s">
        <v>1034</v>
      </c>
    </row>
    <row r="23757" spans="1:18" x14ac:dyDescent="0.3">
      <c r="A23757" s="23">
        <v>1013617482</v>
      </c>
      <c r="B23757" t="s">
        <v>40961</v>
      </c>
      <c r="C23757" t="s">
        <v>10914</v>
      </c>
      <c r="D23757" s="2">
        <v>43059</v>
      </c>
      <c r="E23757" s="2">
        <v>43059</v>
      </c>
      <c r="F23757">
        <v>0</v>
      </c>
      <c r="G23757">
        <v>0</v>
      </c>
      <c r="H23757" t="s">
        <v>33</v>
      </c>
      <c r="I23757" t="s">
        <v>31</v>
      </c>
      <c r="J23757">
        <v>0</v>
      </c>
      <c r="K23757">
        <v>0</v>
      </c>
      <c r="L23757">
        <v>0</v>
      </c>
      <c r="M23757" s="1">
        <v>0</v>
      </c>
      <c r="N23757" s="23">
        <v>101676635</v>
      </c>
      <c r="O23757" s="23">
        <v>1013617482</v>
      </c>
      <c r="P23757" t="s">
        <v>60650</v>
      </c>
      <c r="R23757" t="s">
        <v>1034</v>
      </c>
    </row>
    <row r="23758" spans="1:18" x14ac:dyDescent="0.3">
      <c r="A23758" s="23">
        <v>1015524003</v>
      </c>
      <c r="B23758" t="s">
        <v>40961</v>
      </c>
      <c r="C23758" t="s">
        <v>44442</v>
      </c>
      <c r="D23758" s="2">
        <v>43059</v>
      </c>
      <c r="E23758" s="2">
        <v>43059</v>
      </c>
      <c r="F23758">
        <v>0</v>
      </c>
      <c r="G23758">
        <v>0</v>
      </c>
      <c r="H23758" t="s">
        <v>33</v>
      </c>
      <c r="I23758" t="s">
        <v>38</v>
      </c>
      <c r="J23758">
        <v>0</v>
      </c>
      <c r="K23758">
        <v>0</v>
      </c>
      <c r="L23758">
        <v>0</v>
      </c>
      <c r="M23758" s="1">
        <v>0</v>
      </c>
      <c r="N23758" s="23">
        <v>202157677</v>
      </c>
      <c r="O23758" s="23">
        <v>1015524003</v>
      </c>
      <c r="P23758" t="s">
        <v>60650</v>
      </c>
      <c r="R23758" t="s">
        <v>1034</v>
      </c>
    </row>
    <row r="23759" spans="1:18" x14ac:dyDescent="0.3">
      <c r="A23759" s="23">
        <v>1015524005</v>
      </c>
      <c r="B23759" t="s">
        <v>40961</v>
      </c>
      <c r="C23759" t="s">
        <v>44443</v>
      </c>
      <c r="D23759" s="2">
        <v>43059</v>
      </c>
      <c r="E23759" s="2">
        <v>43059</v>
      </c>
      <c r="F23759">
        <v>0</v>
      </c>
      <c r="G23759">
        <v>0</v>
      </c>
      <c r="H23759" t="s">
        <v>68</v>
      </c>
      <c r="I23759" t="s">
        <v>31</v>
      </c>
      <c r="J23759">
        <v>0</v>
      </c>
      <c r="K23759">
        <v>0</v>
      </c>
      <c r="L23759">
        <v>0</v>
      </c>
      <c r="M23759" s="1">
        <v>0</v>
      </c>
      <c r="N23759" s="23">
        <v>101994903</v>
      </c>
      <c r="O23759" s="23">
        <v>1015524005</v>
      </c>
      <c r="P23759" t="s">
        <v>60650</v>
      </c>
      <c r="R23759" t="s">
        <v>1034</v>
      </c>
    </row>
    <row r="23760" spans="1:18" x14ac:dyDescent="0.3">
      <c r="A23760" s="23">
        <v>1015524009</v>
      </c>
      <c r="B23760" t="s">
        <v>40961</v>
      </c>
      <c r="C23760" t="s">
        <v>44444</v>
      </c>
      <c r="D23760" s="2">
        <v>43059</v>
      </c>
      <c r="E23760" s="2">
        <v>43059</v>
      </c>
      <c r="F23760">
        <v>0</v>
      </c>
      <c r="G23760">
        <v>0</v>
      </c>
      <c r="H23760" t="s">
        <v>33</v>
      </c>
      <c r="I23760" t="s">
        <v>39</v>
      </c>
      <c r="J23760">
        <v>0</v>
      </c>
      <c r="K23760">
        <v>0</v>
      </c>
      <c r="L23760">
        <v>0</v>
      </c>
      <c r="M23760" s="1">
        <v>0</v>
      </c>
      <c r="N23760" s="23">
        <v>201270648</v>
      </c>
      <c r="O23760" s="23">
        <v>1015524009</v>
      </c>
      <c r="P23760" t="s">
        <v>60650</v>
      </c>
      <c r="R23760" t="s">
        <v>1034</v>
      </c>
    </row>
    <row r="23761" spans="1:18" x14ac:dyDescent="0.3">
      <c r="A23761" s="23">
        <v>1015523921</v>
      </c>
      <c r="B23761" t="s">
        <v>40961</v>
      </c>
      <c r="C23761" t="s">
        <v>44445</v>
      </c>
      <c r="D23761" s="2">
        <v>43059</v>
      </c>
      <c r="E23761" s="2">
        <v>43059</v>
      </c>
      <c r="F23761">
        <v>0</v>
      </c>
      <c r="G23761">
        <v>0</v>
      </c>
      <c r="H23761" t="s">
        <v>32</v>
      </c>
      <c r="I23761" t="s">
        <v>31</v>
      </c>
      <c r="J23761">
        <v>0</v>
      </c>
      <c r="K23761">
        <v>0</v>
      </c>
      <c r="L23761">
        <v>0</v>
      </c>
      <c r="M23761" s="1">
        <v>0</v>
      </c>
      <c r="N23761" s="23">
        <v>102568059</v>
      </c>
      <c r="O23761" s="23">
        <v>1015523921</v>
      </c>
      <c r="P23761" t="s">
        <v>60650</v>
      </c>
      <c r="R23761" t="s">
        <v>1034</v>
      </c>
    </row>
    <row r="23762" spans="1:18" x14ac:dyDescent="0.3">
      <c r="A23762" s="23">
        <v>1015524016</v>
      </c>
      <c r="B23762" t="s">
        <v>40961</v>
      </c>
      <c r="C23762" t="s">
        <v>44446</v>
      </c>
      <c r="D23762" s="2">
        <v>43059</v>
      </c>
      <c r="E23762" s="2">
        <v>43059</v>
      </c>
      <c r="F23762">
        <v>0</v>
      </c>
      <c r="G23762">
        <v>0</v>
      </c>
      <c r="H23762" t="s">
        <v>32</v>
      </c>
      <c r="I23762" t="s">
        <v>31</v>
      </c>
      <c r="J23762">
        <v>0</v>
      </c>
      <c r="K23762">
        <v>0</v>
      </c>
      <c r="L23762">
        <v>0</v>
      </c>
      <c r="M23762" s="1">
        <v>0</v>
      </c>
      <c r="N23762" s="23">
        <v>201105035</v>
      </c>
      <c r="O23762" s="23">
        <v>1015524016</v>
      </c>
      <c r="P23762" t="s">
        <v>60650</v>
      </c>
      <c r="R23762" t="s">
        <v>1034</v>
      </c>
    </row>
    <row r="23763" spans="1:18" x14ac:dyDescent="0.3">
      <c r="A23763" s="23">
        <v>1015523925</v>
      </c>
      <c r="B23763" t="s">
        <v>40961</v>
      </c>
      <c r="C23763" t="s">
        <v>44447</v>
      </c>
      <c r="D23763" s="2">
        <v>43059</v>
      </c>
      <c r="E23763" s="2">
        <v>43059</v>
      </c>
      <c r="F23763">
        <v>0</v>
      </c>
      <c r="G23763">
        <v>0</v>
      </c>
      <c r="H23763" t="s">
        <v>33</v>
      </c>
      <c r="I23763" t="s">
        <v>31</v>
      </c>
      <c r="J23763">
        <v>0</v>
      </c>
      <c r="K23763">
        <v>0</v>
      </c>
      <c r="L23763">
        <v>0</v>
      </c>
      <c r="M23763" s="1">
        <v>0</v>
      </c>
      <c r="N23763" s="23">
        <v>201208476</v>
      </c>
      <c r="O23763" s="23">
        <v>1015523925</v>
      </c>
      <c r="P23763" t="s">
        <v>60650</v>
      </c>
      <c r="R23763" t="s">
        <v>1034</v>
      </c>
    </row>
    <row r="23764" spans="1:18" x14ac:dyDescent="0.3">
      <c r="A23764" s="23">
        <v>1015524024</v>
      </c>
      <c r="B23764" t="s">
        <v>40961</v>
      </c>
      <c r="C23764" t="s">
        <v>44448</v>
      </c>
      <c r="D23764" s="2">
        <v>43059</v>
      </c>
      <c r="E23764" s="2">
        <v>43059</v>
      </c>
      <c r="F23764">
        <v>0</v>
      </c>
      <c r="G23764">
        <v>0</v>
      </c>
      <c r="H23764" t="s">
        <v>33</v>
      </c>
      <c r="I23764" t="s">
        <v>31</v>
      </c>
      <c r="J23764">
        <v>0</v>
      </c>
      <c r="K23764">
        <v>0</v>
      </c>
      <c r="L23764">
        <v>0</v>
      </c>
      <c r="M23764" s="1">
        <v>0</v>
      </c>
      <c r="N23764" s="23">
        <v>101282462</v>
      </c>
      <c r="O23764" s="23">
        <v>1015524024</v>
      </c>
      <c r="P23764" t="s">
        <v>60650</v>
      </c>
      <c r="R23764" t="s">
        <v>1034</v>
      </c>
    </row>
    <row r="23765" spans="1:18" x14ac:dyDescent="0.3">
      <c r="A23765" s="23">
        <v>1015523948</v>
      </c>
      <c r="B23765" t="s">
        <v>40961</v>
      </c>
      <c r="C23765" t="s">
        <v>857</v>
      </c>
      <c r="D23765" s="2">
        <v>43059</v>
      </c>
      <c r="E23765" s="2">
        <v>43059</v>
      </c>
      <c r="F23765">
        <v>0</v>
      </c>
      <c r="G23765">
        <v>0</v>
      </c>
      <c r="H23765" t="s">
        <v>33</v>
      </c>
      <c r="I23765" t="s">
        <v>31</v>
      </c>
      <c r="J23765">
        <v>0</v>
      </c>
      <c r="K23765">
        <v>0</v>
      </c>
      <c r="L23765">
        <v>0</v>
      </c>
      <c r="M23765" s="1">
        <v>0</v>
      </c>
      <c r="N23765" s="23">
        <v>102568097</v>
      </c>
      <c r="O23765" s="23">
        <v>1015523948</v>
      </c>
      <c r="P23765" t="s">
        <v>60650</v>
      </c>
      <c r="R23765" t="s">
        <v>1034</v>
      </c>
    </row>
    <row r="23766" spans="1:18" x14ac:dyDescent="0.3">
      <c r="A23766" s="23">
        <v>1015524042</v>
      </c>
      <c r="B23766" t="s">
        <v>40961</v>
      </c>
      <c r="C23766" t="s">
        <v>44449</v>
      </c>
      <c r="D23766" s="2">
        <v>43059</v>
      </c>
      <c r="E23766" s="2">
        <v>43059</v>
      </c>
      <c r="F23766">
        <v>0</v>
      </c>
      <c r="G23766">
        <v>0</v>
      </c>
      <c r="H23766" t="s">
        <v>33</v>
      </c>
      <c r="I23766" t="s">
        <v>34</v>
      </c>
      <c r="J23766">
        <v>0</v>
      </c>
      <c r="K23766">
        <v>0</v>
      </c>
      <c r="L23766">
        <v>0</v>
      </c>
      <c r="M23766" s="1">
        <v>0</v>
      </c>
      <c r="N23766" s="23">
        <v>102568090</v>
      </c>
      <c r="O23766" s="23">
        <v>1015524042</v>
      </c>
      <c r="P23766" t="s">
        <v>60650</v>
      </c>
      <c r="R23766" t="s">
        <v>1034</v>
      </c>
    </row>
    <row r="23767" spans="1:18" x14ac:dyDescent="0.3">
      <c r="A23767" s="23">
        <v>1015524047</v>
      </c>
      <c r="B23767" t="s">
        <v>40961</v>
      </c>
      <c r="C23767" t="s">
        <v>44450</v>
      </c>
      <c r="D23767" s="2">
        <v>43059</v>
      </c>
      <c r="E23767" s="2">
        <v>43059</v>
      </c>
      <c r="F23767">
        <v>0</v>
      </c>
      <c r="G23767">
        <v>0</v>
      </c>
      <c r="H23767" t="s">
        <v>33</v>
      </c>
      <c r="I23767" t="s">
        <v>37</v>
      </c>
      <c r="J23767">
        <v>0</v>
      </c>
      <c r="K23767">
        <v>0</v>
      </c>
      <c r="L23767">
        <v>0</v>
      </c>
      <c r="M23767" s="1">
        <v>0</v>
      </c>
      <c r="N23767" s="23">
        <v>102301986</v>
      </c>
      <c r="O23767" s="23">
        <v>1015524047</v>
      </c>
      <c r="P23767" t="s">
        <v>60650</v>
      </c>
      <c r="R23767" t="s">
        <v>1034</v>
      </c>
    </row>
    <row r="23768" spans="1:18" x14ac:dyDescent="0.3">
      <c r="A23768" s="23">
        <v>1015524048</v>
      </c>
      <c r="B23768" t="s">
        <v>40961</v>
      </c>
      <c r="C23768" t="s">
        <v>44451</v>
      </c>
      <c r="D23768" s="2">
        <v>43059</v>
      </c>
      <c r="E23768" s="2">
        <v>43059</v>
      </c>
      <c r="F23768">
        <v>0</v>
      </c>
      <c r="G23768">
        <v>0</v>
      </c>
      <c r="H23768" t="s">
        <v>33</v>
      </c>
      <c r="I23768" t="s">
        <v>31</v>
      </c>
      <c r="J23768">
        <v>0</v>
      </c>
      <c r="K23768">
        <v>0</v>
      </c>
      <c r="L23768">
        <v>0</v>
      </c>
      <c r="M23768" s="1">
        <v>0</v>
      </c>
      <c r="N23768" s="23">
        <v>102541382</v>
      </c>
      <c r="O23768" s="23">
        <v>1015524048</v>
      </c>
      <c r="P23768" t="s">
        <v>60650</v>
      </c>
      <c r="R23768" t="s">
        <v>1034</v>
      </c>
    </row>
    <row r="23769" spans="1:18" x14ac:dyDescent="0.3">
      <c r="A23769" s="23">
        <v>1015524051</v>
      </c>
      <c r="B23769" t="s">
        <v>40961</v>
      </c>
      <c r="C23769" t="s">
        <v>44452</v>
      </c>
      <c r="D23769" s="2">
        <v>43059</v>
      </c>
      <c r="E23769" s="2">
        <v>43059</v>
      </c>
      <c r="F23769">
        <v>0</v>
      </c>
      <c r="G23769">
        <v>0</v>
      </c>
      <c r="H23769" t="s">
        <v>33</v>
      </c>
      <c r="I23769" t="s">
        <v>38</v>
      </c>
      <c r="J23769">
        <v>0</v>
      </c>
      <c r="K23769">
        <v>0</v>
      </c>
      <c r="L23769">
        <v>0</v>
      </c>
      <c r="M23769" s="1">
        <v>0</v>
      </c>
      <c r="N23769" s="23">
        <v>102568104</v>
      </c>
      <c r="O23769" s="23">
        <v>1015524051</v>
      </c>
      <c r="P23769" t="s">
        <v>60650</v>
      </c>
      <c r="R23769" t="s">
        <v>1034</v>
      </c>
    </row>
    <row r="23770" spans="1:18" x14ac:dyDescent="0.3">
      <c r="A23770" s="23">
        <v>1015524058</v>
      </c>
      <c r="B23770" t="s">
        <v>40961</v>
      </c>
      <c r="C23770" t="s">
        <v>44453</v>
      </c>
      <c r="D23770" s="2">
        <v>43059</v>
      </c>
      <c r="E23770" s="2">
        <v>43059</v>
      </c>
      <c r="F23770">
        <v>0</v>
      </c>
      <c r="G23770">
        <v>0</v>
      </c>
      <c r="H23770" t="s">
        <v>33</v>
      </c>
      <c r="I23770" t="s">
        <v>31</v>
      </c>
      <c r="J23770">
        <v>0</v>
      </c>
      <c r="K23770">
        <v>0</v>
      </c>
      <c r="L23770">
        <v>0</v>
      </c>
      <c r="M23770" s="1">
        <v>0</v>
      </c>
      <c r="N23770" s="23">
        <v>102568109</v>
      </c>
      <c r="O23770" s="23">
        <v>1015524058</v>
      </c>
      <c r="P23770" t="s">
        <v>60650</v>
      </c>
      <c r="R23770" t="s">
        <v>1034</v>
      </c>
    </row>
    <row r="23771" spans="1:18" x14ac:dyDescent="0.3">
      <c r="A23771" s="23">
        <v>1015524059</v>
      </c>
      <c r="B23771" t="s">
        <v>40961</v>
      </c>
      <c r="C23771" t="s">
        <v>44454</v>
      </c>
      <c r="D23771" s="2">
        <v>43059</v>
      </c>
      <c r="E23771" s="2">
        <v>43059</v>
      </c>
      <c r="F23771">
        <v>0</v>
      </c>
      <c r="G23771">
        <v>0</v>
      </c>
      <c r="H23771" t="s">
        <v>33</v>
      </c>
      <c r="I23771" t="s">
        <v>31</v>
      </c>
      <c r="J23771">
        <v>0</v>
      </c>
      <c r="K23771">
        <v>0</v>
      </c>
      <c r="L23771">
        <v>0</v>
      </c>
      <c r="M23771" s="1">
        <v>0</v>
      </c>
      <c r="N23771" s="23">
        <v>102566924</v>
      </c>
      <c r="O23771" s="23">
        <v>1015524059</v>
      </c>
      <c r="P23771" t="s">
        <v>60650</v>
      </c>
      <c r="R23771" t="s">
        <v>1034</v>
      </c>
    </row>
    <row r="23772" spans="1:18" x14ac:dyDescent="0.3">
      <c r="A23772" s="23">
        <v>1015523967</v>
      </c>
      <c r="B23772" t="s">
        <v>40961</v>
      </c>
      <c r="C23772" t="s">
        <v>44455</v>
      </c>
      <c r="D23772" s="2">
        <v>43059</v>
      </c>
      <c r="E23772" s="2">
        <v>43059</v>
      </c>
      <c r="F23772">
        <v>0</v>
      </c>
      <c r="G23772">
        <v>0</v>
      </c>
      <c r="H23772" t="s">
        <v>33</v>
      </c>
      <c r="I23772" t="s">
        <v>31</v>
      </c>
      <c r="J23772">
        <v>0</v>
      </c>
      <c r="K23772">
        <v>0</v>
      </c>
      <c r="L23772">
        <v>0</v>
      </c>
      <c r="M23772" s="1">
        <v>0</v>
      </c>
      <c r="N23772" s="23">
        <v>102568100</v>
      </c>
      <c r="O23772" s="23">
        <v>1015523967</v>
      </c>
      <c r="P23772" t="s">
        <v>60650</v>
      </c>
      <c r="R23772" t="s">
        <v>1034</v>
      </c>
    </row>
    <row r="23773" spans="1:18" x14ac:dyDescent="0.3">
      <c r="A23773" s="23">
        <v>1015523966</v>
      </c>
      <c r="B23773" t="s">
        <v>40961</v>
      </c>
      <c r="C23773" t="s">
        <v>44456</v>
      </c>
      <c r="D23773" s="2">
        <v>43059</v>
      </c>
      <c r="E23773" s="2">
        <v>43059</v>
      </c>
      <c r="F23773">
        <v>0</v>
      </c>
      <c r="G23773">
        <v>0</v>
      </c>
      <c r="H23773" t="s">
        <v>33</v>
      </c>
      <c r="I23773" t="s">
        <v>31</v>
      </c>
      <c r="J23773">
        <v>0</v>
      </c>
      <c r="K23773">
        <v>0</v>
      </c>
      <c r="L23773">
        <v>0</v>
      </c>
      <c r="M23773" s="1">
        <v>0</v>
      </c>
      <c r="N23773" s="23">
        <v>102568050</v>
      </c>
      <c r="O23773" s="23">
        <v>1015523966</v>
      </c>
      <c r="P23773" t="s">
        <v>60650</v>
      </c>
      <c r="R23773" t="s">
        <v>1034</v>
      </c>
    </row>
    <row r="23774" spans="1:18" x14ac:dyDescent="0.3">
      <c r="A23774" s="23">
        <v>1015523978</v>
      </c>
      <c r="B23774" t="s">
        <v>40961</v>
      </c>
      <c r="C23774" t="s">
        <v>44457</v>
      </c>
      <c r="D23774" s="2">
        <v>43059</v>
      </c>
      <c r="E23774" s="2">
        <v>43059</v>
      </c>
      <c r="F23774">
        <v>0</v>
      </c>
      <c r="G23774">
        <v>0</v>
      </c>
      <c r="H23774" t="s">
        <v>33</v>
      </c>
      <c r="I23774" t="s">
        <v>31</v>
      </c>
      <c r="J23774">
        <v>0</v>
      </c>
      <c r="K23774">
        <v>0</v>
      </c>
      <c r="L23774">
        <v>0</v>
      </c>
      <c r="M23774" s="1">
        <v>0</v>
      </c>
      <c r="N23774" s="23">
        <v>200012075</v>
      </c>
      <c r="O23774" s="23">
        <v>1015523978</v>
      </c>
      <c r="P23774" t="s">
        <v>60650</v>
      </c>
      <c r="R23774" t="s">
        <v>1034</v>
      </c>
    </row>
    <row r="23775" spans="1:18" x14ac:dyDescent="0.3">
      <c r="A23775" s="23">
        <v>1015524070</v>
      </c>
      <c r="B23775" t="s">
        <v>40961</v>
      </c>
      <c r="C23775" t="s">
        <v>44458</v>
      </c>
      <c r="D23775" s="2">
        <v>43059</v>
      </c>
      <c r="E23775" s="2">
        <v>43059</v>
      </c>
      <c r="F23775">
        <v>0</v>
      </c>
      <c r="G23775">
        <v>0</v>
      </c>
      <c r="H23775" t="s">
        <v>33</v>
      </c>
      <c r="I23775" t="s">
        <v>31</v>
      </c>
      <c r="J23775">
        <v>0</v>
      </c>
      <c r="K23775">
        <v>0</v>
      </c>
      <c r="L23775">
        <v>0</v>
      </c>
      <c r="M23775" s="1">
        <v>0</v>
      </c>
      <c r="N23775" s="23">
        <v>102568124</v>
      </c>
      <c r="O23775" s="23">
        <v>1015524070</v>
      </c>
      <c r="P23775" t="s">
        <v>60650</v>
      </c>
      <c r="R23775" t="s">
        <v>1034</v>
      </c>
    </row>
    <row r="23776" spans="1:18" x14ac:dyDescent="0.3">
      <c r="A23776" s="23">
        <v>1015524072</v>
      </c>
      <c r="B23776" t="s">
        <v>40961</v>
      </c>
      <c r="C23776" t="s">
        <v>44449</v>
      </c>
      <c r="D23776" s="2">
        <v>43059</v>
      </c>
      <c r="E23776" s="2">
        <v>43059</v>
      </c>
      <c r="F23776">
        <v>0</v>
      </c>
      <c r="G23776">
        <v>0</v>
      </c>
      <c r="H23776" t="s">
        <v>33</v>
      </c>
      <c r="I23776" t="s">
        <v>34</v>
      </c>
      <c r="J23776">
        <v>0</v>
      </c>
      <c r="K23776">
        <v>0</v>
      </c>
      <c r="L23776">
        <v>0</v>
      </c>
      <c r="M23776" s="1">
        <v>0</v>
      </c>
      <c r="N23776" s="23">
        <v>102568090</v>
      </c>
      <c r="O23776" s="23">
        <v>1015524072</v>
      </c>
      <c r="P23776" t="s">
        <v>60650</v>
      </c>
      <c r="R23776" t="s">
        <v>1034</v>
      </c>
    </row>
    <row r="23777" spans="1:18" x14ac:dyDescent="0.3">
      <c r="A23777" s="23">
        <v>1015524096</v>
      </c>
      <c r="B23777" t="s">
        <v>40961</v>
      </c>
      <c r="C23777" t="s">
        <v>44459</v>
      </c>
      <c r="D23777" s="2">
        <v>43059</v>
      </c>
      <c r="E23777" s="2">
        <v>43059</v>
      </c>
      <c r="F23777">
        <v>0</v>
      </c>
      <c r="G23777">
        <v>0</v>
      </c>
      <c r="H23777" t="s">
        <v>33</v>
      </c>
      <c r="I23777" t="s">
        <v>31</v>
      </c>
      <c r="J23777">
        <v>0</v>
      </c>
      <c r="K23777">
        <v>0</v>
      </c>
      <c r="L23777">
        <v>0</v>
      </c>
      <c r="M23777" s="1">
        <v>0</v>
      </c>
      <c r="N23777" s="23">
        <v>102567959</v>
      </c>
      <c r="O23777" s="23">
        <v>1015524096</v>
      </c>
      <c r="P23777" t="s">
        <v>60650</v>
      </c>
      <c r="R23777" t="s">
        <v>1034</v>
      </c>
    </row>
    <row r="23778" spans="1:18" x14ac:dyDescent="0.3">
      <c r="A23778" s="23">
        <v>1015524117</v>
      </c>
      <c r="B23778" t="s">
        <v>40961</v>
      </c>
      <c r="C23778" t="s">
        <v>44460</v>
      </c>
      <c r="D23778" s="2">
        <v>43059</v>
      </c>
      <c r="E23778" s="2">
        <v>43059</v>
      </c>
      <c r="F23778">
        <v>0</v>
      </c>
      <c r="G23778">
        <v>0</v>
      </c>
      <c r="H23778" t="s">
        <v>33</v>
      </c>
      <c r="I23778" t="s">
        <v>31</v>
      </c>
      <c r="J23778">
        <v>0</v>
      </c>
      <c r="K23778">
        <v>0</v>
      </c>
      <c r="L23778">
        <v>0</v>
      </c>
      <c r="M23778" s="1">
        <v>0</v>
      </c>
      <c r="N23778" s="23">
        <v>200542926</v>
      </c>
      <c r="O23778" s="23">
        <v>1015524117</v>
      </c>
      <c r="P23778" t="s">
        <v>60650</v>
      </c>
      <c r="R23778" t="s">
        <v>1034</v>
      </c>
    </row>
    <row r="23779" spans="1:18" x14ac:dyDescent="0.3">
      <c r="A23779" s="23">
        <v>1015524202</v>
      </c>
      <c r="B23779" t="s">
        <v>40961</v>
      </c>
      <c r="C23779" t="s">
        <v>44461</v>
      </c>
      <c r="D23779" s="2">
        <v>43059</v>
      </c>
      <c r="E23779" s="2">
        <v>43059</v>
      </c>
      <c r="F23779">
        <v>0</v>
      </c>
      <c r="G23779">
        <v>0</v>
      </c>
      <c r="H23779" t="s">
        <v>33</v>
      </c>
      <c r="I23779" t="s">
        <v>31</v>
      </c>
      <c r="J23779">
        <v>0</v>
      </c>
      <c r="K23779">
        <v>0</v>
      </c>
      <c r="L23779">
        <v>0</v>
      </c>
      <c r="M23779" s="1">
        <v>0</v>
      </c>
      <c r="N23779" s="23">
        <v>207667564</v>
      </c>
      <c r="O23779" s="23">
        <v>1015524202</v>
      </c>
      <c r="P23779" t="s">
        <v>60650</v>
      </c>
      <c r="R23779" t="s">
        <v>1034</v>
      </c>
    </row>
    <row r="23780" spans="1:18" x14ac:dyDescent="0.3">
      <c r="A23780" s="23">
        <v>1015524213</v>
      </c>
      <c r="B23780" t="s">
        <v>40961</v>
      </c>
      <c r="C23780" t="s">
        <v>17051</v>
      </c>
      <c r="D23780" s="2">
        <v>43059</v>
      </c>
      <c r="E23780" s="2">
        <v>43059</v>
      </c>
      <c r="F23780">
        <v>0</v>
      </c>
      <c r="G23780">
        <v>0</v>
      </c>
      <c r="H23780" t="s">
        <v>32</v>
      </c>
      <c r="I23780" t="s">
        <v>34</v>
      </c>
      <c r="J23780">
        <v>0</v>
      </c>
      <c r="K23780">
        <v>0</v>
      </c>
      <c r="L23780">
        <v>0</v>
      </c>
      <c r="M23780" s="1">
        <v>0</v>
      </c>
      <c r="N23780" s="23">
        <v>100529165</v>
      </c>
      <c r="O23780" s="23">
        <v>1015524213</v>
      </c>
      <c r="P23780" t="s">
        <v>60650</v>
      </c>
      <c r="R23780" t="s">
        <v>1034</v>
      </c>
    </row>
    <row r="23781" spans="1:18" x14ac:dyDescent="0.3">
      <c r="A23781" s="23">
        <v>1015524212</v>
      </c>
      <c r="B23781" t="s">
        <v>40961</v>
      </c>
      <c r="C23781" t="s">
        <v>44462</v>
      </c>
      <c r="D23781" s="2">
        <v>43059</v>
      </c>
      <c r="E23781" s="2">
        <v>43059</v>
      </c>
      <c r="F23781">
        <v>0</v>
      </c>
      <c r="G23781">
        <v>0</v>
      </c>
      <c r="H23781" t="s">
        <v>33</v>
      </c>
      <c r="I23781" t="s">
        <v>37</v>
      </c>
      <c r="J23781">
        <v>0</v>
      </c>
      <c r="K23781">
        <v>0</v>
      </c>
      <c r="L23781">
        <v>0</v>
      </c>
      <c r="M23781" s="1">
        <v>0</v>
      </c>
      <c r="N23781" s="23">
        <v>102568015</v>
      </c>
      <c r="O23781" s="23">
        <v>1015524212</v>
      </c>
      <c r="P23781" t="s">
        <v>60650</v>
      </c>
      <c r="R23781" t="s">
        <v>1034</v>
      </c>
    </row>
    <row r="23782" spans="1:18" x14ac:dyDescent="0.3">
      <c r="A23782" s="23">
        <v>1015524221</v>
      </c>
      <c r="B23782" t="s">
        <v>40961</v>
      </c>
      <c r="C23782" t="s">
        <v>44463</v>
      </c>
      <c r="D23782" s="2">
        <v>43059</v>
      </c>
      <c r="E23782" s="2">
        <v>43059</v>
      </c>
      <c r="F23782">
        <v>0</v>
      </c>
      <c r="G23782">
        <v>0</v>
      </c>
      <c r="H23782" t="s">
        <v>32</v>
      </c>
      <c r="I23782" t="s">
        <v>31</v>
      </c>
      <c r="J23782">
        <v>0</v>
      </c>
      <c r="K23782">
        <v>0</v>
      </c>
      <c r="L23782">
        <v>0</v>
      </c>
      <c r="M23782" s="1">
        <v>0</v>
      </c>
      <c r="N23782" s="23">
        <v>102568016</v>
      </c>
      <c r="O23782" s="23">
        <v>1015524221</v>
      </c>
      <c r="P23782" t="s">
        <v>60650</v>
      </c>
      <c r="R23782" t="s">
        <v>1034</v>
      </c>
    </row>
    <row r="23783" spans="1:18" x14ac:dyDescent="0.3">
      <c r="A23783" s="23">
        <v>1015524225</v>
      </c>
      <c r="B23783" t="s">
        <v>40961</v>
      </c>
      <c r="C23783" t="s">
        <v>44464</v>
      </c>
      <c r="D23783" s="2">
        <v>43059</v>
      </c>
      <c r="E23783" s="2">
        <v>43059</v>
      </c>
      <c r="F23783">
        <v>0</v>
      </c>
      <c r="G23783">
        <v>0</v>
      </c>
      <c r="H23783" t="s">
        <v>32</v>
      </c>
      <c r="I23783" t="s">
        <v>31</v>
      </c>
      <c r="J23783">
        <v>0</v>
      </c>
      <c r="K23783">
        <v>0</v>
      </c>
      <c r="L23783">
        <v>0</v>
      </c>
      <c r="M23783" s="1">
        <v>0</v>
      </c>
      <c r="N23783" s="23">
        <v>102568162</v>
      </c>
      <c r="O23783" s="23">
        <v>1015524225</v>
      </c>
      <c r="P23783" t="s">
        <v>60650</v>
      </c>
      <c r="R23783" t="s">
        <v>1034</v>
      </c>
    </row>
    <row r="23784" spans="1:18" x14ac:dyDescent="0.3">
      <c r="A23784" s="23">
        <v>1015524229</v>
      </c>
      <c r="B23784" t="s">
        <v>40961</v>
      </c>
      <c r="C23784" t="s">
        <v>44465</v>
      </c>
      <c r="D23784" s="2">
        <v>43059</v>
      </c>
      <c r="E23784" s="2">
        <v>43059</v>
      </c>
      <c r="F23784">
        <v>0</v>
      </c>
      <c r="G23784">
        <v>0</v>
      </c>
      <c r="H23784" t="s">
        <v>33</v>
      </c>
      <c r="I23784" t="s">
        <v>31</v>
      </c>
      <c r="J23784">
        <v>0</v>
      </c>
      <c r="K23784">
        <v>0</v>
      </c>
      <c r="L23784">
        <v>0</v>
      </c>
      <c r="M23784" s="1">
        <v>0</v>
      </c>
      <c r="N23784" s="23">
        <v>102568182</v>
      </c>
      <c r="O23784" s="23">
        <v>1015524229</v>
      </c>
      <c r="P23784" t="s">
        <v>60650</v>
      </c>
      <c r="R23784" t="s">
        <v>1034</v>
      </c>
    </row>
    <row r="23785" spans="1:18" x14ac:dyDescent="0.3">
      <c r="A23785" s="23">
        <v>1015524145</v>
      </c>
      <c r="B23785" t="s">
        <v>40961</v>
      </c>
      <c r="C23785" t="s">
        <v>44466</v>
      </c>
      <c r="D23785" s="2">
        <v>43059</v>
      </c>
      <c r="E23785" s="2">
        <v>43059</v>
      </c>
      <c r="F23785">
        <v>0</v>
      </c>
      <c r="G23785">
        <v>0</v>
      </c>
      <c r="H23785" t="s">
        <v>33</v>
      </c>
      <c r="I23785" t="s">
        <v>31</v>
      </c>
      <c r="J23785">
        <v>0</v>
      </c>
      <c r="K23785">
        <v>0</v>
      </c>
      <c r="L23785">
        <v>0</v>
      </c>
      <c r="M23785" s="1">
        <v>0</v>
      </c>
      <c r="N23785" s="23">
        <v>102568191</v>
      </c>
      <c r="O23785" s="23">
        <v>1015524145</v>
      </c>
      <c r="P23785" t="s">
        <v>60650</v>
      </c>
      <c r="R23785" t="s">
        <v>1034</v>
      </c>
    </row>
    <row r="23786" spans="1:18" x14ac:dyDescent="0.3">
      <c r="A23786" s="23">
        <v>1015524234</v>
      </c>
      <c r="B23786" t="s">
        <v>40961</v>
      </c>
      <c r="C23786" t="s">
        <v>44467</v>
      </c>
      <c r="D23786" s="2">
        <v>43059</v>
      </c>
      <c r="E23786" s="2">
        <v>43059</v>
      </c>
      <c r="F23786">
        <v>0</v>
      </c>
      <c r="G23786">
        <v>0</v>
      </c>
      <c r="H23786" t="s">
        <v>33</v>
      </c>
      <c r="I23786" t="s">
        <v>31</v>
      </c>
      <c r="J23786">
        <v>0</v>
      </c>
      <c r="K23786">
        <v>0</v>
      </c>
      <c r="L23786">
        <v>0</v>
      </c>
      <c r="M23786" s="1">
        <v>0</v>
      </c>
      <c r="N23786" s="23">
        <v>204609947</v>
      </c>
      <c r="O23786" s="23">
        <v>1015524234</v>
      </c>
      <c r="P23786" t="s">
        <v>60650</v>
      </c>
      <c r="R23786" t="s">
        <v>1034</v>
      </c>
    </row>
    <row r="23787" spans="1:18" x14ac:dyDescent="0.3">
      <c r="A23787" s="23">
        <v>1015524179</v>
      </c>
      <c r="B23787" t="s">
        <v>40961</v>
      </c>
      <c r="C23787" t="s">
        <v>44468</v>
      </c>
      <c r="D23787" s="2">
        <v>43059</v>
      </c>
      <c r="E23787" s="2">
        <v>43059</v>
      </c>
      <c r="F23787">
        <v>0</v>
      </c>
      <c r="G23787">
        <v>0</v>
      </c>
      <c r="H23787" t="s">
        <v>33</v>
      </c>
      <c r="I23787" t="s">
        <v>31</v>
      </c>
      <c r="J23787">
        <v>0</v>
      </c>
      <c r="K23787">
        <v>0</v>
      </c>
      <c r="L23787">
        <v>0</v>
      </c>
      <c r="M23787" s="1">
        <v>0</v>
      </c>
      <c r="N23787" s="23">
        <v>102225447</v>
      </c>
      <c r="O23787" s="23">
        <v>1015524179</v>
      </c>
      <c r="P23787" t="s">
        <v>60650</v>
      </c>
      <c r="R23787" t="s">
        <v>1034</v>
      </c>
    </row>
    <row r="23788" spans="1:18" x14ac:dyDescent="0.3">
      <c r="A23788" s="23">
        <v>1015524280</v>
      </c>
      <c r="B23788" t="s">
        <v>40961</v>
      </c>
      <c r="C23788" t="s">
        <v>44469</v>
      </c>
      <c r="D23788" s="2">
        <v>43059</v>
      </c>
      <c r="E23788" s="2">
        <v>43059</v>
      </c>
      <c r="F23788">
        <v>0</v>
      </c>
      <c r="G23788">
        <v>0</v>
      </c>
      <c r="H23788" t="s">
        <v>32</v>
      </c>
      <c r="I23788" t="s">
        <v>31</v>
      </c>
      <c r="J23788">
        <v>0</v>
      </c>
      <c r="K23788">
        <v>0</v>
      </c>
      <c r="L23788">
        <v>0</v>
      </c>
      <c r="M23788" s="1">
        <v>0</v>
      </c>
      <c r="N23788" s="23">
        <v>100070826</v>
      </c>
      <c r="O23788" s="23">
        <v>1015524280</v>
      </c>
      <c r="P23788" t="s">
        <v>60650</v>
      </c>
      <c r="R23788" t="s">
        <v>1034</v>
      </c>
    </row>
    <row r="23789" spans="1:18" x14ac:dyDescent="0.3">
      <c r="A23789" s="23">
        <v>1015524283</v>
      </c>
      <c r="B23789" t="s">
        <v>40961</v>
      </c>
      <c r="C23789" t="s">
        <v>44470</v>
      </c>
      <c r="D23789" s="2">
        <v>43059</v>
      </c>
      <c r="E23789" s="2">
        <v>43059</v>
      </c>
      <c r="F23789">
        <v>0</v>
      </c>
      <c r="G23789">
        <v>0</v>
      </c>
      <c r="H23789" t="s">
        <v>33</v>
      </c>
      <c r="I23789" t="s">
        <v>31</v>
      </c>
      <c r="J23789">
        <v>0</v>
      </c>
      <c r="K23789">
        <v>0</v>
      </c>
      <c r="L23789">
        <v>0</v>
      </c>
      <c r="M23789" s="1">
        <v>0</v>
      </c>
      <c r="N23789" s="23">
        <v>102568234</v>
      </c>
      <c r="O23789" s="23">
        <v>1015524283</v>
      </c>
      <c r="P23789" t="s">
        <v>60650</v>
      </c>
      <c r="R23789" t="s">
        <v>1034</v>
      </c>
    </row>
    <row r="23790" spans="1:18" x14ac:dyDescent="0.3">
      <c r="A23790" s="23">
        <v>1015524200</v>
      </c>
      <c r="B23790" t="s">
        <v>40961</v>
      </c>
      <c r="C23790" t="s">
        <v>44471</v>
      </c>
      <c r="D23790" s="2">
        <v>43059</v>
      </c>
      <c r="E23790" s="2">
        <v>43059</v>
      </c>
      <c r="F23790">
        <v>0</v>
      </c>
      <c r="G23790">
        <v>0</v>
      </c>
      <c r="H23790" t="s">
        <v>33</v>
      </c>
      <c r="I23790" t="s">
        <v>31</v>
      </c>
      <c r="J23790">
        <v>0</v>
      </c>
      <c r="K23790">
        <v>0</v>
      </c>
      <c r="L23790">
        <v>0</v>
      </c>
      <c r="M23790" s="1">
        <v>0</v>
      </c>
      <c r="N23790" s="23">
        <v>102568209</v>
      </c>
      <c r="O23790" s="23">
        <v>1015524200</v>
      </c>
      <c r="P23790" t="s">
        <v>60650</v>
      </c>
      <c r="R23790" t="s">
        <v>1034</v>
      </c>
    </row>
    <row r="23791" spans="1:18" x14ac:dyDescent="0.3">
      <c r="A23791" s="23">
        <v>1015524300</v>
      </c>
      <c r="B23791" t="s">
        <v>40961</v>
      </c>
      <c r="C23791" t="s">
        <v>44472</v>
      </c>
      <c r="D23791" s="2">
        <v>43059</v>
      </c>
      <c r="E23791" s="2">
        <v>43059</v>
      </c>
      <c r="F23791">
        <v>0</v>
      </c>
      <c r="G23791">
        <v>0</v>
      </c>
      <c r="H23791" t="s">
        <v>33</v>
      </c>
      <c r="I23791" t="s">
        <v>31</v>
      </c>
      <c r="J23791">
        <v>0</v>
      </c>
      <c r="K23791">
        <v>0</v>
      </c>
      <c r="L23791">
        <v>0</v>
      </c>
      <c r="M23791" s="1">
        <v>0</v>
      </c>
      <c r="N23791" s="23">
        <v>102568105</v>
      </c>
      <c r="O23791" s="23">
        <v>1015524300</v>
      </c>
      <c r="P23791" t="s">
        <v>60650</v>
      </c>
      <c r="R23791" t="s">
        <v>1034</v>
      </c>
    </row>
    <row r="23792" spans="1:18" x14ac:dyDescent="0.3">
      <c r="A23792" s="23">
        <v>1015524319</v>
      </c>
      <c r="B23792" t="s">
        <v>40961</v>
      </c>
      <c r="C23792" t="s">
        <v>44473</v>
      </c>
      <c r="D23792" s="2">
        <v>43059</v>
      </c>
      <c r="E23792" s="2">
        <v>43059</v>
      </c>
      <c r="F23792">
        <v>0</v>
      </c>
      <c r="G23792">
        <v>0</v>
      </c>
      <c r="H23792" t="s">
        <v>33</v>
      </c>
      <c r="I23792" t="s">
        <v>31</v>
      </c>
      <c r="J23792">
        <v>0</v>
      </c>
      <c r="K23792">
        <v>0</v>
      </c>
      <c r="L23792">
        <v>0</v>
      </c>
      <c r="M23792" s="1">
        <v>0</v>
      </c>
      <c r="N23792" s="23">
        <v>102568208</v>
      </c>
      <c r="O23792" s="23">
        <v>1015524319</v>
      </c>
      <c r="P23792" t="s">
        <v>60650</v>
      </c>
      <c r="R23792" t="s">
        <v>1034</v>
      </c>
    </row>
    <row r="23793" spans="1:18" x14ac:dyDescent="0.3">
      <c r="A23793" s="23">
        <v>1015524325</v>
      </c>
      <c r="B23793" t="s">
        <v>40961</v>
      </c>
      <c r="C23793" t="s">
        <v>44474</v>
      </c>
      <c r="D23793" s="2">
        <v>43059</v>
      </c>
      <c r="E23793" s="2">
        <v>43059</v>
      </c>
      <c r="F23793">
        <v>0</v>
      </c>
      <c r="G23793">
        <v>0</v>
      </c>
      <c r="H23793" t="s">
        <v>33</v>
      </c>
      <c r="I23793" t="s">
        <v>31</v>
      </c>
      <c r="J23793">
        <v>0</v>
      </c>
      <c r="K23793">
        <v>0</v>
      </c>
      <c r="L23793">
        <v>0</v>
      </c>
      <c r="M23793" s="1">
        <v>0</v>
      </c>
      <c r="N23793" s="23">
        <v>102568228</v>
      </c>
      <c r="O23793" s="23">
        <v>1015524325</v>
      </c>
      <c r="P23793" t="s">
        <v>60650</v>
      </c>
      <c r="R23793" t="s">
        <v>1034</v>
      </c>
    </row>
    <row r="23794" spans="1:18" x14ac:dyDescent="0.3">
      <c r="A23794" s="23">
        <v>1015524408</v>
      </c>
      <c r="B23794" t="s">
        <v>40961</v>
      </c>
      <c r="C23794" t="s">
        <v>44475</v>
      </c>
      <c r="D23794" s="2">
        <v>43059</v>
      </c>
      <c r="E23794" s="2">
        <v>43059</v>
      </c>
      <c r="F23794">
        <v>0</v>
      </c>
      <c r="G23794">
        <v>0</v>
      </c>
      <c r="H23794" t="s">
        <v>33</v>
      </c>
      <c r="I23794" t="s">
        <v>31</v>
      </c>
      <c r="J23794">
        <v>0</v>
      </c>
      <c r="K23794">
        <v>0</v>
      </c>
      <c r="L23794">
        <v>0</v>
      </c>
      <c r="M23794" s="1">
        <v>0</v>
      </c>
      <c r="N23794" s="23">
        <v>102568245</v>
      </c>
      <c r="O23794" s="23">
        <v>1015524408</v>
      </c>
      <c r="P23794" t="s">
        <v>60650</v>
      </c>
      <c r="R23794" t="s">
        <v>1034</v>
      </c>
    </row>
    <row r="23795" spans="1:18" x14ac:dyDescent="0.3">
      <c r="A23795" s="23">
        <v>1015524334</v>
      </c>
      <c r="B23795" t="s">
        <v>40961</v>
      </c>
      <c r="C23795" t="s">
        <v>44476</v>
      </c>
      <c r="D23795" s="2">
        <v>43059</v>
      </c>
      <c r="E23795" s="2">
        <v>43059</v>
      </c>
      <c r="F23795">
        <v>0</v>
      </c>
      <c r="G23795">
        <v>0</v>
      </c>
      <c r="H23795" t="s">
        <v>33</v>
      </c>
      <c r="I23795" t="s">
        <v>31</v>
      </c>
      <c r="J23795">
        <v>0</v>
      </c>
      <c r="K23795">
        <v>0</v>
      </c>
      <c r="L23795">
        <v>0</v>
      </c>
      <c r="M23795" s="1">
        <v>0</v>
      </c>
      <c r="N23795" s="23">
        <v>100613691</v>
      </c>
      <c r="O23795" s="23">
        <v>1015524334</v>
      </c>
      <c r="P23795" t="s">
        <v>60650</v>
      </c>
      <c r="R23795" t="s">
        <v>1034</v>
      </c>
    </row>
    <row r="23796" spans="1:18" x14ac:dyDescent="0.3">
      <c r="A23796" s="23">
        <v>1014278631</v>
      </c>
      <c r="B23796" t="s">
        <v>40961</v>
      </c>
      <c r="C23796" t="s">
        <v>13302</v>
      </c>
      <c r="D23796" s="2">
        <v>43059</v>
      </c>
      <c r="E23796" s="2">
        <v>43059</v>
      </c>
      <c r="F23796">
        <v>0</v>
      </c>
      <c r="G23796">
        <v>0</v>
      </c>
      <c r="H23796" t="s">
        <v>33</v>
      </c>
      <c r="I23796" t="s">
        <v>31</v>
      </c>
      <c r="J23796">
        <v>0</v>
      </c>
      <c r="K23796">
        <v>0</v>
      </c>
      <c r="L23796">
        <v>0</v>
      </c>
      <c r="M23796" s="1">
        <v>0</v>
      </c>
      <c r="N23796" s="23">
        <v>203135477</v>
      </c>
      <c r="O23796" s="23">
        <v>1014278631</v>
      </c>
      <c r="P23796" t="s">
        <v>60650</v>
      </c>
      <c r="R23796" t="s">
        <v>1034</v>
      </c>
    </row>
    <row r="23797" spans="1:18" x14ac:dyDescent="0.3">
      <c r="A23797" s="23">
        <v>1015524420</v>
      </c>
      <c r="B23797" t="s">
        <v>40961</v>
      </c>
      <c r="C23797" t="s">
        <v>28073</v>
      </c>
      <c r="D23797" s="2">
        <v>43059</v>
      </c>
      <c r="E23797" s="2">
        <v>43059</v>
      </c>
      <c r="F23797">
        <v>0</v>
      </c>
      <c r="G23797">
        <v>0</v>
      </c>
      <c r="H23797" t="s">
        <v>33</v>
      </c>
      <c r="I23797" t="s">
        <v>31</v>
      </c>
      <c r="J23797">
        <v>0</v>
      </c>
      <c r="K23797">
        <v>0</v>
      </c>
      <c r="L23797">
        <v>0</v>
      </c>
      <c r="M23797" s="1">
        <v>0</v>
      </c>
      <c r="N23797" s="23">
        <v>100572753</v>
      </c>
      <c r="O23797" s="23">
        <v>1015524420</v>
      </c>
      <c r="P23797" t="s">
        <v>60650</v>
      </c>
      <c r="R23797" t="s">
        <v>1034</v>
      </c>
    </row>
    <row r="23798" spans="1:18" x14ac:dyDescent="0.3">
      <c r="A23798" s="23">
        <v>1015524349</v>
      </c>
      <c r="B23798" t="s">
        <v>40961</v>
      </c>
      <c r="C23798" t="s">
        <v>44477</v>
      </c>
      <c r="D23798" s="2">
        <v>43059</v>
      </c>
      <c r="E23798" s="2">
        <v>43059</v>
      </c>
      <c r="F23798">
        <v>0</v>
      </c>
      <c r="G23798">
        <v>0</v>
      </c>
      <c r="H23798" t="s">
        <v>32</v>
      </c>
      <c r="I23798" t="s">
        <v>38</v>
      </c>
      <c r="J23798">
        <v>0</v>
      </c>
      <c r="K23798">
        <v>0</v>
      </c>
      <c r="L23798">
        <v>0</v>
      </c>
      <c r="M23798" s="1">
        <v>0</v>
      </c>
      <c r="N23798" s="23">
        <v>202780496</v>
      </c>
      <c r="O23798" s="23">
        <v>1015524349</v>
      </c>
      <c r="P23798" t="s">
        <v>60650</v>
      </c>
      <c r="R23798" t="s">
        <v>1034</v>
      </c>
    </row>
    <row r="23799" spans="1:18" x14ac:dyDescent="0.3">
      <c r="A23799" s="23">
        <v>1015524350</v>
      </c>
      <c r="B23799" t="s">
        <v>40961</v>
      </c>
      <c r="C23799" t="s">
        <v>44478</v>
      </c>
      <c r="D23799" s="2">
        <v>43059</v>
      </c>
      <c r="E23799" s="2">
        <v>43059</v>
      </c>
      <c r="F23799">
        <v>0</v>
      </c>
      <c r="G23799">
        <v>0</v>
      </c>
      <c r="H23799" t="s">
        <v>33</v>
      </c>
      <c r="I23799" t="s">
        <v>31</v>
      </c>
      <c r="J23799">
        <v>0</v>
      </c>
      <c r="K23799">
        <v>0</v>
      </c>
      <c r="L23799">
        <v>0</v>
      </c>
      <c r="M23799" s="1">
        <v>0</v>
      </c>
      <c r="N23799" s="23">
        <v>102568259</v>
      </c>
      <c r="O23799" s="23">
        <v>1015524350</v>
      </c>
      <c r="P23799" t="s">
        <v>60650</v>
      </c>
      <c r="R23799" t="s">
        <v>1034</v>
      </c>
    </row>
    <row r="23800" spans="1:18" x14ac:dyDescent="0.3">
      <c r="A23800" s="23">
        <v>1015524357</v>
      </c>
      <c r="B23800" t="s">
        <v>40961</v>
      </c>
      <c r="C23800" t="s">
        <v>44479</v>
      </c>
      <c r="D23800" s="2">
        <v>43059</v>
      </c>
      <c r="E23800" s="2">
        <v>43059</v>
      </c>
      <c r="F23800">
        <v>0</v>
      </c>
      <c r="G23800">
        <v>0</v>
      </c>
      <c r="H23800" t="s">
        <v>33</v>
      </c>
      <c r="I23800" t="s">
        <v>31</v>
      </c>
      <c r="J23800">
        <v>0</v>
      </c>
      <c r="K23800">
        <v>0</v>
      </c>
      <c r="L23800">
        <v>0</v>
      </c>
      <c r="M23800" s="1">
        <v>0</v>
      </c>
      <c r="N23800" s="23">
        <v>102340356</v>
      </c>
      <c r="O23800" s="23">
        <v>1015524357</v>
      </c>
      <c r="P23800" t="s">
        <v>60650</v>
      </c>
      <c r="R23800" t="s">
        <v>1034</v>
      </c>
    </row>
    <row r="23801" spans="1:18" x14ac:dyDescent="0.3">
      <c r="A23801" s="23">
        <v>1015524442</v>
      </c>
      <c r="B23801" t="s">
        <v>40961</v>
      </c>
      <c r="C23801" t="s">
        <v>44480</v>
      </c>
      <c r="D23801" s="2">
        <v>43059</v>
      </c>
      <c r="E23801" s="2">
        <v>43059</v>
      </c>
      <c r="F23801">
        <v>0</v>
      </c>
      <c r="G23801">
        <v>0</v>
      </c>
      <c r="H23801" t="s">
        <v>33</v>
      </c>
      <c r="I23801" t="s">
        <v>31</v>
      </c>
      <c r="J23801">
        <v>0</v>
      </c>
      <c r="K23801">
        <v>0</v>
      </c>
      <c r="L23801">
        <v>0</v>
      </c>
      <c r="M23801" s="1">
        <v>0</v>
      </c>
      <c r="N23801" s="23">
        <v>102568270</v>
      </c>
      <c r="O23801" s="23">
        <v>1015524442</v>
      </c>
      <c r="P23801" t="s">
        <v>60650</v>
      </c>
      <c r="R23801" t="s">
        <v>1034</v>
      </c>
    </row>
    <row r="23802" spans="1:18" x14ac:dyDescent="0.3">
      <c r="A23802" s="23">
        <v>1015524443</v>
      </c>
      <c r="B23802" t="s">
        <v>40961</v>
      </c>
      <c r="C23802" t="s">
        <v>44481</v>
      </c>
      <c r="D23802" s="2">
        <v>43059</v>
      </c>
      <c r="E23802" s="2">
        <v>43059</v>
      </c>
      <c r="F23802">
        <v>0</v>
      </c>
      <c r="G23802">
        <v>0</v>
      </c>
      <c r="H23802" t="s">
        <v>33</v>
      </c>
      <c r="I23802" t="s">
        <v>31</v>
      </c>
      <c r="J23802">
        <v>0</v>
      </c>
      <c r="K23802">
        <v>0</v>
      </c>
      <c r="L23802">
        <v>0</v>
      </c>
      <c r="M23802" s="1">
        <v>0</v>
      </c>
      <c r="N23802" s="23">
        <v>102568284</v>
      </c>
      <c r="O23802" s="23">
        <v>1015524443</v>
      </c>
      <c r="P23802" t="s">
        <v>60650</v>
      </c>
      <c r="R23802" t="s">
        <v>1034</v>
      </c>
    </row>
    <row r="23803" spans="1:18" x14ac:dyDescent="0.3">
      <c r="A23803" s="23">
        <v>1015524375</v>
      </c>
      <c r="B23803" t="s">
        <v>40961</v>
      </c>
      <c r="C23803" t="s">
        <v>44482</v>
      </c>
      <c r="D23803" s="2">
        <v>43059</v>
      </c>
      <c r="E23803" s="2">
        <v>43059</v>
      </c>
      <c r="F23803">
        <v>0</v>
      </c>
      <c r="G23803">
        <v>0</v>
      </c>
      <c r="H23803" t="s">
        <v>33</v>
      </c>
      <c r="I23803" t="s">
        <v>31</v>
      </c>
      <c r="J23803">
        <v>0</v>
      </c>
      <c r="K23803">
        <v>0</v>
      </c>
      <c r="L23803">
        <v>0</v>
      </c>
      <c r="M23803" s="1">
        <v>0</v>
      </c>
      <c r="N23803" s="23">
        <v>202984662</v>
      </c>
      <c r="O23803" s="23">
        <v>1015524375</v>
      </c>
      <c r="P23803" t="s">
        <v>60650</v>
      </c>
      <c r="R23803" t="s">
        <v>1034</v>
      </c>
    </row>
    <row r="23804" spans="1:18" x14ac:dyDescent="0.3">
      <c r="A23804" s="23">
        <v>1015524376</v>
      </c>
      <c r="B23804" t="s">
        <v>40961</v>
      </c>
      <c r="C23804" t="s">
        <v>44483</v>
      </c>
      <c r="D23804" s="2">
        <v>43059</v>
      </c>
      <c r="E23804" s="2">
        <v>43059</v>
      </c>
      <c r="F23804">
        <v>0</v>
      </c>
      <c r="G23804">
        <v>0</v>
      </c>
      <c r="H23804" t="s">
        <v>33</v>
      </c>
      <c r="I23804" t="s">
        <v>31</v>
      </c>
      <c r="J23804">
        <v>0</v>
      </c>
      <c r="K23804">
        <v>0</v>
      </c>
      <c r="L23804">
        <v>0</v>
      </c>
      <c r="M23804" s="1">
        <v>0</v>
      </c>
      <c r="N23804" s="23">
        <v>203191417</v>
      </c>
      <c r="O23804" s="23">
        <v>1015524376</v>
      </c>
      <c r="P23804" t="s">
        <v>60650</v>
      </c>
      <c r="R23804" t="s">
        <v>1034</v>
      </c>
    </row>
    <row r="23805" spans="1:18" x14ac:dyDescent="0.3">
      <c r="A23805" s="23">
        <v>1015524381</v>
      </c>
      <c r="B23805" t="s">
        <v>40961</v>
      </c>
      <c r="C23805" t="s">
        <v>21059</v>
      </c>
      <c r="D23805" s="2">
        <v>43059</v>
      </c>
      <c r="E23805" s="2">
        <v>43059</v>
      </c>
      <c r="F23805">
        <v>0</v>
      </c>
      <c r="G23805">
        <v>0</v>
      </c>
      <c r="H23805" t="s">
        <v>33</v>
      </c>
      <c r="I23805" t="s">
        <v>31</v>
      </c>
      <c r="J23805">
        <v>0</v>
      </c>
      <c r="K23805">
        <v>0</v>
      </c>
      <c r="L23805">
        <v>0</v>
      </c>
      <c r="M23805" s="1">
        <v>0</v>
      </c>
      <c r="N23805" s="23">
        <v>201353614</v>
      </c>
      <c r="O23805" s="23">
        <v>1015524381</v>
      </c>
      <c r="P23805" t="s">
        <v>60650</v>
      </c>
      <c r="R23805" t="s">
        <v>1034</v>
      </c>
    </row>
    <row r="23806" spans="1:18" x14ac:dyDescent="0.3">
      <c r="A23806" s="23">
        <v>1015524389</v>
      </c>
      <c r="B23806" t="s">
        <v>40961</v>
      </c>
      <c r="C23806" t="s">
        <v>6125</v>
      </c>
      <c r="D23806" s="2">
        <v>43059</v>
      </c>
      <c r="E23806" s="2">
        <v>43059</v>
      </c>
      <c r="F23806">
        <v>0</v>
      </c>
      <c r="G23806">
        <v>0</v>
      </c>
      <c r="H23806" t="s">
        <v>33</v>
      </c>
      <c r="I23806" t="s">
        <v>31</v>
      </c>
      <c r="J23806">
        <v>0</v>
      </c>
      <c r="K23806">
        <v>0</v>
      </c>
      <c r="L23806">
        <v>0</v>
      </c>
      <c r="M23806" s="1">
        <v>0</v>
      </c>
      <c r="N23806" s="23">
        <v>100555879</v>
      </c>
      <c r="O23806" s="23">
        <v>1015524389</v>
      </c>
      <c r="P23806" t="s">
        <v>60650</v>
      </c>
      <c r="R23806" t="s">
        <v>1034</v>
      </c>
    </row>
    <row r="23807" spans="1:18" x14ac:dyDescent="0.3">
      <c r="A23807" s="23">
        <v>1015524449</v>
      </c>
      <c r="B23807" t="s">
        <v>40961</v>
      </c>
      <c r="C23807" t="s">
        <v>44484</v>
      </c>
      <c r="D23807" s="2">
        <v>43059</v>
      </c>
      <c r="E23807" s="2">
        <v>43059</v>
      </c>
      <c r="F23807">
        <v>0</v>
      </c>
      <c r="G23807">
        <v>0</v>
      </c>
      <c r="H23807" t="s">
        <v>33</v>
      </c>
      <c r="I23807" t="s">
        <v>31</v>
      </c>
      <c r="J23807">
        <v>0</v>
      </c>
      <c r="K23807">
        <v>0</v>
      </c>
      <c r="L23807">
        <v>0</v>
      </c>
      <c r="M23807" s="1">
        <v>0</v>
      </c>
      <c r="N23807" s="23">
        <v>102430579</v>
      </c>
      <c r="O23807" s="23">
        <v>1015524449</v>
      </c>
      <c r="P23807" t="s">
        <v>60650</v>
      </c>
      <c r="R23807" t="s">
        <v>1034</v>
      </c>
    </row>
    <row r="23808" spans="1:18" x14ac:dyDescent="0.3">
      <c r="A23808" s="23">
        <v>1015524451</v>
      </c>
      <c r="B23808" t="s">
        <v>40961</v>
      </c>
      <c r="C23808" t="s">
        <v>44485</v>
      </c>
      <c r="D23808" s="2">
        <v>43059</v>
      </c>
      <c r="E23808" s="2">
        <v>43059</v>
      </c>
      <c r="F23808">
        <v>0</v>
      </c>
      <c r="G23808">
        <v>0</v>
      </c>
      <c r="H23808" t="s">
        <v>33</v>
      </c>
      <c r="I23808" t="s">
        <v>31</v>
      </c>
      <c r="J23808">
        <v>0</v>
      </c>
      <c r="K23808">
        <v>0</v>
      </c>
      <c r="L23808">
        <v>0</v>
      </c>
      <c r="M23808" s="1">
        <v>0</v>
      </c>
      <c r="N23808" s="23">
        <v>200755678</v>
      </c>
      <c r="O23808" s="23">
        <v>1015524451</v>
      </c>
      <c r="P23808" t="s">
        <v>60650</v>
      </c>
      <c r="R23808" t="s">
        <v>1034</v>
      </c>
    </row>
    <row r="23809" spans="1:18" x14ac:dyDescent="0.3">
      <c r="A23809" s="23">
        <v>1015524457</v>
      </c>
      <c r="B23809" t="s">
        <v>40961</v>
      </c>
      <c r="C23809" t="s">
        <v>44486</v>
      </c>
      <c r="D23809" s="2">
        <v>43059</v>
      </c>
      <c r="E23809" s="2">
        <v>43059</v>
      </c>
      <c r="F23809">
        <v>0</v>
      </c>
      <c r="G23809">
        <v>0</v>
      </c>
      <c r="H23809" t="s">
        <v>33</v>
      </c>
      <c r="I23809" t="s">
        <v>31</v>
      </c>
      <c r="J23809">
        <v>0</v>
      </c>
      <c r="K23809">
        <v>0</v>
      </c>
      <c r="L23809">
        <v>0</v>
      </c>
      <c r="M23809" s="1">
        <v>0</v>
      </c>
      <c r="N23809" s="23">
        <v>102568290</v>
      </c>
      <c r="O23809" s="23">
        <v>1015524457</v>
      </c>
      <c r="P23809" t="s">
        <v>60650</v>
      </c>
      <c r="R23809" t="s">
        <v>1034</v>
      </c>
    </row>
    <row r="23810" spans="1:18" x14ac:dyDescent="0.3">
      <c r="A23810" s="23">
        <v>1015524458</v>
      </c>
      <c r="B23810" t="s">
        <v>40961</v>
      </c>
      <c r="C23810" t="s">
        <v>44487</v>
      </c>
      <c r="D23810" s="2">
        <v>43059</v>
      </c>
      <c r="E23810" s="2">
        <v>43059</v>
      </c>
      <c r="F23810">
        <v>0</v>
      </c>
      <c r="G23810">
        <v>0</v>
      </c>
      <c r="H23810" t="s">
        <v>32</v>
      </c>
      <c r="I23810" t="s">
        <v>31</v>
      </c>
      <c r="J23810">
        <v>0</v>
      </c>
      <c r="K23810">
        <v>0</v>
      </c>
      <c r="L23810">
        <v>0</v>
      </c>
      <c r="M23810" s="1">
        <v>0</v>
      </c>
      <c r="N23810" s="23">
        <v>100269347</v>
      </c>
      <c r="O23810" s="23">
        <v>1015524458</v>
      </c>
      <c r="P23810" t="s">
        <v>60650</v>
      </c>
      <c r="R23810" t="s">
        <v>1034</v>
      </c>
    </row>
    <row r="23811" spans="1:18" x14ac:dyDescent="0.3">
      <c r="A23811" s="23">
        <v>1015524465</v>
      </c>
      <c r="B23811" t="s">
        <v>40961</v>
      </c>
      <c r="C23811" t="s">
        <v>44488</v>
      </c>
      <c r="D23811" s="2">
        <v>43059</v>
      </c>
      <c r="E23811" s="2">
        <v>43059</v>
      </c>
      <c r="F23811">
        <v>0</v>
      </c>
      <c r="G23811">
        <v>0</v>
      </c>
      <c r="H23811" t="s">
        <v>33</v>
      </c>
      <c r="I23811" t="s">
        <v>31</v>
      </c>
      <c r="J23811">
        <v>0</v>
      </c>
      <c r="K23811">
        <v>0</v>
      </c>
      <c r="L23811">
        <v>0</v>
      </c>
      <c r="M23811" s="1">
        <v>0</v>
      </c>
      <c r="N23811" s="23">
        <v>201700876</v>
      </c>
      <c r="O23811" s="23">
        <v>1015524465</v>
      </c>
      <c r="P23811" t="s">
        <v>60650</v>
      </c>
      <c r="R23811" t="s">
        <v>1034</v>
      </c>
    </row>
    <row r="23812" spans="1:18" x14ac:dyDescent="0.3">
      <c r="A23812" s="23">
        <v>1015524471</v>
      </c>
      <c r="B23812" t="s">
        <v>40961</v>
      </c>
      <c r="C23812" t="s">
        <v>44489</v>
      </c>
      <c r="D23812" s="2">
        <v>43059</v>
      </c>
      <c r="E23812" s="2">
        <v>43059</v>
      </c>
      <c r="F23812">
        <v>0</v>
      </c>
      <c r="G23812">
        <v>0</v>
      </c>
      <c r="H23812" t="s">
        <v>33</v>
      </c>
      <c r="I23812" t="s">
        <v>31</v>
      </c>
      <c r="J23812">
        <v>0</v>
      </c>
      <c r="K23812">
        <v>0</v>
      </c>
      <c r="L23812">
        <v>0</v>
      </c>
      <c r="M23812" s="1">
        <v>0</v>
      </c>
      <c r="N23812" s="23">
        <v>100406961</v>
      </c>
      <c r="O23812" s="23">
        <v>1015524471</v>
      </c>
      <c r="P23812" t="s">
        <v>60650</v>
      </c>
      <c r="R23812" t="s">
        <v>1034</v>
      </c>
    </row>
    <row r="23813" spans="1:18" x14ac:dyDescent="0.3">
      <c r="A23813" s="23">
        <v>1015524472</v>
      </c>
      <c r="B23813" t="s">
        <v>40961</v>
      </c>
      <c r="C23813" t="s">
        <v>44490</v>
      </c>
      <c r="D23813" s="2">
        <v>43059</v>
      </c>
      <c r="E23813" s="2">
        <v>43059</v>
      </c>
      <c r="F23813">
        <v>0</v>
      </c>
      <c r="G23813">
        <v>0</v>
      </c>
      <c r="H23813" t="s">
        <v>33</v>
      </c>
      <c r="I23813" t="s">
        <v>31</v>
      </c>
      <c r="J23813">
        <v>0</v>
      </c>
      <c r="K23813">
        <v>0</v>
      </c>
      <c r="L23813">
        <v>0</v>
      </c>
      <c r="M23813" s="1">
        <v>0</v>
      </c>
      <c r="N23813" s="23">
        <v>102568306</v>
      </c>
      <c r="O23813" s="23">
        <v>1015524472</v>
      </c>
      <c r="P23813" t="s">
        <v>60650</v>
      </c>
      <c r="R23813" t="s">
        <v>1034</v>
      </c>
    </row>
    <row r="23814" spans="1:18" x14ac:dyDescent="0.3">
      <c r="A23814" s="23">
        <v>1015524479</v>
      </c>
      <c r="B23814" t="s">
        <v>40961</v>
      </c>
      <c r="C23814" t="s">
        <v>15120</v>
      </c>
      <c r="D23814" s="2">
        <v>43059</v>
      </c>
      <c r="E23814" s="2">
        <v>43059</v>
      </c>
      <c r="F23814">
        <v>0</v>
      </c>
      <c r="G23814">
        <v>0</v>
      </c>
      <c r="H23814" t="s">
        <v>32</v>
      </c>
      <c r="I23814" t="s">
        <v>31</v>
      </c>
      <c r="J23814">
        <v>0</v>
      </c>
      <c r="K23814">
        <v>0</v>
      </c>
      <c r="L23814">
        <v>0</v>
      </c>
      <c r="M23814" s="1">
        <v>0</v>
      </c>
      <c r="N23814" s="23">
        <v>102310540</v>
      </c>
      <c r="O23814" s="23">
        <v>1015524479</v>
      </c>
      <c r="P23814" t="s">
        <v>60650</v>
      </c>
      <c r="R23814" t="s">
        <v>1034</v>
      </c>
    </row>
    <row r="23815" spans="1:18" x14ac:dyDescent="0.3">
      <c r="A23815" s="23">
        <v>1015524483</v>
      </c>
      <c r="B23815" t="s">
        <v>40961</v>
      </c>
      <c r="C23815" t="s">
        <v>44491</v>
      </c>
      <c r="D23815" s="2">
        <v>43059</v>
      </c>
      <c r="E23815" s="2">
        <v>43059</v>
      </c>
      <c r="F23815">
        <v>0</v>
      </c>
      <c r="G23815">
        <v>0</v>
      </c>
      <c r="H23815" t="s">
        <v>33</v>
      </c>
      <c r="I23815" t="s">
        <v>31</v>
      </c>
      <c r="J23815">
        <v>0</v>
      </c>
      <c r="K23815">
        <v>0</v>
      </c>
      <c r="L23815">
        <v>0</v>
      </c>
      <c r="M23815" s="1">
        <v>0</v>
      </c>
      <c r="N23815" s="23">
        <v>100034758</v>
      </c>
      <c r="O23815" s="23">
        <v>1015524483</v>
      </c>
      <c r="P23815" t="s">
        <v>60650</v>
      </c>
      <c r="R23815" t="s">
        <v>1034</v>
      </c>
    </row>
    <row r="23816" spans="1:18" x14ac:dyDescent="0.3">
      <c r="A23816" s="23">
        <v>1015524484</v>
      </c>
      <c r="B23816" t="s">
        <v>40961</v>
      </c>
      <c r="C23816" t="s">
        <v>44492</v>
      </c>
      <c r="D23816" s="2">
        <v>43059</v>
      </c>
      <c r="E23816" s="2">
        <v>43059</v>
      </c>
      <c r="F23816">
        <v>0</v>
      </c>
      <c r="G23816">
        <v>0</v>
      </c>
      <c r="H23816" t="s">
        <v>32</v>
      </c>
      <c r="I23816" t="s">
        <v>31</v>
      </c>
      <c r="J23816">
        <v>0</v>
      </c>
      <c r="K23816">
        <v>0</v>
      </c>
      <c r="L23816">
        <v>0</v>
      </c>
      <c r="M23816" s="1">
        <v>0</v>
      </c>
      <c r="N23816" s="23">
        <v>102568302</v>
      </c>
      <c r="O23816" s="23">
        <v>1015524484</v>
      </c>
      <c r="P23816" t="s">
        <v>60650</v>
      </c>
      <c r="R23816" t="s">
        <v>1034</v>
      </c>
    </row>
    <row r="23817" spans="1:18" x14ac:dyDescent="0.3">
      <c r="A23817" s="23">
        <v>1015524485</v>
      </c>
      <c r="B23817" t="s">
        <v>40961</v>
      </c>
      <c r="C23817" t="s">
        <v>44493</v>
      </c>
      <c r="D23817" s="2">
        <v>43059</v>
      </c>
      <c r="E23817" s="2">
        <v>43059</v>
      </c>
      <c r="F23817">
        <v>0</v>
      </c>
      <c r="G23817">
        <v>0</v>
      </c>
      <c r="H23817" t="s">
        <v>32</v>
      </c>
      <c r="I23817" t="s">
        <v>31</v>
      </c>
      <c r="J23817">
        <v>0</v>
      </c>
      <c r="K23817">
        <v>0</v>
      </c>
      <c r="L23817">
        <v>0</v>
      </c>
      <c r="M23817" s="1">
        <v>0</v>
      </c>
      <c r="N23817" s="23">
        <v>201509633</v>
      </c>
      <c r="O23817" s="23">
        <v>1015524485</v>
      </c>
      <c r="P23817" t="s">
        <v>60650</v>
      </c>
      <c r="R23817" t="s">
        <v>1034</v>
      </c>
    </row>
    <row r="23818" spans="1:18" x14ac:dyDescent="0.3">
      <c r="A23818" s="23">
        <v>1015524496</v>
      </c>
      <c r="B23818" t="s">
        <v>40961</v>
      </c>
      <c r="C23818" t="s">
        <v>44494</v>
      </c>
      <c r="D23818" s="2">
        <v>43059</v>
      </c>
      <c r="E23818" s="2">
        <v>43059</v>
      </c>
      <c r="F23818">
        <v>0</v>
      </c>
      <c r="G23818">
        <v>0</v>
      </c>
      <c r="H23818" t="s">
        <v>33</v>
      </c>
      <c r="I23818" t="s">
        <v>31</v>
      </c>
      <c r="J23818">
        <v>0</v>
      </c>
      <c r="K23818">
        <v>0</v>
      </c>
      <c r="L23818">
        <v>0</v>
      </c>
      <c r="M23818" s="1">
        <v>0</v>
      </c>
      <c r="N23818" s="23">
        <v>102568326</v>
      </c>
      <c r="O23818" s="23">
        <v>1015524496</v>
      </c>
      <c r="P23818" t="s">
        <v>60650</v>
      </c>
      <c r="R23818" t="s">
        <v>1034</v>
      </c>
    </row>
    <row r="23819" spans="1:18" x14ac:dyDescent="0.3">
      <c r="A23819" s="23">
        <v>1015524602</v>
      </c>
      <c r="B23819" t="s">
        <v>40961</v>
      </c>
      <c r="C23819" t="s">
        <v>44495</v>
      </c>
      <c r="D23819" s="2">
        <v>43059</v>
      </c>
      <c r="E23819" s="2">
        <v>43059</v>
      </c>
      <c r="F23819">
        <v>0</v>
      </c>
      <c r="G23819">
        <v>0</v>
      </c>
      <c r="H23819" t="s">
        <v>33</v>
      </c>
      <c r="I23819" t="s">
        <v>31</v>
      </c>
      <c r="J23819">
        <v>0</v>
      </c>
      <c r="K23819">
        <v>0</v>
      </c>
      <c r="L23819">
        <v>0</v>
      </c>
      <c r="M23819" s="1">
        <v>0</v>
      </c>
      <c r="N23819" s="23">
        <v>102568330</v>
      </c>
      <c r="O23819" s="23">
        <v>1015524602</v>
      </c>
      <c r="P23819" t="s">
        <v>60650</v>
      </c>
      <c r="R23819" t="s">
        <v>1034</v>
      </c>
    </row>
    <row r="23820" spans="1:18" x14ac:dyDescent="0.3">
      <c r="A23820" s="23">
        <v>1015524614</v>
      </c>
      <c r="B23820" t="s">
        <v>40961</v>
      </c>
      <c r="C23820" t="s">
        <v>44496</v>
      </c>
      <c r="D23820" s="2">
        <v>43059</v>
      </c>
      <c r="E23820" s="2">
        <v>43059</v>
      </c>
      <c r="F23820">
        <v>0</v>
      </c>
      <c r="G23820">
        <v>0</v>
      </c>
      <c r="H23820" t="s">
        <v>32</v>
      </c>
      <c r="I23820" t="s">
        <v>31</v>
      </c>
      <c r="J23820">
        <v>0</v>
      </c>
      <c r="K23820">
        <v>0</v>
      </c>
      <c r="L23820">
        <v>0</v>
      </c>
      <c r="M23820" s="1">
        <v>0</v>
      </c>
      <c r="N23820" s="23">
        <v>102568342</v>
      </c>
      <c r="O23820" s="23">
        <v>1015524614</v>
      </c>
      <c r="P23820" t="s">
        <v>60650</v>
      </c>
      <c r="R23820" t="s">
        <v>1034</v>
      </c>
    </row>
    <row r="23821" spans="1:18" x14ac:dyDescent="0.3">
      <c r="A23821" s="23">
        <v>1015524557</v>
      </c>
      <c r="B23821" t="s">
        <v>40961</v>
      </c>
      <c r="C23821" t="s">
        <v>44497</v>
      </c>
      <c r="D23821" s="2">
        <v>43059</v>
      </c>
      <c r="E23821" s="2">
        <v>43059</v>
      </c>
      <c r="F23821">
        <v>0</v>
      </c>
      <c r="G23821">
        <v>0</v>
      </c>
      <c r="H23821" t="s">
        <v>33</v>
      </c>
      <c r="I23821" t="s">
        <v>31</v>
      </c>
      <c r="J23821">
        <v>0</v>
      </c>
      <c r="K23821">
        <v>0</v>
      </c>
      <c r="L23821">
        <v>0</v>
      </c>
      <c r="M23821" s="1">
        <v>0</v>
      </c>
      <c r="N23821" s="23">
        <v>102568353</v>
      </c>
      <c r="O23821" s="23">
        <v>1015524557</v>
      </c>
      <c r="P23821" t="s">
        <v>60650</v>
      </c>
      <c r="R23821" t="s">
        <v>1034</v>
      </c>
    </row>
    <row r="23822" spans="1:18" x14ac:dyDescent="0.3">
      <c r="A23822" s="23">
        <v>1015524564</v>
      </c>
      <c r="B23822" t="s">
        <v>40961</v>
      </c>
      <c r="C23822" t="s">
        <v>44498</v>
      </c>
      <c r="D23822" s="2">
        <v>43059</v>
      </c>
      <c r="E23822" s="2">
        <v>43059</v>
      </c>
      <c r="F23822">
        <v>0</v>
      </c>
      <c r="G23822">
        <v>0</v>
      </c>
      <c r="H23822" t="s">
        <v>33</v>
      </c>
      <c r="I23822" t="s">
        <v>31</v>
      </c>
      <c r="J23822">
        <v>0</v>
      </c>
      <c r="K23822">
        <v>0</v>
      </c>
      <c r="L23822">
        <v>0</v>
      </c>
      <c r="M23822" s="1">
        <v>0</v>
      </c>
      <c r="N23822" s="23">
        <v>201848727</v>
      </c>
      <c r="O23822" s="23">
        <v>1015524564</v>
      </c>
      <c r="P23822" t="s">
        <v>60650</v>
      </c>
      <c r="R23822" t="s">
        <v>1034</v>
      </c>
    </row>
    <row r="23823" spans="1:18" x14ac:dyDescent="0.3">
      <c r="A23823" s="23">
        <v>1015524629</v>
      </c>
      <c r="B23823" t="s">
        <v>40961</v>
      </c>
      <c r="C23823" t="s">
        <v>44499</v>
      </c>
      <c r="D23823" s="2">
        <v>43059</v>
      </c>
      <c r="E23823" s="2">
        <v>43059</v>
      </c>
      <c r="F23823">
        <v>0</v>
      </c>
      <c r="G23823">
        <v>0</v>
      </c>
      <c r="H23823" t="s">
        <v>33</v>
      </c>
      <c r="I23823" t="s">
        <v>31</v>
      </c>
      <c r="J23823">
        <v>0</v>
      </c>
      <c r="K23823">
        <v>0</v>
      </c>
      <c r="L23823">
        <v>0</v>
      </c>
      <c r="M23823" s="1">
        <v>0</v>
      </c>
      <c r="N23823" s="23">
        <v>203140278</v>
      </c>
      <c r="O23823" s="23">
        <v>1015524629</v>
      </c>
      <c r="P23823" t="s">
        <v>60650</v>
      </c>
      <c r="R23823" t="s">
        <v>1034</v>
      </c>
    </row>
    <row r="23824" spans="1:18" x14ac:dyDescent="0.3">
      <c r="A23824" s="23">
        <v>1015524640</v>
      </c>
      <c r="B23824" t="s">
        <v>40961</v>
      </c>
      <c r="C23824" t="s">
        <v>44500</v>
      </c>
      <c r="D23824" s="2">
        <v>43059</v>
      </c>
      <c r="E23824" s="2">
        <v>43059</v>
      </c>
      <c r="F23824">
        <v>0</v>
      </c>
      <c r="G23824">
        <v>0</v>
      </c>
      <c r="H23824" t="s">
        <v>33</v>
      </c>
      <c r="I23824" t="s">
        <v>31</v>
      </c>
      <c r="J23824">
        <v>0</v>
      </c>
      <c r="K23824">
        <v>0</v>
      </c>
      <c r="L23824">
        <v>0</v>
      </c>
      <c r="M23824" s="1">
        <v>0</v>
      </c>
      <c r="N23824" s="23">
        <v>102568363</v>
      </c>
      <c r="O23824" s="23">
        <v>1015524640</v>
      </c>
      <c r="P23824" t="s">
        <v>60650</v>
      </c>
      <c r="R23824" t="s">
        <v>1034</v>
      </c>
    </row>
    <row r="23825" spans="1:18" x14ac:dyDescent="0.3">
      <c r="A23825" s="23">
        <v>1015524651</v>
      </c>
      <c r="B23825" t="s">
        <v>40961</v>
      </c>
      <c r="C23825" t="s">
        <v>44501</v>
      </c>
      <c r="D23825" s="2">
        <v>43059</v>
      </c>
      <c r="E23825" s="2">
        <v>43059</v>
      </c>
      <c r="F23825">
        <v>0</v>
      </c>
      <c r="G23825">
        <v>0</v>
      </c>
      <c r="H23825" t="s">
        <v>33</v>
      </c>
      <c r="I23825" t="s">
        <v>31</v>
      </c>
      <c r="J23825">
        <v>0</v>
      </c>
      <c r="K23825">
        <v>0</v>
      </c>
      <c r="L23825">
        <v>0</v>
      </c>
      <c r="M23825" s="1">
        <v>0</v>
      </c>
      <c r="N23825" s="23">
        <v>102568370</v>
      </c>
      <c r="O23825" s="23">
        <v>1015524651</v>
      </c>
      <c r="P23825" t="s">
        <v>60650</v>
      </c>
      <c r="R23825" t="s">
        <v>1034</v>
      </c>
    </row>
    <row r="23826" spans="1:18" x14ac:dyDescent="0.3">
      <c r="A23826" s="23">
        <v>1013856562</v>
      </c>
      <c r="B23826" t="s">
        <v>40961</v>
      </c>
      <c r="C23826" t="s">
        <v>11591</v>
      </c>
      <c r="D23826" s="2">
        <v>43059</v>
      </c>
      <c r="E23826" s="2">
        <v>43059</v>
      </c>
      <c r="F23826">
        <v>0</v>
      </c>
      <c r="G23826">
        <v>0</v>
      </c>
      <c r="H23826" t="s">
        <v>33</v>
      </c>
      <c r="I23826" t="s">
        <v>35</v>
      </c>
      <c r="J23826">
        <v>0</v>
      </c>
      <c r="K23826">
        <v>0</v>
      </c>
      <c r="L23826">
        <v>0</v>
      </c>
      <c r="M23826" s="1">
        <v>0</v>
      </c>
      <c r="N23826" s="23">
        <v>101768624</v>
      </c>
      <c r="O23826" s="23">
        <v>1013856562</v>
      </c>
      <c r="P23826" t="s">
        <v>60650</v>
      </c>
      <c r="R23826" t="s">
        <v>1034</v>
      </c>
    </row>
    <row r="23827" spans="1:18" x14ac:dyDescent="0.3">
      <c r="A23827" s="23">
        <v>1015524593</v>
      </c>
      <c r="B23827" t="s">
        <v>40961</v>
      </c>
      <c r="C23827" t="s">
        <v>916</v>
      </c>
      <c r="D23827" s="2">
        <v>43059</v>
      </c>
      <c r="E23827" s="2">
        <v>43059</v>
      </c>
      <c r="F23827">
        <v>0</v>
      </c>
      <c r="G23827">
        <v>0</v>
      </c>
      <c r="H23827" t="s">
        <v>32</v>
      </c>
      <c r="I23827" t="s">
        <v>31</v>
      </c>
      <c r="J23827">
        <v>0</v>
      </c>
      <c r="K23827">
        <v>0</v>
      </c>
      <c r="L23827">
        <v>0</v>
      </c>
      <c r="M23827" s="1">
        <v>0</v>
      </c>
      <c r="N23827" s="23">
        <v>102540020</v>
      </c>
      <c r="O23827" s="23">
        <v>1015524593</v>
      </c>
      <c r="P23827" t="s">
        <v>60650</v>
      </c>
      <c r="R23827" t="s">
        <v>1034</v>
      </c>
    </row>
    <row r="23828" spans="1:18" x14ac:dyDescent="0.3">
      <c r="A23828" s="23">
        <v>1015524597</v>
      </c>
      <c r="B23828" t="s">
        <v>40961</v>
      </c>
      <c r="C23828" t="s">
        <v>42921</v>
      </c>
      <c r="D23828" s="2">
        <v>43059</v>
      </c>
      <c r="E23828" s="2">
        <v>43059</v>
      </c>
      <c r="F23828">
        <v>0</v>
      </c>
      <c r="G23828">
        <v>0</v>
      </c>
      <c r="H23828" t="s">
        <v>32</v>
      </c>
      <c r="I23828" t="s">
        <v>31</v>
      </c>
      <c r="J23828">
        <v>0</v>
      </c>
      <c r="K23828">
        <v>0</v>
      </c>
      <c r="L23828">
        <v>0</v>
      </c>
      <c r="M23828" s="1">
        <v>0</v>
      </c>
      <c r="N23828" s="23">
        <v>102556332</v>
      </c>
      <c r="O23828" s="23">
        <v>1015524597</v>
      </c>
      <c r="P23828" t="s">
        <v>60650</v>
      </c>
      <c r="R23828" t="s">
        <v>1034</v>
      </c>
    </row>
    <row r="23829" spans="1:18" x14ac:dyDescent="0.3">
      <c r="A23829" s="23">
        <v>1015524596</v>
      </c>
      <c r="B23829" t="s">
        <v>40961</v>
      </c>
      <c r="C23829" t="s">
        <v>44502</v>
      </c>
      <c r="D23829" s="2">
        <v>43059</v>
      </c>
      <c r="E23829" s="2">
        <v>43059</v>
      </c>
      <c r="F23829">
        <v>0</v>
      </c>
      <c r="G23829">
        <v>0</v>
      </c>
      <c r="H23829" t="s">
        <v>33</v>
      </c>
      <c r="I23829" t="s">
        <v>31</v>
      </c>
      <c r="J23829">
        <v>0</v>
      </c>
      <c r="K23829">
        <v>0</v>
      </c>
      <c r="L23829">
        <v>0</v>
      </c>
      <c r="M23829" s="1">
        <v>0</v>
      </c>
      <c r="N23829" s="23">
        <v>200934086</v>
      </c>
      <c r="O23829" s="23">
        <v>1015524596</v>
      </c>
      <c r="P23829" t="s">
        <v>60650</v>
      </c>
      <c r="R23829" t="s">
        <v>1034</v>
      </c>
    </row>
    <row r="23830" spans="1:18" x14ac:dyDescent="0.3">
      <c r="A23830" s="23">
        <v>1002863493</v>
      </c>
      <c r="B23830" t="s">
        <v>40961</v>
      </c>
      <c r="C23830" t="s">
        <v>3407</v>
      </c>
      <c r="D23830" s="2">
        <v>43060</v>
      </c>
      <c r="E23830" s="2">
        <v>43060</v>
      </c>
      <c r="F23830">
        <v>0</v>
      </c>
      <c r="G23830">
        <v>0</v>
      </c>
      <c r="H23830" t="s">
        <v>33</v>
      </c>
      <c r="I23830" t="s">
        <v>31</v>
      </c>
      <c r="J23830">
        <v>0</v>
      </c>
      <c r="K23830">
        <v>0</v>
      </c>
      <c r="L23830">
        <v>0</v>
      </c>
      <c r="M23830" s="1">
        <v>0</v>
      </c>
      <c r="N23830" s="23">
        <v>200561946</v>
      </c>
      <c r="O23830" s="23">
        <v>1002863493</v>
      </c>
      <c r="P23830" t="s">
        <v>60650</v>
      </c>
      <c r="R23830" t="s">
        <v>1034</v>
      </c>
    </row>
    <row r="23831" spans="1:18" x14ac:dyDescent="0.3">
      <c r="A23831" s="23">
        <v>1012052995</v>
      </c>
      <c r="B23831" t="s">
        <v>40961</v>
      </c>
      <c r="C23831" t="s">
        <v>28934</v>
      </c>
      <c r="D23831" s="2">
        <v>43060</v>
      </c>
      <c r="E23831" s="2">
        <v>43060</v>
      </c>
      <c r="F23831">
        <v>0</v>
      </c>
      <c r="G23831">
        <v>0</v>
      </c>
      <c r="H23831" t="s">
        <v>33</v>
      </c>
      <c r="I23831" t="s">
        <v>31</v>
      </c>
      <c r="J23831">
        <v>0</v>
      </c>
      <c r="K23831">
        <v>0</v>
      </c>
      <c r="L23831">
        <v>0</v>
      </c>
      <c r="M23831" s="1">
        <v>0</v>
      </c>
      <c r="N23831" s="23">
        <v>100172720</v>
      </c>
      <c r="O23831" s="23">
        <v>1012052995</v>
      </c>
      <c r="P23831" t="s">
        <v>60650</v>
      </c>
      <c r="R23831" t="s">
        <v>1034</v>
      </c>
    </row>
    <row r="23832" spans="1:18" x14ac:dyDescent="0.3">
      <c r="A23832" s="23">
        <v>1015527085</v>
      </c>
      <c r="B23832" t="s">
        <v>40961</v>
      </c>
      <c r="C23832" t="s">
        <v>44503</v>
      </c>
      <c r="D23832" s="2">
        <v>43060</v>
      </c>
      <c r="E23832" s="2">
        <v>43060</v>
      </c>
      <c r="F23832">
        <v>0</v>
      </c>
      <c r="G23832">
        <v>0</v>
      </c>
      <c r="H23832" t="s">
        <v>33</v>
      </c>
      <c r="I23832" t="s">
        <v>31</v>
      </c>
      <c r="J23832">
        <v>0</v>
      </c>
      <c r="K23832">
        <v>0</v>
      </c>
      <c r="L23832">
        <v>0</v>
      </c>
      <c r="M23832" s="1">
        <v>0</v>
      </c>
      <c r="N23832" s="23">
        <v>200078877</v>
      </c>
      <c r="O23832" s="23">
        <v>1015527085</v>
      </c>
      <c r="P23832" t="s">
        <v>60650</v>
      </c>
      <c r="R23832" t="s">
        <v>1034</v>
      </c>
    </row>
    <row r="23833" spans="1:18" x14ac:dyDescent="0.3">
      <c r="A23833" s="23">
        <v>1015527202</v>
      </c>
      <c r="B23833" t="s">
        <v>40961</v>
      </c>
      <c r="C23833" t="s">
        <v>44504</v>
      </c>
      <c r="D23833" s="2">
        <v>43060</v>
      </c>
      <c r="E23833" s="2">
        <v>43060</v>
      </c>
      <c r="F23833">
        <v>0</v>
      </c>
      <c r="G23833">
        <v>0</v>
      </c>
      <c r="H23833" t="s">
        <v>32</v>
      </c>
      <c r="I23833" t="s">
        <v>31</v>
      </c>
      <c r="J23833">
        <v>0</v>
      </c>
      <c r="K23833">
        <v>0</v>
      </c>
      <c r="L23833">
        <v>0</v>
      </c>
      <c r="M23833" s="1">
        <v>0</v>
      </c>
      <c r="N23833" s="23">
        <v>101388956</v>
      </c>
      <c r="O23833" s="23">
        <v>1015527202</v>
      </c>
      <c r="P23833" t="s">
        <v>60650</v>
      </c>
      <c r="R23833" t="s">
        <v>1034</v>
      </c>
    </row>
    <row r="23834" spans="1:18" x14ac:dyDescent="0.3">
      <c r="A23834" s="23">
        <v>1015527206</v>
      </c>
      <c r="B23834" t="s">
        <v>40961</v>
      </c>
      <c r="C23834" t="s">
        <v>44505</v>
      </c>
      <c r="D23834" s="2">
        <v>43060</v>
      </c>
      <c r="E23834" s="2">
        <v>43060</v>
      </c>
      <c r="F23834">
        <v>0</v>
      </c>
      <c r="G23834">
        <v>0</v>
      </c>
      <c r="H23834" t="s">
        <v>33</v>
      </c>
      <c r="I23834" t="s">
        <v>31</v>
      </c>
      <c r="J23834">
        <v>0</v>
      </c>
      <c r="K23834">
        <v>0</v>
      </c>
      <c r="L23834">
        <v>0</v>
      </c>
      <c r="M23834" s="1">
        <v>0</v>
      </c>
      <c r="N23834" s="23">
        <v>100674026</v>
      </c>
      <c r="O23834" s="23">
        <v>1015527206</v>
      </c>
      <c r="P23834" t="s">
        <v>60650</v>
      </c>
      <c r="R23834" t="s">
        <v>1034</v>
      </c>
    </row>
    <row r="23835" spans="1:18" x14ac:dyDescent="0.3">
      <c r="A23835" s="23">
        <v>1015527175</v>
      </c>
      <c r="B23835" t="s">
        <v>40961</v>
      </c>
      <c r="C23835" t="s">
        <v>44506</v>
      </c>
      <c r="D23835" s="2">
        <v>43060</v>
      </c>
      <c r="E23835" s="2">
        <v>43060</v>
      </c>
      <c r="F23835">
        <v>0</v>
      </c>
      <c r="G23835">
        <v>0</v>
      </c>
      <c r="H23835" t="s">
        <v>32</v>
      </c>
      <c r="I23835" t="s">
        <v>31</v>
      </c>
      <c r="J23835">
        <v>0</v>
      </c>
      <c r="K23835">
        <v>0</v>
      </c>
      <c r="L23835">
        <v>0</v>
      </c>
      <c r="M23835" s="1">
        <v>0</v>
      </c>
      <c r="N23835" s="23">
        <v>102568481</v>
      </c>
      <c r="O23835" s="23">
        <v>1015527175</v>
      </c>
      <c r="P23835" t="s">
        <v>60650</v>
      </c>
      <c r="R23835" t="s">
        <v>1034</v>
      </c>
    </row>
    <row r="23836" spans="1:18" x14ac:dyDescent="0.3">
      <c r="A23836" s="23">
        <v>1015527229</v>
      </c>
      <c r="B23836" t="s">
        <v>40961</v>
      </c>
      <c r="C23836" t="s">
        <v>44507</v>
      </c>
      <c r="D23836" s="2">
        <v>43060</v>
      </c>
      <c r="E23836" s="2">
        <v>43060</v>
      </c>
      <c r="F23836">
        <v>0</v>
      </c>
      <c r="G23836">
        <v>0</v>
      </c>
      <c r="H23836" t="s">
        <v>33</v>
      </c>
      <c r="I23836" t="s">
        <v>31</v>
      </c>
      <c r="J23836">
        <v>0</v>
      </c>
      <c r="K23836">
        <v>0</v>
      </c>
      <c r="L23836">
        <v>0</v>
      </c>
      <c r="M23836" s="1">
        <v>0</v>
      </c>
      <c r="N23836" s="23">
        <v>102568476</v>
      </c>
      <c r="O23836" s="23">
        <v>1015527229</v>
      </c>
      <c r="P23836" t="s">
        <v>60650</v>
      </c>
      <c r="R23836" t="s">
        <v>1034</v>
      </c>
    </row>
    <row r="23837" spans="1:18" x14ac:dyDescent="0.3">
      <c r="A23837" s="23">
        <v>1015527304</v>
      </c>
      <c r="B23837" t="s">
        <v>40961</v>
      </c>
      <c r="C23837" t="s">
        <v>44508</v>
      </c>
      <c r="D23837" s="2">
        <v>43060</v>
      </c>
      <c r="E23837" s="2">
        <v>43060</v>
      </c>
      <c r="F23837">
        <v>0</v>
      </c>
      <c r="G23837">
        <v>0</v>
      </c>
      <c r="H23837" t="s">
        <v>32</v>
      </c>
      <c r="I23837" t="s">
        <v>35</v>
      </c>
      <c r="J23837">
        <v>0</v>
      </c>
      <c r="K23837">
        <v>0</v>
      </c>
      <c r="L23837">
        <v>0</v>
      </c>
      <c r="M23837" s="1">
        <v>0</v>
      </c>
      <c r="N23837" s="23">
        <v>202381856</v>
      </c>
      <c r="O23837" s="23">
        <v>1015527304</v>
      </c>
      <c r="P23837" t="s">
        <v>60650</v>
      </c>
      <c r="R23837" t="s">
        <v>1034</v>
      </c>
    </row>
    <row r="23838" spans="1:18" x14ac:dyDescent="0.3">
      <c r="A23838" s="23">
        <v>1015527247</v>
      </c>
      <c r="B23838" t="s">
        <v>40961</v>
      </c>
      <c r="C23838" t="s">
        <v>44509</v>
      </c>
      <c r="D23838" s="2">
        <v>43060</v>
      </c>
      <c r="E23838" s="2">
        <v>43060</v>
      </c>
      <c r="F23838">
        <v>0</v>
      </c>
      <c r="G23838">
        <v>0</v>
      </c>
      <c r="H23838" t="s">
        <v>33</v>
      </c>
      <c r="I23838" t="s">
        <v>31</v>
      </c>
      <c r="J23838">
        <v>0</v>
      </c>
      <c r="K23838">
        <v>0</v>
      </c>
      <c r="L23838">
        <v>0</v>
      </c>
      <c r="M23838" s="1">
        <v>0</v>
      </c>
      <c r="N23838" s="23">
        <v>102568489</v>
      </c>
      <c r="O23838" s="23">
        <v>1015527247</v>
      </c>
      <c r="P23838" t="s">
        <v>60650</v>
      </c>
      <c r="R23838" t="s">
        <v>1034</v>
      </c>
    </row>
    <row r="23839" spans="1:18" x14ac:dyDescent="0.3">
      <c r="A23839" s="23">
        <v>1015527317</v>
      </c>
      <c r="B23839" t="s">
        <v>40961</v>
      </c>
      <c r="C23839" t="s">
        <v>44510</v>
      </c>
      <c r="D23839" s="2">
        <v>43060</v>
      </c>
      <c r="E23839" s="2">
        <v>43060</v>
      </c>
      <c r="F23839">
        <v>0</v>
      </c>
      <c r="G23839">
        <v>0</v>
      </c>
      <c r="H23839" t="s">
        <v>33</v>
      </c>
      <c r="I23839" t="s">
        <v>39</v>
      </c>
      <c r="J23839">
        <v>0</v>
      </c>
      <c r="K23839">
        <v>0</v>
      </c>
      <c r="L23839">
        <v>0</v>
      </c>
      <c r="M23839" s="1">
        <v>0</v>
      </c>
      <c r="N23839" s="23">
        <v>100552184</v>
      </c>
      <c r="O23839" s="23">
        <v>1015527317</v>
      </c>
      <c r="P23839" t="s">
        <v>60650</v>
      </c>
      <c r="R23839" t="s">
        <v>1034</v>
      </c>
    </row>
    <row r="23840" spans="1:18" x14ac:dyDescent="0.3">
      <c r="A23840" s="23">
        <v>1015527343</v>
      </c>
      <c r="B23840" t="s">
        <v>40961</v>
      </c>
      <c r="C23840" t="s">
        <v>42639</v>
      </c>
      <c r="D23840" s="2">
        <v>43060</v>
      </c>
      <c r="E23840" s="2">
        <v>43060</v>
      </c>
      <c r="F23840">
        <v>0</v>
      </c>
      <c r="G23840">
        <v>0</v>
      </c>
      <c r="H23840" t="s">
        <v>32</v>
      </c>
      <c r="I23840" t="s">
        <v>31</v>
      </c>
      <c r="J23840">
        <v>0</v>
      </c>
      <c r="K23840">
        <v>0</v>
      </c>
      <c r="L23840">
        <v>0</v>
      </c>
      <c r="M23840" s="1">
        <v>0</v>
      </c>
      <c r="N23840" s="23">
        <v>101013643</v>
      </c>
      <c r="O23840" s="23">
        <v>1015527343</v>
      </c>
      <c r="P23840" t="s">
        <v>60650</v>
      </c>
      <c r="R23840" t="s">
        <v>1034</v>
      </c>
    </row>
    <row r="23841" spans="1:18" x14ac:dyDescent="0.3">
      <c r="A23841" s="23">
        <v>1015527281</v>
      </c>
      <c r="B23841" t="s">
        <v>40961</v>
      </c>
      <c r="C23841" t="s">
        <v>44511</v>
      </c>
      <c r="D23841" s="2">
        <v>43060</v>
      </c>
      <c r="E23841" s="2">
        <v>43060</v>
      </c>
      <c r="F23841">
        <v>0</v>
      </c>
      <c r="G23841">
        <v>0</v>
      </c>
      <c r="H23841" t="s">
        <v>32</v>
      </c>
      <c r="I23841" t="s">
        <v>31</v>
      </c>
      <c r="J23841">
        <v>0</v>
      </c>
      <c r="K23841">
        <v>0</v>
      </c>
      <c r="L23841">
        <v>0</v>
      </c>
      <c r="M23841" s="1">
        <v>0</v>
      </c>
      <c r="N23841" s="23">
        <v>100039736</v>
      </c>
      <c r="O23841" s="23">
        <v>1015527281</v>
      </c>
      <c r="P23841" t="s">
        <v>60650</v>
      </c>
      <c r="R23841" t="s">
        <v>1034</v>
      </c>
    </row>
    <row r="23842" spans="1:18" x14ac:dyDescent="0.3">
      <c r="A23842" s="23">
        <v>1015527402</v>
      </c>
      <c r="B23842" t="s">
        <v>40961</v>
      </c>
      <c r="C23842" t="s">
        <v>44512</v>
      </c>
      <c r="D23842" s="2">
        <v>43060</v>
      </c>
      <c r="E23842" s="2">
        <v>43060</v>
      </c>
      <c r="F23842">
        <v>0</v>
      </c>
      <c r="G23842">
        <v>0</v>
      </c>
      <c r="H23842" t="s">
        <v>33</v>
      </c>
      <c r="I23842" t="s">
        <v>31</v>
      </c>
      <c r="J23842">
        <v>0</v>
      </c>
      <c r="K23842">
        <v>0</v>
      </c>
      <c r="L23842">
        <v>0</v>
      </c>
      <c r="M23842" s="1">
        <v>0</v>
      </c>
      <c r="N23842" s="23">
        <v>202120162</v>
      </c>
      <c r="O23842" s="23">
        <v>1015527402</v>
      </c>
      <c r="P23842" t="s">
        <v>60650</v>
      </c>
      <c r="R23842" t="s">
        <v>1034</v>
      </c>
    </row>
    <row r="23843" spans="1:18" x14ac:dyDescent="0.3">
      <c r="A23843" s="23">
        <v>1015527389</v>
      </c>
      <c r="B23843" t="s">
        <v>40961</v>
      </c>
      <c r="C23843" t="s">
        <v>44513</v>
      </c>
      <c r="D23843" s="2">
        <v>43060</v>
      </c>
      <c r="E23843" s="2">
        <v>43060</v>
      </c>
      <c r="F23843">
        <v>0</v>
      </c>
      <c r="G23843">
        <v>0</v>
      </c>
      <c r="H23843" t="s">
        <v>33</v>
      </c>
      <c r="I23843" t="s">
        <v>31</v>
      </c>
      <c r="J23843">
        <v>0</v>
      </c>
      <c r="K23843">
        <v>0</v>
      </c>
      <c r="L23843">
        <v>0</v>
      </c>
      <c r="M23843" s="1">
        <v>0</v>
      </c>
      <c r="N23843" s="23">
        <v>102568562</v>
      </c>
      <c r="O23843" s="23">
        <v>1015527389</v>
      </c>
      <c r="P23843" t="s">
        <v>60650</v>
      </c>
      <c r="R23843" t="s">
        <v>1034</v>
      </c>
    </row>
    <row r="23844" spans="1:18" x14ac:dyDescent="0.3">
      <c r="A23844" s="23">
        <v>1015527420</v>
      </c>
      <c r="B23844" t="s">
        <v>40961</v>
      </c>
      <c r="C23844" t="s">
        <v>44514</v>
      </c>
      <c r="D23844" s="2">
        <v>43060</v>
      </c>
      <c r="E23844" s="2">
        <v>43060</v>
      </c>
      <c r="F23844">
        <v>0</v>
      </c>
      <c r="G23844">
        <v>0</v>
      </c>
      <c r="H23844" t="s">
        <v>33</v>
      </c>
      <c r="I23844" t="s">
        <v>31</v>
      </c>
      <c r="J23844">
        <v>0</v>
      </c>
      <c r="K23844">
        <v>0</v>
      </c>
      <c r="L23844">
        <v>0</v>
      </c>
      <c r="M23844" s="1">
        <v>0</v>
      </c>
      <c r="N23844" s="23">
        <v>102568555</v>
      </c>
      <c r="O23844" s="23">
        <v>1015527420</v>
      </c>
      <c r="P23844" t="s">
        <v>60650</v>
      </c>
      <c r="R23844" t="s">
        <v>1034</v>
      </c>
    </row>
    <row r="23845" spans="1:18" x14ac:dyDescent="0.3">
      <c r="A23845" s="23">
        <v>1015527390</v>
      </c>
      <c r="B23845" t="s">
        <v>40961</v>
      </c>
      <c r="C23845" t="s">
        <v>44515</v>
      </c>
      <c r="D23845" s="2">
        <v>43060</v>
      </c>
      <c r="E23845" s="2">
        <v>43060</v>
      </c>
      <c r="F23845">
        <v>0</v>
      </c>
      <c r="G23845">
        <v>0</v>
      </c>
      <c r="H23845" t="s">
        <v>32</v>
      </c>
      <c r="I23845" t="s">
        <v>31</v>
      </c>
      <c r="J23845">
        <v>0</v>
      </c>
      <c r="K23845">
        <v>0</v>
      </c>
      <c r="L23845">
        <v>0</v>
      </c>
      <c r="M23845" s="1">
        <v>0</v>
      </c>
      <c r="N23845" s="23">
        <v>100070236</v>
      </c>
      <c r="O23845" s="23">
        <v>1015527390</v>
      </c>
      <c r="P23845" t="s">
        <v>60650</v>
      </c>
      <c r="R23845" t="s">
        <v>1034</v>
      </c>
    </row>
    <row r="23846" spans="1:18" x14ac:dyDescent="0.3">
      <c r="A23846" s="23">
        <v>1015527423</v>
      </c>
      <c r="B23846" t="s">
        <v>40961</v>
      </c>
      <c r="C23846" t="s">
        <v>44516</v>
      </c>
      <c r="D23846" s="2">
        <v>43060</v>
      </c>
      <c r="E23846" s="2">
        <v>43060</v>
      </c>
      <c r="F23846">
        <v>0</v>
      </c>
      <c r="G23846">
        <v>0</v>
      </c>
      <c r="H23846" t="s">
        <v>33</v>
      </c>
      <c r="I23846" t="s">
        <v>31</v>
      </c>
      <c r="J23846">
        <v>0</v>
      </c>
      <c r="K23846">
        <v>0</v>
      </c>
      <c r="L23846">
        <v>0</v>
      </c>
      <c r="M23846" s="1">
        <v>0</v>
      </c>
      <c r="N23846" s="23">
        <v>203099970</v>
      </c>
      <c r="O23846" s="23">
        <v>1015527423</v>
      </c>
      <c r="P23846" t="s">
        <v>60650</v>
      </c>
      <c r="R23846" t="s">
        <v>1034</v>
      </c>
    </row>
    <row r="23847" spans="1:18" x14ac:dyDescent="0.3">
      <c r="A23847" s="23">
        <v>1015527398</v>
      </c>
      <c r="B23847" t="s">
        <v>40961</v>
      </c>
      <c r="C23847" t="s">
        <v>44517</v>
      </c>
      <c r="D23847" s="2">
        <v>43060</v>
      </c>
      <c r="E23847" s="2">
        <v>43060</v>
      </c>
      <c r="F23847">
        <v>0</v>
      </c>
      <c r="G23847">
        <v>0</v>
      </c>
      <c r="H23847" t="s">
        <v>33</v>
      </c>
      <c r="I23847" t="s">
        <v>31</v>
      </c>
      <c r="J23847">
        <v>0</v>
      </c>
      <c r="K23847">
        <v>0</v>
      </c>
      <c r="L23847">
        <v>0</v>
      </c>
      <c r="M23847" s="1">
        <v>0</v>
      </c>
      <c r="N23847" s="23">
        <v>102568565</v>
      </c>
      <c r="O23847" s="23">
        <v>1015527398</v>
      </c>
      <c r="P23847" t="s">
        <v>60650</v>
      </c>
      <c r="R23847" t="s">
        <v>1034</v>
      </c>
    </row>
    <row r="23848" spans="1:18" x14ac:dyDescent="0.3">
      <c r="A23848" s="23">
        <v>1015527429</v>
      </c>
      <c r="B23848" t="s">
        <v>40961</v>
      </c>
      <c r="C23848" t="s">
        <v>44518</v>
      </c>
      <c r="D23848" s="2">
        <v>43060</v>
      </c>
      <c r="E23848" s="2">
        <v>43060</v>
      </c>
      <c r="F23848">
        <v>0</v>
      </c>
      <c r="G23848">
        <v>0</v>
      </c>
      <c r="H23848" t="s">
        <v>33</v>
      </c>
      <c r="I23848" t="s">
        <v>31</v>
      </c>
      <c r="J23848">
        <v>0</v>
      </c>
      <c r="K23848">
        <v>0</v>
      </c>
      <c r="L23848">
        <v>0</v>
      </c>
      <c r="M23848" s="1">
        <v>0</v>
      </c>
      <c r="N23848" s="23">
        <v>102568550</v>
      </c>
      <c r="O23848" s="23">
        <v>1015527429</v>
      </c>
      <c r="P23848" t="s">
        <v>60650</v>
      </c>
      <c r="R23848" t="s">
        <v>1034</v>
      </c>
    </row>
    <row r="23849" spans="1:18" x14ac:dyDescent="0.3">
      <c r="A23849" s="23">
        <v>1015527441</v>
      </c>
      <c r="B23849" t="s">
        <v>40961</v>
      </c>
      <c r="C23849" t="s">
        <v>44519</v>
      </c>
      <c r="D23849" s="2">
        <v>43060</v>
      </c>
      <c r="E23849" s="2">
        <v>43060</v>
      </c>
      <c r="F23849">
        <v>0</v>
      </c>
      <c r="G23849">
        <v>0</v>
      </c>
      <c r="H23849" t="s">
        <v>33</v>
      </c>
      <c r="I23849" t="s">
        <v>31</v>
      </c>
      <c r="J23849">
        <v>0</v>
      </c>
      <c r="K23849">
        <v>0</v>
      </c>
      <c r="L23849">
        <v>0</v>
      </c>
      <c r="M23849" s="1">
        <v>0</v>
      </c>
      <c r="N23849" s="23">
        <v>100784461</v>
      </c>
      <c r="O23849" s="23">
        <v>1015527441</v>
      </c>
      <c r="P23849" t="s">
        <v>60650</v>
      </c>
      <c r="R23849" t="s">
        <v>1034</v>
      </c>
    </row>
    <row r="23850" spans="1:18" x14ac:dyDescent="0.3">
      <c r="A23850" s="23">
        <v>1015527456</v>
      </c>
      <c r="B23850" t="s">
        <v>40961</v>
      </c>
      <c r="C23850" t="s">
        <v>44520</v>
      </c>
      <c r="D23850" s="2">
        <v>43060</v>
      </c>
      <c r="E23850" s="2">
        <v>43060</v>
      </c>
      <c r="F23850">
        <v>0</v>
      </c>
      <c r="G23850">
        <v>0</v>
      </c>
      <c r="H23850" t="s">
        <v>32</v>
      </c>
      <c r="I23850" t="s">
        <v>31</v>
      </c>
      <c r="J23850">
        <v>0</v>
      </c>
      <c r="K23850">
        <v>0</v>
      </c>
      <c r="L23850">
        <v>0</v>
      </c>
      <c r="M23850" s="1">
        <v>0</v>
      </c>
      <c r="N23850" s="23">
        <v>202456915</v>
      </c>
      <c r="O23850" s="23">
        <v>1015527456</v>
      </c>
      <c r="P23850" t="s">
        <v>60650</v>
      </c>
      <c r="R23850" t="s">
        <v>1034</v>
      </c>
    </row>
    <row r="23851" spans="1:18" x14ac:dyDescent="0.3">
      <c r="A23851" s="23">
        <v>1001919800</v>
      </c>
      <c r="B23851" t="s">
        <v>40961</v>
      </c>
      <c r="C23851" t="s">
        <v>2638</v>
      </c>
      <c r="D23851" s="2">
        <v>43060</v>
      </c>
      <c r="E23851" s="2">
        <v>43060</v>
      </c>
      <c r="F23851">
        <v>0</v>
      </c>
      <c r="G23851">
        <v>0</v>
      </c>
      <c r="H23851" t="s">
        <v>33</v>
      </c>
      <c r="I23851" t="s">
        <v>31</v>
      </c>
      <c r="J23851">
        <v>0</v>
      </c>
      <c r="K23851">
        <v>0</v>
      </c>
      <c r="L23851">
        <v>0</v>
      </c>
      <c r="M23851" s="1">
        <v>0</v>
      </c>
      <c r="N23851" s="23">
        <v>202046375</v>
      </c>
      <c r="O23851" s="23">
        <v>1001919800</v>
      </c>
      <c r="P23851" t="s">
        <v>60650</v>
      </c>
      <c r="R23851" t="s">
        <v>1034</v>
      </c>
    </row>
    <row r="23852" spans="1:18" x14ac:dyDescent="0.3">
      <c r="A23852" s="23">
        <v>1015527479</v>
      </c>
      <c r="B23852" t="s">
        <v>40961</v>
      </c>
      <c r="C23852" t="s">
        <v>44521</v>
      </c>
      <c r="D23852" s="2">
        <v>43060</v>
      </c>
      <c r="E23852" s="2">
        <v>43060</v>
      </c>
      <c r="F23852">
        <v>0</v>
      </c>
      <c r="G23852">
        <v>0</v>
      </c>
      <c r="H23852" t="s">
        <v>33</v>
      </c>
      <c r="I23852" t="s">
        <v>31</v>
      </c>
      <c r="J23852">
        <v>0</v>
      </c>
      <c r="K23852">
        <v>0</v>
      </c>
      <c r="L23852">
        <v>0</v>
      </c>
      <c r="M23852" s="1">
        <v>0</v>
      </c>
      <c r="N23852" s="23">
        <v>201403818</v>
      </c>
      <c r="O23852" s="23">
        <v>1015527479</v>
      </c>
      <c r="P23852" t="s">
        <v>60650</v>
      </c>
      <c r="R23852" t="s">
        <v>1034</v>
      </c>
    </row>
    <row r="23853" spans="1:18" x14ac:dyDescent="0.3">
      <c r="A23853" s="23">
        <v>1015527555</v>
      </c>
      <c r="B23853" t="s">
        <v>40961</v>
      </c>
      <c r="C23853" t="s">
        <v>44522</v>
      </c>
      <c r="D23853" s="2">
        <v>43060</v>
      </c>
      <c r="E23853" s="2">
        <v>43060</v>
      </c>
      <c r="F23853">
        <v>0</v>
      </c>
      <c r="G23853">
        <v>0</v>
      </c>
      <c r="H23853" t="s">
        <v>32</v>
      </c>
      <c r="I23853" t="s">
        <v>31</v>
      </c>
      <c r="J23853">
        <v>0</v>
      </c>
      <c r="K23853">
        <v>0</v>
      </c>
      <c r="L23853">
        <v>0</v>
      </c>
      <c r="M23853" s="1">
        <v>0</v>
      </c>
      <c r="N23853" s="23">
        <v>100690029</v>
      </c>
      <c r="O23853" s="23">
        <v>1015527555</v>
      </c>
      <c r="P23853" t="s">
        <v>60650</v>
      </c>
      <c r="R23853" t="s">
        <v>1034</v>
      </c>
    </row>
    <row r="23854" spans="1:18" x14ac:dyDescent="0.3">
      <c r="A23854" s="23">
        <v>1004048406</v>
      </c>
      <c r="B23854" t="s">
        <v>40961</v>
      </c>
      <c r="C23854" t="s">
        <v>5138</v>
      </c>
      <c r="D23854" s="2">
        <v>43060</v>
      </c>
      <c r="E23854" s="2">
        <v>43060</v>
      </c>
      <c r="F23854">
        <v>0</v>
      </c>
      <c r="G23854">
        <v>0</v>
      </c>
      <c r="H23854" t="s">
        <v>33</v>
      </c>
      <c r="I23854" t="s">
        <v>31</v>
      </c>
      <c r="J23854">
        <v>0</v>
      </c>
      <c r="K23854">
        <v>0</v>
      </c>
      <c r="L23854">
        <v>0</v>
      </c>
      <c r="M23854" s="1">
        <v>0</v>
      </c>
      <c r="N23854" s="23">
        <v>201111968</v>
      </c>
      <c r="O23854" s="23">
        <v>1004048406</v>
      </c>
      <c r="P23854" t="s">
        <v>60650</v>
      </c>
      <c r="R23854" t="s">
        <v>1034</v>
      </c>
    </row>
    <row r="23855" spans="1:18" x14ac:dyDescent="0.3">
      <c r="A23855" s="23">
        <v>1015527601</v>
      </c>
      <c r="B23855" t="s">
        <v>40961</v>
      </c>
      <c r="C23855" t="s">
        <v>44523</v>
      </c>
      <c r="D23855" s="2">
        <v>43060</v>
      </c>
      <c r="E23855" s="2">
        <v>43060</v>
      </c>
      <c r="F23855">
        <v>0</v>
      </c>
      <c r="G23855">
        <v>0</v>
      </c>
      <c r="H23855" t="s">
        <v>32</v>
      </c>
      <c r="I23855" t="s">
        <v>31</v>
      </c>
      <c r="J23855">
        <v>0</v>
      </c>
      <c r="K23855">
        <v>0</v>
      </c>
      <c r="L23855">
        <v>0</v>
      </c>
      <c r="M23855" s="1">
        <v>0</v>
      </c>
      <c r="N23855" s="23">
        <v>200062176</v>
      </c>
      <c r="O23855" s="23">
        <v>1015527601</v>
      </c>
      <c r="P23855" t="s">
        <v>60650</v>
      </c>
      <c r="R23855" t="s">
        <v>1034</v>
      </c>
    </row>
    <row r="23856" spans="1:18" x14ac:dyDescent="0.3">
      <c r="A23856" s="23">
        <v>1015527605</v>
      </c>
      <c r="B23856" t="s">
        <v>40961</v>
      </c>
      <c r="C23856" t="s">
        <v>44524</v>
      </c>
      <c r="D23856" s="2">
        <v>43060</v>
      </c>
      <c r="E23856" s="2">
        <v>43060</v>
      </c>
      <c r="F23856">
        <v>0</v>
      </c>
      <c r="G23856">
        <v>0</v>
      </c>
      <c r="H23856" t="s">
        <v>33</v>
      </c>
      <c r="I23856" t="s">
        <v>31</v>
      </c>
      <c r="J23856">
        <v>0</v>
      </c>
      <c r="K23856">
        <v>0</v>
      </c>
      <c r="L23856">
        <v>0</v>
      </c>
      <c r="M23856" s="1">
        <v>0</v>
      </c>
      <c r="N23856" s="23">
        <v>102568620</v>
      </c>
      <c r="O23856" s="23">
        <v>1015527605</v>
      </c>
      <c r="P23856" t="s">
        <v>60650</v>
      </c>
      <c r="R23856" t="s">
        <v>1034</v>
      </c>
    </row>
    <row r="23857" spans="1:18" x14ac:dyDescent="0.3">
      <c r="A23857" s="23">
        <v>1015527583</v>
      </c>
      <c r="B23857" t="s">
        <v>40961</v>
      </c>
      <c r="C23857" t="s">
        <v>44525</v>
      </c>
      <c r="D23857" s="2">
        <v>43060</v>
      </c>
      <c r="E23857" s="2">
        <v>43060</v>
      </c>
      <c r="F23857">
        <v>0</v>
      </c>
      <c r="G23857">
        <v>0</v>
      </c>
      <c r="H23857" t="s">
        <v>33</v>
      </c>
      <c r="I23857" t="s">
        <v>31</v>
      </c>
      <c r="J23857">
        <v>0</v>
      </c>
      <c r="K23857">
        <v>0</v>
      </c>
      <c r="L23857">
        <v>0</v>
      </c>
      <c r="M23857" s="1">
        <v>0</v>
      </c>
      <c r="N23857" s="23">
        <v>102568634</v>
      </c>
      <c r="O23857" s="23">
        <v>1015527583</v>
      </c>
      <c r="P23857" t="s">
        <v>60650</v>
      </c>
      <c r="R23857" t="s">
        <v>1034</v>
      </c>
    </row>
    <row r="23858" spans="1:18" x14ac:dyDescent="0.3">
      <c r="A23858" s="23">
        <v>1015527586</v>
      </c>
      <c r="B23858" t="s">
        <v>40961</v>
      </c>
      <c r="C23858" t="s">
        <v>44526</v>
      </c>
      <c r="D23858" s="2">
        <v>43060</v>
      </c>
      <c r="E23858" s="2">
        <v>43060</v>
      </c>
      <c r="F23858">
        <v>0</v>
      </c>
      <c r="G23858">
        <v>0</v>
      </c>
      <c r="H23858" t="s">
        <v>33</v>
      </c>
      <c r="I23858" t="s">
        <v>31</v>
      </c>
      <c r="J23858">
        <v>0</v>
      </c>
      <c r="K23858">
        <v>0</v>
      </c>
      <c r="L23858">
        <v>0</v>
      </c>
      <c r="M23858" s="1">
        <v>0</v>
      </c>
      <c r="N23858" s="23">
        <v>102568636</v>
      </c>
      <c r="O23858" s="23">
        <v>1015527586</v>
      </c>
      <c r="P23858" t="s">
        <v>60650</v>
      </c>
      <c r="R23858" t="s">
        <v>1034</v>
      </c>
    </row>
    <row r="23859" spans="1:18" x14ac:dyDescent="0.3">
      <c r="A23859" s="23">
        <v>1015527620</v>
      </c>
      <c r="B23859" t="s">
        <v>40961</v>
      </c>
      <c r="C23859" t="s">
        <v>44527</v>
      </c>
      <c r="D23859" s="2">
        <v>43060</v>
      </c>
      <c r="E23859" s="2">
        <v>43060</v>
      </c>
      <c r="F23859">
        <v>0</v>
      </c>
      <c r="G23859">
        <v>0</v>
      </c>
      <c r="H23859" t="s">
        <v>33</v>
      </c>
      <c r="I23859" t="s">
        <v>31</v>
      </c>
      <c r="J23859">
        <v>0</v>
      </c>
      <c r="K23859">
        <v>0</v>
      </c>
      <c r="L23859">
        <v>0</v>
      </c>
      <c r="M23859" s="1">
        <v>0</v>
      </c>
      <c r="N23859" s="23">
        <v>201086549</v>
      </c>
      <c r="O23859" s="23">
        <v>1015527620</v>
      </c>
      <c r="P23859" t="s">
        <v>60650</v>
      </c>
      <c r="R23859" t="s">
        <v>1034</v>
      </c>
    </row>
    <row r="23860" spans="1:18" x14ac:dyDescent="0.3">
      <c r="A23860" s="23">
        <v>1015527591</v>
      </c>
      <c r="B23860" t="s">
        <v>40961</v>
      </c>
      <c r="C23860" t="s">
        <v>44528</v>
      </c>
      <c r="D23860" s="2">
        <v>43060</v>
      </c>
      <c r="E23860" s="2">
        <v>43060</v>
      </c>
      <c r="F23860">
        <v>0</v>
      </c>
      <c r="G23860">
        <v>0</v>
      </c>
      <c r="H23860" t="s">
        <v>33</v>
      </c>
      <c r="I23860" t="s">
        <v>31</v>
      </c>
      <c r="J23860">
        <v>0</v>
      </c>
      <c r="K23860">
        <v>0</v>
      </c>
      <c r="L23860">
        <v>0</v>
      </c>
      <c r="M23860" s="1">
        <v>0</v>
      </c>
      <c r="N23860" s="23">
        <v>102568651</v>
      </c>
      <c r="O23860" s="23">
        <v>1015527591</v>
      </c>
      <c r="P23860" t="s">
        <v>60650</v>
      </c>
      <c r="R23860" t="s">
        <v>1034</v>
      </c>
    </row>
    <row r="23861" spans="1:18" x14ac:dyDescent="0.3">
      <c r="A23861" s="23">
        <v>1015527622</v>
      </c>
      <c r="B23861" t="s">
        <v>40961</v>
      </c>
      <c r="C23861" t="s">
        <v>44529</v>
      </c>
      <c r="D23861" s="2">
        <v>43060</v>
      </c>
      <c r="E23861" s="2">
        <v>43060</v>
      </c>
      <c r="F23861">
        <v>0</v>
      </c>
      <c r="G23861">
        <v>0</v>
      </c>
      <c r="H23861" t="s">
        <v>33</v>
      </c>
      <c r="I23861" t="s">
        <v>31</v>
      </c>
      <c r="J23861">
        <v>0</v>
      </c>
      <c r="K23861">
        <v>0</v>
      </c>
      <c r="L23861">
        <v>0</v>
      </c>
      <c r="M23861" s="1">
        <v>0</v>
      </c>
      <c r="N23861" s="23">
        <v>102568641</v>
      </c>
      <c r="O23861" s="23">
        <v>1015527622</v>
      </c>
      <c r="P23861" t="s">
        <v>60650</v>
      </c>
      <c r="R23861" t="s">
        <v>1034</v>
      </c>
    </row>
    <row r="23862" spans="1:18" x14ac:dyDescent="0.3">
      <c r="A23862" s="23">
        <v>1015527623</v>
      </c>
      <c r="B23862" t="s">
        <v>40961</v>
      </c>
      <c r="C23862" t="s">
        <v>44530</v>
      </c>
      <c r="D23862" s="2">
        <v>43060</v>
      </c>
      <c r="E23862" s="2">
        <v>43060</v>
      </c>
      <c r="F23862">
        <v>0</v>
      </c>
      <c r="G23862">
        <v>0</v>
      </c>
      <c r="H23862" t="s">
        <v>33</v>
      </c>
      <c r="I23862" t="s">
        <v>34</v>
      </c>
      <c r="J23862">
        <v>0</v>
      </c>
      <c r="K23862">
        <v>0</v>
      </c>
      <c r="L23862">
        <v>0</v>
      </c>
      <c r="M23862" s="1">
        <v>0</v>
      </c>
      <c r="N23862" s="23">
        <v>102568645</v>
      </c>
      <c r="O23862" s="23">
        <v>1015527623</v>
      </c>
      <c r="P23862" t="s">
        <v>60650</v>
      </c>
      <c r="R23862" t="s">
        <v>1034</v>
      </c>
    </row>
    <row r="23863" spans="1:18" x14ac:dyDescent="0.3">
      <c r="A23863" s="23">
        <v>1015527593</v>
      </c>
      <c r="B23863" t="s">
        <v>40961</v>
      </c>
      <c r="C23863" t="s">
        <v>44531</v>
      </c>
      <c r="D23863" s="2">
        <v>43060</v>
      </c>
      <c r="E23863" s="2">
        <v>43060</v>
      </c>
      <c r="F23863">
        <v>0</v>
      </c>
      <c r="G23863">
        <v>0</v>
      </c>
      <c r="H23863" t="s">
        <v>33</v>
      </c>
      <c r="I23863" t="s">
        <v>37</v>
      </c>
      <c r="J23863">
        <v>0</v>
      </c>
      <c r="K23863">
        <v>0</v>
      </c>
      <c r="L23863">
        <v>0</v>
      </c>
      <c r="M23863" s="1">
        <v>0</v>
      </c>
      <c r="N23863" s="23">
        <v>201590410</v>
      </c>
      <c r="O23863" s="23">
        <v>1015527593</v>
      </c>
      <c r="P23863" t="s">
        <v>60650</v>
      </c>
      <c r="R23863" t="s">
        <v>1034</v>
      </c>
    </row>
    <row r="23864" spans="1:18" x14ac:dyDescent="0.3">
      <c r="A23864" s="23">
        <v>1015527595</v>
      </c>
      <c r="B23864" t="s">
        <v>40961</v>
      </c>
      <c r="C23864" t="s">
        <v>44532</v>
      </c>
      <c r="D23864" s="2">
        <v>43060</v>
      </c>
      <c r="E23864" s="2">
        <v>43060</v>
      </c>
      <c r="F23864">
        <v>0</v>
      </c>
      <c r="G23864">
        <v>0</v>
      </c>
      <c r="H23864" t="s">
        <v>33</v>
      </c>
      <c r="I23864" t="s">
        <v>31</v>
      </c>
      <c r="J23864">
        <v>0</v>
      </c>
      <c r="K23864">
        <v>0</v>
      </c>
      <c r="L23864">
        <v>0</v>
      </c>
      <c r="M23864" s="1">
        <v>0</v>
      </c>
      <c r="N23864" s="23">
        <v>101995512</v>
      </c>
      <c r="O23864" s="23">
        <v>1015527595</v>
      </c>
      <c r="P23864" t="s">
        <v>60650</v>
      </c>
      <c r="R23864" t="s">
        <v>1034</v>
      </c>
    </row>
    <row r="23865" spans="1:18" x14ac:dyDescent="0.3">
      <c r="A23865" s="23">
        <v>1015527636</v>
      </c>
      <c r="B23865" t="s">
        <v>40961</v>
      </c>
      <c r="C23865" t="s">
        <v>44533</v>
      </c>
      <c r="D23865" s="2">
        <v>43060</v>
      </c>
      <c r="E23865" s="2">
        <v>43060</v>
      </c>
      <c r="F23865">
        <v>0</v>
      </c>
      <c r="G23865">
        <v>0</v>
      </c>
      <c r="H23865" t="s">
        <v>33</v>
      </c>
      <c r="I23865" t="s">
        <v>31</v>
      </c>
      <c r="J23865">
        <v>0</v>
      </c>
      <c r="K23865">
        <v>0</v>
      </c>
      <c r="L23865">
        <v>0</v>
      </c>
      <c r="M23865" s="1">
        <v>0</v>
      </c>
      <c r="N23865" s="23">
        <v>102568613</v>
      </c>
      <c r="O23865" s="23">
        <v>1015527636</v>
      </c>
      <c r="P23865" t="s">
        <v>60650</v>
      </c>
      <c r="R23865" t="s">
        <v>1034</v>
      </c>
    </row>
    <row r="23866" spans="1:18" x14ac:dyDescent="0.3">
      <c r="A23866" s="23">
        <v>1015527640</v>
      </c>
      <c r="B23866" t="s">
        <v>40961</v>
      </c>
      <c r="C23866" t="s">
        <v>17608</v>
      </c>
      <c r="D23866" s="2">
        <v>43060</v>
      </c>
      <c r="E23866" s="2">
        <v>43060</v>
      </c>
      <c r="F23866">
        <v>0</v>
      </c>
      <c r="G23866">
        <v>0</v>
      </c>
      <c r="H23866" t="s">
        <v>33</v>
      </c>
      <c r="I23866" t="s">
        <v>31</v>
      </c>
      <c r="J23866">
        <v>0</v>
      </c>
      <c r="K23866">
        <v>0</v>
      </c>
      <c r="L23866">
        <v>0</v>
      </c>
      <c r="M23866" s="1">
        <v>0</v>
      </c>
      <c r="N23866" s="23">
        <v>100284025</v>
      </c>
      <c r="O23866" s="23">
        <v>1015527640</v>
      </c>
      <c r="P23866" t="s">
        <v>60650</v>
      </c>
      <c r="R23866" t="s">
        <v>1034</v>
      </c>
    </row>
    <row r="23867" spans="1:18" x14ac:dyDescent="0.3">
      <c r="A23867" s="23">
        <v>1015527709</v>
      </c>
      <c r="B23867" t="s">
        <v>40961</v>
      </c>
      <c r="C23867" t="s">
        <v>44534</v>
      </c>
      <c r="D23867" s="2">
        <v>43060</v>
      </c>
      <c r="E23867" s="2">
        <v>43060</v>
      </c>
      <c r="F23867">
        <v>0</v>
      </c>
      <c r="G23867">
        <v>0</v>
      </c>
      <c r="H23867" t="s">
        <v>33</v>
      </c>
      <c r="I23867" t="s">
        <v>34</v>
      </c>
      <c r="J23867">
        <v>0</v>
      </c>
      <c r="K23867">
        <v>0</v>
      </c>
      <c r="L23867">
        <v>0</v>
      </c>
      <c r="M23867" s="1">
        <v>0</v>
      </c>
      <c r="N23867" s="23">
        <v>102568659</v>
      </c>
      <c r="O23867" s="23">
        <v>1015527709</v>
      </c>
      <c r="P23867" t="s">
        <v>60650</v>
      </c>
      <c r="R23867" t="s">
        <v>1034</v>
      </c>
    </row>
    <row r="23868" spans="1:18" x14ac:dyDescent="0.3">
      <c r="A23868" s="23">
        <v>1015527668</v>
      </c>
      <c r="B23868" t="s">
        <v>40961</v>
      </c>
      <c r="C23868" t="s">
        <v>44535</v>
      </c>
      <c r="D23868" s="2">
        <v>43060</v>
      </c>
      <c r="E23868" s="2">
        <v>43060</v>
      </c>
      <c r="F23868">
        <v>0</v>
      </c>
      <c r="G23868">
        <v>0</v>
      </c>
      <c r="H23868" t="s">
        <v>32</v>
      </c>
      <c r="I23868" t="s">
        <v>31</v>
      </c>
      <c r="J23868">
        <v>0</v>
      </c>
      <c r="K23868">
        <v>0</v>
      </c>
      <c r="L23868">
        <v>0</v>
      </c>
      <c r="M23868" s="1">
        <v>0</v>
      </c>
      <c r="N23868" s="23">
        <v>100121895</v>
      </c>
      <c r="O23868" s="23">
        <v>1015527668</v>
      </c>
      <c r="P23868" t="s">
        <v>60650</v>
      </c>
      <c r="R23868" t="s">
        <v>1034</v>
      </c>
    </row>
    <row r="23869" spans="1:18" x14ac:dyDescent="0.3">
      <c r="A23869" s="23">
        <v>1015527673</v>
      </c>
      <c r="B23869" t="s">
        <v>40961</v>
      </c>
      <c r="C23869" t="s">
        <v>44536</v>
      </c>
      <c r="D23869" s="2">
        <v>43060</v>
      </c>
      <c r="E23869" s="2">
        <v>43060</v>
      </c>
      <c r="F23869">
        <v>0</v>
      </c>
      <c r="G23869">
        <v>0</v>
      </c>
      <c r="H23869" t="s">
        <v>33</v>
      </c>
      <c r="I23869" t="s">
        <v>31</v>
      </c>
      <c r="J23869">
        <v>0</v>
      </c>
      <c r="K23869">
        <v>0</v>
      </c>
      <c r="L23869">
        <v>0</v>
      </c>
      <c r="M23869" s="1">
        <v>0</v>
      </c>
      <c r="N23869" s="23">
        <v>101927341</v>
      </c>
      <c r="O23869" s="23">
        <v>1015527673</v>
      </c>
      <c r="P23869" t="s">
        <v>60650</v>
      </c>
      <c r="R23869" t="s">
        <v>1034</v>
      </c>
    </row>
    <row r="23870" spans="1:18" x14ac:dyDescent="0.3">
      <c r="A23870" s="23">
        <v>1015527686</v>
      </c>
      <c r="B23870" t="s">
        <v>40961</v>
      </c>
      <c r="C23870" t="s">
        <v>44535</v>
      </c>
      <c r="D23870" s="2">
        <v>43060</v>
      </c>
      <c r="E23870" s="2">
        <v>43060</v>
      </c>
      <c r="F23870">
        <v>0</v>
      </c>
      <c r="G23870">
        <v>0</v>
      </c>
      <c r="H23870" t="s">
        <v>32</v>
      </c>
      <c r="I23870" t="s">
        <v>31</v>
      </c>
      <c r="J23870">
        <v>0</v>
      </c>
      <c r="K23870">
        <v>0</v>
      </c>
      <c r="L23870">
        <v>0</v>
      </c>
      <c r="M23870" s="1">
        <v>0</v>
      </c>
      <c r="N23870" s="23">
        <v>100121895</v>
      </c>
      <c r="O23870" s="23">
        <v>1015527686</v>
      </c>
      <c r="P23870" t="s">
        <v>60650</v>
      </c>
      <c r="R23870" t="s">
        <v>1034</v>
      </c>
    </row>
    <row r="23871" spans="1:18" x14ac:dyDescent="0.3">
      <c r="A23871" s="23">
        <v>1015527685</v>
      </c>
      <c r="B23871" t="s">
        <v>40961</v>
      </c>
      <c r="C23871" t="s">
        <v>44537</v>
      </c>
      <c r="D23871" s="2">
        <v>43060</v>
      </c>
      <c r="E23871" s="2">
        <v>43060</v>
      </c>
      <c r="F23871">
        <v>0</v>
      </c>
      <c r="G23871">
        <v>0</v>
      </c>
      <c r="H23871" t="s">
        <v>33</v>
      </c>
      <c r="I23871" t="s">
        <v>31</v>
      </c>
      <c r="J23871">
        <v>0</v>
      </c>
      <c r="K23871">
        <v>0</v>
      </c>
      <c r="L23871">
        <v>0</v>
      </c>
      <c r="M23871" s="1">
        <v>0</v>
      </c>
      <c r="N23871" s="23">
        <v>102568689</v>
      </c>
      <c r="O23871" s="23">
        <v>1015527685</v>
      </c>
      <c r="P23871" t="s">
        <v>60650</v>
      </c>
      <c r="R23871" t="s">
        <v>1034</v>
      </c>
    </row>
    <row r="23872" spans="1:18" x14ac:dyDescent="0.3">
      <c r="A23872" s="23">
        <v>1015527689</v>
      </c>
      <c r="B23872" t="s">
        <v>40961</v>
      </c>
      <c r="C23872" t="s">
        <v>44538</v>
      </c>
      <c r="D23872" s="2">
        <v>43060</v>
      </c>
      <c r="E23872" s="2">
        <v>43060</v>
      </c>
      <c r="F23872">
        <v>0</v>
      </c>
      <c r="G23872">
        <v>0</v>
      </c>
      <c r="H23872" t="s">
        <v>33</v>
      </c>
      <c r="I23872" t="s">
        <v>31</v>
      </c>
      <c r="J23872">
        <v>0</v>
      </c>
      <c r="K23872">
        <v>0</v>
      </c>
      <c r="L23872">
        <v>0</v>
      </c>
      <c r="M23872" s="1">
        <v>0</v>
      </c>
      <c r="N23872" s="23">
        <v>202288930</v>
      </c>
      <c r="O23872" s="23">
        <v>1015527689</v>
      </c>
      <c r="P23872" t="s">
        <v>60650</v>
      </c>
      <c r="R23872" t="s">
        <v>1034</v>
      </c>
    </row>
    <row r="23873" spans="1:18" x14ac:dyDescent="0.3">
      <c r="A23873" s="23">
        <v>1015527757</v>
      </c>
      <c r="B23873" t="s">
        <v>40961</v>
      </c>
      <c r="C23873" t="s">
        <v>44539</v>
      </c>
      <c r="D23873" s="2">
        <v>43060</v>
      </c>
      <c r="E23873" s="2">
        <v>43060</v>
      </c>
      <c r="F23873">
        <v>0</v>
      </c>
      <c r="G23873">
        <v>0</v>
      </c>
      <c r="H23873" t="s">
        <v>33</v>
      </c>
      <c r="I23873" t="s">
        <v>31</v>
      </c>
      <c r="J23873">
        <v>0</v>
      </c>
      <c r="K23873">
        <v>0</v>
      </c>
      <c r="L23873">
        <v>0</v>
      </c>
      <c r="M23873" s="1">
        <v>0</v>
      </c>
      <c r="N23873" s="23">
        <v>101958608</v>
      </c>
      <c r="O23873" s="23">
        <v>1015527757</v>
      </c>
      <c r="P23873" t="s">
        <v>60650</v>
      </c>
      <c r="R23873" t="s">
        <v>1034</v>
      </c>
    </row>
    <row r="23874" spans="1:18" x14ac:dyDescent="0.3">
      <c r="A23874" s="23">
        <v>1015527763</v>
      </c>
      <c r="B23874" t="s">
        <v>40961</v>
      </c>
      <c r="C23874" t="s">
        <v>44540</v>
      </c>
      <c r="D23874" s="2">
        <v>43060</v>
      </c>
      <c r="E23874" s="2">
        <v>43060</v>
      </c>
      <c r="F23874">
        <v>0</v>
      </c>
      <c r="G23874">
        <v>0</v>
      </c>
      <c r="H23874" t="s">
        <v>33</v>
      </c>
      <c r="I23874" t="s">
        <v>31</v>
      </c>
      <c r="J23874">
        <v>0</v>
      </c>
      <c r="K23874">
        <v>0</v>
      </c>
      <c r="L23874">
        <v>0</v>
      </c>
      <c r="M23874" s="1">
        <v>0</v>
      </c>
      <c r="N23874" s="23">
        <v>102568678</v>
      </c>
      <c r="O23874" s="23">
        <v>1015527763</v>
      </c>
      <c r="P23874" t="s">
        <v>60650</v>
      </c>
      <c r="R23874" t="s">
        <v>1034</v>
      </c>
    </row>
    <row r="23875" spans="1:18" x14ac:dyDescent="0.3">
      <c r="A23875" s="23">
        <v>1015527832</v>
      </c>
      <c r="B23875" t="s">
        <v>40961</v>
      </c>
      <c r="C23875" t="s">
        <v>44541</v>
      </c>
      <c r="D23875" s="2">
        <v>43060</v>
      </c>
      <c r="E23875" s="2">
        <v>43060</v>
      </c>
      <c r="F23875">
        <v>0</v>
      </c>
      <c r="G23875">
        <v>0</v>
      </c>
      <c r="H23875" t="s">
        <v>33</v>
      </c>
      <c r="I23875" t="s">
        <v>31</v>
      </c>
      <c r="J23875">
        <v>0</v>
      </c>
      <c r="K23875">
        <v>0</v>
      </c>
      <c r="L23875">
        <v>0</v>
      </c>
      <c r="M23875" s="1">
        <v>0</v>
      </c>
      <c r="N23875" s="23">
        <v>201767486</v>
      </c>
      <c r="O23875" s="23">
        <v>1015527832</v>
      </c>
      <c r="P23875" t="s">
        <v>60650</v>
      </c>
      <c r="R23875" t="s">
        <v>1034</v>
      </c>
    </row>
    <row r="23876" spans="1:18" x14ac:dyDescent="0.3">
      <c r="A23876" s="23">
        <v>1015527834</v>
      </c>
      <c r="B23876" t="s">
        <v>40961</v>
      </c>
      <c r="C23876" t="s">
        <v>44542</v>
      </c>
      <c r="D23876" s="2">
        <v>43060</v>
      </c>
      <c r="E23876" s="2">
        <v>43060</v>
      </c>
      <c r="F23876">
        <v>0</v>
      </c>
      <c r="G23876">
        <v>0</v>
      </c>
      <c r="H23876" t="s">
        <v>33</v>
      </c>
      <c r="I23876" t="s">
        <v>31</v>
      </c>
      <c r="J23876">
        <v>0</v>
      </c>
      <c r="K23876">
        <v>0</v>
      </c>
      <c r="L23876">
        <v>0</v>
      </c>
      <c r="M23876" s="1">
        <v>0</v>
      </c>
      <c r="N23876" s="23">
        <v>101940172</v>
      </c>
      <c r="O23876" s="23">
        <v>1015527834</v>
      </c>
      <c r="P23876" t="s">
        <v>60650</v>
      </c>
      <c r="R23876" t="s">
        <v>1034</v>
      </c>
    </row>
    <row r="23877" spans="1:18" x14ac:dyDescent="0.3">
      <c r="A23877" s="23">
        <v>1015527861</v>
      </c>
      <c r="B23877" t="s">
        <v>40961</v>
      </c>
      <c r="C23877" t="s">
        <v>44543</v>
      </c>
      <c r="D23877" s="2">
        <v>43060</v>
      </c>
      <c r="E23877" s="2">
        <v>43060</v>
      </c>
      <c r="F23877">
        <v>0</v>
      </c>
      <c r="G23877">
        <v>0</v>
      </c>
      <c r="H23877" t="s">
        <v>32</v>
      </c>
      <c r="I23877" t="s">
        <v>31</v>
      </c>
      <c r="J23877">
        <v>0</v>
      </c>
      <c r="K23877">
        <v>0</v>
      </c>
      <c r="L23877">
        <v>0</v>
      </c>
      <c r="M23877" s="1">
        <v>0</v>
      </c>
      <c r="N23877" s="23">
        <v>201440014</v>
      </c>
      <c r="O23877" s="23">
        <v>1015527861</v>
      </c>
      <c r="P23877" t="s">
        <v>60650</v>
      </c>
      <c r="R23877" t="s">
        <v>1034</v>
      </c>
    </row>
    <row r="23878" spans="1:18" x14ac:dyDescent="0.3">
      <c r="A23878" s="23">
        <v>1014571935</v>
      </c>
      <c r="B23878" t="s">
        <v>40961</v>
      </c>
      <c r="C23878" t="s">
        <v>14537</v>
      </c>
      <c r="D23878" s="2">
        <v>43060</v>
      </c>
      <c r="E23878" s="2">
        <v>43060</v>
      </c>
      <c r="F23878">
        <v>0</v>
      </c>
      <c r="G23878">
        <v>0</v>
      </c>
      <c r="H23878" t="s">
        <v>33</v>
      </c>
      <c r="I23878" t="s">
        <v>31</v>
      </c>
      <c r="J23878">
        <v>0</v>
      </c>
      <c r="K23878">
        <v>0</v>
      </c>
      <c r="L23878">
        <v>0</v>
      </c>
      <c r="M23878" s="1">
        <v>0</v>
      </c>
      <c r="N23878" s="23">
        <v>100325828</v>
      </c>
      <c r="O23878" s="23">
        <v>1014571935</v>
      </c>
      <c r="P23878" t="s">
        <v>60650</v>
      </c>
      <c r="R23878" t="s">
        <v>1034</v>
      </c>
    </row>
    <row r="23879" spans="1:18" x14ac:dyDescent="0.3">
      <c r="A23879" s="23">
        <v>1015527884</v>
      </c>
      <c r="B23879" t="s">
        <v>40961</v>
      </c>
      <c r="C23879" t="s">
        <v>44544</v>
      </c>
      <c r="D23879" s="2">
        <v>43060</v>
      </c>
      <c r="E23879" s="2">
        <v>43060</v>
      </c>
      <c r="F23879">
        <v>0</v>
      </c>
      <c r="G23879">
        <v>0</v>
      </c>
      <c r="H23879" t="s">
        <v>32</v>
      </c>
      <c r="I23879" t="s">
        <v>31</v>
      </c>
      <c r="J23879">
        <v>0</v>
      </c>
      <c r="K23879">
        <v>0</v>
      </c>
      <c r="L23879">
        <v>0</v>
      </c>
      <c r="M23879" s="1">
        <v>0</v>
      </c>
      <c r="N23879" s="23">
        <v>202220659</v>
      </c>
      <c r="O23879" s="23">
        <v>1015527884</v>
      </c>
      <c r="P23879" t="s">
        <v>60650</v>
      </c>
      <c r="R23879" t="s">
        <v>1034</v>
      </c>
    </row>
    <row r="23880" spans="1:18" x14ac:dyDescent="0.3">
      <c r="A23880" s="23">
        <v>1015527978</v>
      </c>
      <c r="B23880" t="s">
        <v>40961</v>
      </c>
      <c r="C23880" t="s">
        <v>44545</v>
      </c>
      <c r="D23880" s="2">
        <v>43060</v>
      </c>
      <c r="E23880" s="2">
        <v>43060</v>
      </c>
      <c r="F23880">
        <v>0</v>
      </c>
      <c r="G23880">
        <v>0</v>
      </c>
      <c r="H23880" t="s">
        <v>33</v>
      </c>
      <c r="I23880" t="s">
        <v>31</v>
      </c>
      <c r="J23880">
        <v>0</v>
      </c>
      <c r="K23880">
        <v>0</v>
      </c>
      <c r="L23880">
        <v>0</v>
      </c>
      <c r="M23880" s="1">
        <v>0</v>
      </c>
      <c r="N23880" s="23">
        <v>102568809</v>
      </c>
      <c r="O23880" s="23">
        <v>1015527978</v>
      </c>
      <c r="P23880" t="s">
        <v>60650</v>
      </c>
      <c r="R23880" t="s">
        <v>1034</v>
      </c>
    </row>
    <row r="23881" spans="1:18" x14ac:dyDescent="0.3">
      <c r="A23881" s="23">
        <v>1015528013</v>
      </c>
      <c r="B23881" t="s">
        <v>40961</v>
      </c>
      <c r="C23881" t="s">
        <v>44546</v>
      </c>
      <c r="D23881" s="2">
        <v>43060</v>
      </c>
      <c r="E23881" s="2">
        <v>43060</v>
      </c>
      <c r="F23881">
        <v>0</v>
      </c>
      <c r="G23881">
        <v>0</v>
      </c>
      <c r="H23881" t="s">
        <v>33</v>
      </c>
      <c r="I23881" t="s">
        <v>31</v>
      </c>
      <c r="J23881">
        <v>0</v>
      </c>
      <c r="K23881">
        <v>0</v>
      </c>
      <c r="L23881">
        <v>0</v>
      </c>
      <c r="M23881" s="1">
        <v>0</v>
      </c>
      <c r="N23881" s="23">
        <v>100847401</v>
      </c>
      <c r="O23881" s="23">
        <v>1015528013</v>
      </c>
      <c r="P23881" t="s">
        <v>60650</v>
      </c>
      <c r="R23881" t="s">
        <v>1034</v>
      </c>
    </row>
    <row r="23882" spans="1:18" x14ac:dyDescent="0.3">
      <c r="A23882" s="23">
        <v>1014598017</v>
      </c>
      <c r="B23882" t="s">
        <v>40961</v>
      </c>
      <c r="C23882" t="s">
        <v>14630</v>
      </c>
      <c r="D23882" s="2">
        <v>43060</v>
      </c>
      <c r="E23882" s="2">
        <v>43060</v>
      </c>
      <c r="F23882">
        <v>0</v>
      </c>
      <c r="G23882">
        <v>0</v>
      </c>
      <c r="H23882" t="s">
        <v>33</v>
      </c>
      <c r="I23882" t="s">
        <v>31</v>
      </c>
      <c r="J23882">
        <v>0</v>
      </c>
      <c r="K23882">
        <v>0</v>
      </c>
      <c r="L23882">
        <v>0</v>
      </c>
      <c r="M23882" s="1">
        <v>0</v>
      </c>
      <c r="N23882" s="23">
        <v>102220309</v>
      </c>
      <c r="O23882" s="23">
        <v>1014598017</v>
      </c>
      <c r="P23882" t="s">
        <v>60650</v>
      </c>
      <c r="R23882" t="s">
        <v>1034</v>
      </c>
    </row>
    <row r="23883" spans="1:18" x14ac:dyDescent="0.3">
      <c r="A23883" s="23">
        <v>1015528131</v>
      </c>
      <c r="B23883" t="s">
        <v>40961</v>
      </c>
      <c r="C23883" t="s">
        <v>44547</v>
      </c>
      <c r="D23883" s="2">
        <v>43060</v>
      </c>
      <c r="E23883" s="2">
        <v>43060</v>
      </c>
      <c r="F23883">
        <v>0</v>
      </c>
      <c r="G23883">
        <v>0</v>
      </c>
      <c r="H23883" t="s">
        <v>33</v>
      </c>
      <c r="I23883" t="s">
        <v>31</v>
      </c>
      <c r="J23883">
        <v>0</v>
      </c>
      <c r="K23883">
        <v>0</v>
      </c>
      <c r="L23883">
        <v>0</v>
      </c>
      <c r="M23883" s="1">
        <v>0</v>
      </c>
      <c r="N23883" s="23">
        <v>203007494</v>
      </c>
      <c r="O23883" s="23">
        <v>1015528131</v>
      </c>
      <c r="P23883" t="s">
        <v>60650</v>
      </c>
      <c r="R23883" t="s">
        <v>1034</v>
      </c>
    </row>
    <row r="23884" spans="1:18" x14ac:dyDescent="0.3">
      <c r="A23884" s="23">
        <v>1015528136</v>
      </c>
      <c r="B23884" t="s">
        <v>40961</v>
      </c>
      <c r="C23884" t="s">
        <v>35415</v>
      </c>
      <c r="D23884" s="2">
        <v>43060</v>
      </c>
      <c r="E23884" s="2">
        <v>43060</v>
      </c>
      <c r="F23884">
        <v>0</v>
      </c>
      <c r="G23884">
        <v>0</v>
      </c>
      <c r="H23884" t="s">
        <v>33</v>
      </c>
      <c r="I23884" t="s">
        <v>31</v>
      </c>
      <c r="J23884">
        <v>0</v>
      </c>
      <c r="K23884">
        <v>0</v>
      </c>
      <c r="L23884">
        <v>0</v>
      </c>
      <c r="M23884" s="1">
        <v>0</v>
      </c>
      <c r="N23884" s="23">
        <v>201638955</v>
      </c>
      <c r="O23884" s="23">
        <v>1015528136</v>
      </c>
      <c r="P23884" t="s">
        <v>60650</v>
      </c>
      <c r="R23884" t="s">
        <v>1034</v>
      </c>
    </row>
    <row r="23885" spans="1:18" x14ac:dyDescent="0.3">
      <c r="A23885" s="23">
        <v>1015528070</v>
      </c>
      <c r="B23885" t="s">
        <v>40961</v>
      </c>
      <c r="C23885" t="s">
        <v>44548</v>
      </c>
      <c r="D23885" s="2">
        <v>43060</v>
      </c>
      <c r="E23885" s="2">
        <v>43060</v>
      </c>
      <c r="F23885">
        <v>0</v>
      </c>
      <c r="G23885">
        <v>0</v>
      </c>
      <c r="H23885" t="s">
        <v>33</v>
      </c>
      <c r="I23885" t="s">
        <v>31</v>
      </c>
      <c r="J23885">
        <v>0</v>
      </c>
      <c r="K23885">
        <v>0</v>
      </c>
      <c r="L23885">
        <v>0</v>
      </c>
      <c r="M23885" s="1">
        <v>0</v>
      </c>
      <c r="N23885" s="23">
        <v>102568848</v>
      </c>
      <c r="O23885" s="23">
        <v>1015528070</v>
      </c>
      <c r="P23885" t="s">
        <v>60650</v>
      </c>
      <c r="R23885" t="s">
        <v>1034</v>
      </c>
    </row>
    <row r="23886" spans="1:18" x14ac:dyDescent="0.3">
      <c r="A23886" s="23">
        <v>1015528075</v>
      </c>
      <c r="B23886" t="s">
        <v>40961</v>
      </c>
      <c r="C23886" t="s">
        <v>27143</v>
      </c>
      <c r="D23886" s="2">
        <v>43060</v>
      </c>
      <c r="E23886" s="2">
        <v>43060</v>
      </c>
      <c r="F23886">
        <v>0</v>
      </c>
      <c r="G23886">
        <v>0</v>
      </c>
      <c r="H23886" t="s">
        <v>32</v>
      </c>
      <c r="I23886" t="s">
        <v>34</v>
      </c>
      <c r="J23886">
        <v>0</v>
      </c>
      <c r="K23886">
        <v>0</v>
      </c>
      <c r="L23886">
        <v>0</v>
      </c>
      <c r="M23886" s="1">
        <v>0</v>
      </c>
      <c r="N23886" s="23">
        <v>102568849</v>
      </c>
      <c r="O23886" s="23">
        <v>1015528075</v>
      </c>
      <c r="P23886" t="s">
        <v>60650</v>
      </c>
      <c r="R23886" t="s">
        <v>1034</v>
      </c>
    </row>
    <row r="23887" spans="1:18" x14ac:dyDescent="0.3">
      <c r="A23887" s="23">
        <v>1015528076</v>
      </c>
      <c r="B23887" t="s">
        <v>40961</v>
      </c>
      <c r="C23887" t="s">
        <v>44549</v>
      </c>
      <c r="D23887" s="2">
        <v>43060</v>
      </c>
      <c r="E23887" s="2">
        <v>43060</v>
      </c>
      <c r="F23887">
        <v>0</v>
      </c>
      <c r="G23887">
        <v>0</v>
      </c>
      <c r="H23887" t="s">
        <v>32</v>
      </c>
      <c r="I23887" t="s">
        <v>31</v>
      </c>
      <c r="J23887">
        <v>0</v>
      </c>
      <c r="K23887">
        <v>0</v>
      </c>
      <c r="L23887">
        <v>0</v>
      </c>
      <c r="M23887" s="1">
        <v>0</v>
      </c>
      <c r="N23887" s="23">
        <v>102568857</v>
      </c>
      <c r="O23887" s="23">
        <v>1015528076</v>
      </c>
      <c r="P23887" t="s">
        <v>60650</v>
      </c>
      <c r="R23887" t="s">
        <v>1034</v>
      </c>
    </row>
    <row r="23888" spans="1:18" x14ac:dyDescent="0.3">
      <c r="A23888" s="23">
        <v>1015528153</v>
      </c>
      <c r="B23888" t="s">
        <v>40961</v>
      </c>
      <c r="C23888" t="s">
        <v>44550</v>
      </c>
      <c r="D23888" s="2">
        <v>43060</v>
      </c>
      <c r="E23888" s="2">
        <v>43060</v>
      </c>
      <c r="F23888">
        <v>0</v>
      </c>
      <c r="G23888">
        <v>0</v>
      </c>
      <c r="H23888" t="s">
        <v>33</v>
      </c>
      <c r="I23888" t="s">
        <v>31</v>
      </c>
      <c r="J23888">
        <v>0</v>
      </c>
      <c r="K23888">
        <v>0</v>
      </c>
      <c r="L23888">
        <v>0</v>
      </c>
      <c r="M23888" s="1">
        <v>0</v>
      </c>
      <c r="N23888" s="23">
        <v>203194759</v>
      </c>
      <c r="O23888" s="23">
        <v>1015528153</v>
      </c>
      <c r="P23888" t="s">
        <v>60650</v>
      </c>
      <c r="R23888" t="s">
        <v>1034</v>
      </c>
    </row>
    <row r="23889" spans="1:18" x14ac:dyDescent="0.3">
      <c r="A23889" s="23">
        <v>1015528161</v>
      </c>
      <c r="B23889" t="s">
        <v>40961</v>
      </c>
      <c r="C23889" t="s">
        <v>44551</v>
      </c>
      <c r="D23889" s="2">
        <v>43060</v>
      </c>
      <c r="E23889" s="2">
        <v>43060</v>
      </c>
      <c r="F23889">
        <v>0</v>
      </c>
      <c r="G23889">
        <v>0</v>
      </c>
      <c r="H23889" t="s">
        <v>33</v>
      </c>
      <c r="I23889" t="s">
        <v>31</v>
      </c>
      <c r="J23889">
        <v>0</v>
      </c>
      <c r="K23889">
        <v>0</v>
      </c>
      <c r="L23889">
        <v>0</v>
      </c>
      <c r="M23889" s="1">
        <v>0</v>
      </c>
      <c r="N23889" s="23">
        <v>102568867</v>
      </c>
      <c r="O23889" s="23">
        <v>1015528161</v>
      </c>
      <c r="P23889" t="s">
        <v>60650</v>
      </c>
      <c r="R23889" t="s">
        <v>1034</v>
      </c>
    </row>
    <row r="23890" spans="1:18" x14ac:dyDescent="0.3">
      <c r="A23890" s="23">
        <v>1015528162</v>
      </c>
      <c r="B23890" t="s">
        <v>40961</v>
      </c>
      <c r="C23890" t="s">
        <v>44552</v>
      </c>
      <c r="D23890" s="2">
        <v>43060</v>
      </c>
      <c r="E23890" s="2">
        <v>43060</v>
      </c>
      <c r="F23890">
        <v>0</v>
      </c>
      <c r="G23890">
        <v>0</v>
      </c>
      <c r="H23890" t="s">
        <v>33</v>
      </c>
      <c r="I23890" t="s">
        <v>31</v>
      </c>
      <c r="J23890">
        <v>0</v>
      </c>
      <c r="K23890">
        <v>0</v>
      </c>
      <c r="L23890">
        <v>0</v>
      </c>
      <c r="M23890" s="1">
        <v>0</v>
      </c>
      <c r="N23890" s="23">
        <v>100294411</v>
      </c>
      <c r="O23890" s="23">
        <v>1015528162</v>
      </c>
      <c r="P23890" t="s">
        <v>60650</v>
      </c>
      <c r="R23890" t="s">
        <v>1034</v>
      </c>
    </row>
    <row r="23891" spans="1:18" x14ac:dyDescent="0.3">
      <c r="A23891" s="23">
        <v>1015528085</v>
      </c>
      <c r="B23891" t="s">
        <v>40961</v>
      </c>
      <c r="C23891" t="s">
        <v>44549</v>
      </c>
      <c r="D23891" s="2">
        <v>43060</v>
      </c>
      <c r="E23891" s="2">
        <v>43060</v>
      </c>
      <c r="F23891">
        <v>0</v>
      </c>
      <c r="G23891">
        <v>0</v>
      </c>
      <c r="H23891" t="s">
        <v>32</v>
      </c>
      <c r="I23891" t="s">
        <v>31</v>
      </c>
      <c r="J23891">
        <v>0</v>
      </c>
      <c r="K23891">
        <v>0</v>
      </c>
      <c r="L23891">
        <v>0</v>
      </c>
      <c r="M23891" s="1">
        <v>0</v>
      </c>
      <c r="N23891" s="23">
        <v>102568857</v>
      </c>
      <c r="O23891" s="23">
        <v>1015528085</v>
      </c>
      <c r="P23891" t="s">
        <v>60650</v>
      </c>
      <c r="R23891" t="s">
        <v>1034</v>
      </c>
    </row>
    <row r="23892" spans="1:18" x14ac:dyDescent="0.3">
      <c r="A23892" s="23">
        <v>1015528097</v>
      </c>
      <c r="B23892" t="s">
        <v>40961</v>
      </c>
      <c r="C23892" t="s">
        <v>44553</v>
      </c>
      <c r="D23892" s="2">
        <v>43060</v>
      </c>
      <c r="E23892" s="2">
        <v>43060</v>
      </c>
      <c r="F23892">
        <v>0</v>
      </c>
      <c r="G23892">
        <v>0</v>
      </c>
      <c r="H23892" t="s">
        <v>33</v>
      </c>
      <c r="I23892" t="s">
        <v>31</v>
      </c>
      <c r="J23892">
        <v>0</v>
      </c>
      <c r="K23892">
        <v>0</v>
      </c>
      <c r="L23892">
        <v>0</v>
      </c>
      <c r="M23892" s="1">
        <v>0</v>
      </c>
      <c r="N23892" s="23">
        <v>102568892</v>
      </c>
      <c r="O23892" s="23">
        <v>1015528097</v>
      </c>
      <c r="P23892" t="s">
        <v>60650</v>
      </c>
      <c r="R23892" t="s">
        <v>1034</v>
      </c>
    </row>
    <row r="23893" spans="1:18" x14ac:dyDescent="0.3">
      <c r="A23893" s="23">
        <v>1015528203</v>
      </c>
      <c r="B23893" t="s">
        <v>40961</v>
      </c>
      <c r="C23893" t="s">
        <v>44554</v>
      </c>
      <c r="D23893" s="2">
        <v>43060</v>
      </c>
      <c r="E23893" s="2">
        <v>43060</v>
      </c>
      <c r="F23893">
        <v>0</v>
      </c>
      <c r="G23893">
        <v>0</v>
      </c>
      <c r="H23893" t="s">
        <v>33</v>
      </c>
      <c r="I23893" t="s">
        <v>31</v>
      </c>
      <c r="J23893">
        <v>0</v>
      </c>
      <c r="K23893">
        <v>0</v>
      </c>
      <c r="L23893">
        <v>0</v>
      </c>
      <c r="M23893" s="1">
        <v>0</v>
      </c>
      <c r="N23893" s="23">
        <v>102568899</v>
      </c>
      <c r="O23893" s="23">
        <v>1015528203</v>
      </c>
      <c r="P23893" t="s">
        <v>60650</v>
      </c>
      <c r="R23893" t="s">
        <v>1034</v>
      </c>
    </row>
    <row r="23894" spans="1:18" x14ac:dyDescent="0.3">
      <c r="A23894" s="23">
        <v>1015528209</v>
      </c>
      <c r="B23894" t="s">
        <v>40961</v>
      </c>
      <c r="C23894" t="s">
        <v>44555</v>
      </c>
      <c r="D23894" s="2">
        <v>43060</v>
      </c>
      <c r="E23894" s="2">
        <v>43060</v>
      </c>
      <c r="F23894">
        <v>0</v>
      </c>
      <c r="G23894">
        <v>0</v>
      </c>
      <c r="H23894" t="s">
        <v>33</v>
      </c>
      <c r="I23894" t="s">
        <v>37</v>
      </c>
      <c r="J23894">
        <v>0</v>
      </c>
      <c r="K23894">
        <v>0</v>
      </c>
      <c r="L23894">
        <v>0</v>
      </c>
      <c r="M23894" s="1">
        <v>0</v>
      </c>
      <c r="N23894" s="23">
        <v>201213261</v>
      </c>
      <c r="O23894" s="23">
        <v>1015528209</v>
      </c>
      <c r="P23894" t="s">
        <v>60650</v>
      </c>
      <c r="R23894" t="s">
        <v>1034</v>
      </c>
    </row>
    <row r="23895" spans="1:18" x14ac:dyDescent="0.3">
      <c r="A23895" s="23">
        <v>1015528222</v>
      </c>
      <c r="B23895" t="s">
        <v>40961</v>
      </c>
      <c r="C23895" t="s">
        <v>44556</v>
      </c>
      <c r="D23895" s="2">
        <v>43060</v>
      </c>
      <c r="E23895" s="2">
        <v>43060</v>
      </c>
      <c r="F23895">
        <v>0</v>
      </c>
      <c r="G23895">
        <v>0</v>
      </c>
      <c r="H23895" t="s">
        <v>33</v>
      </c>
      <c r="I23895" t="s">
        <v>31</v>
      </c>
      <c r="J23895">
        <v>0</v>
      </c>
      <c r="K23895">
        <v>0</v>
      </c>
      <c r="L23895">
        <v>0</v>
      </c>
      <c r="M23895" s="1">
        <v>0</v>
      </c>
      <c r="N23895" s="23">
        <v>102568908</v>
      </c>
      <c r="O23895" s="23">
        <v>1015528222</v>
      </c>
      <c r="P23895" t="s">
        <v>60650</v>
      </c>
      <c r="R23895" t="s">
        <v>1034</v>
      </c>
    </row>
    <row r="23896" spans="1:18" x14ac:dyDescent="0.3">
      <c r="A23896" s="23">
        <v>1015528309</v>
      </c>
      <c r="B23896" t="s">
        <v>40961</v>
      </c>
      <c r="C23896" t="s">
        <v>44557</v>
      </c>
      <c r="D23896" s="2">
        <v>43060</v>
      </c>
      <c r="E23896" s="2">
        <v>43060</v>
      </c>
      <c r="F23896">
        <v>0</v>
      </c>
      <c r="G23896">
        <v>0</v>
      </c>
      <c r="H23896" t="s">
        <v>32</v>
      </c>
      <c r="I23896" t="s">
        <v>31</v>
      </c>
      <c r="J23896">
        <v>0</v>
      </c>
      <c r="K23896">
        <v>0</v>
      </c>
      <c r="L23896">
        <v>0</v>
      </c>
      <c r="M23896" s="1">
        <v>0</v>
      </c>
      <c r="N23896" s="23">
        <v>101255227</v>
      </c>
      <c r="O23896" s="23">
        <v>1015528309</v>
      </c>
      <c r="P23896" t="s">
        <v>60650</v>
      </c>
      <c r="R23896" t="s">
        <v>1034</v>
      </c>
    </row>
    <row r="23897" spans="1:18" x14ac:dyDescent="0.3">
      <c r="A23897" s="23">
        <v>1015528317</v>
      </c>
      <c r="B23897" t="s">
        <v>40961</v>
      </c>
      <c r="C23897" t="s">
        <v>44558</v>
      </c>
      <c r="D23897" s="2">
        <v>43060</v>
      </c>
      <c r="E23897" s="2">
        <v>43060</v>
      </c>
      <c r="F23897">
        <v>0</v>
      </c>
      <c r="G23897">
        <v>0</v>
      </c>
      <c r="H23897" t="s">
        <v>33</v>
      </c>
      <c r="I23897" t="s">
        <v>31</v>
      </c>
      <c r="J23897">
        <v>0</v>
      </c>
      <c r="K23897">
        <v>0</v>
      </c>
      <c r="L23897">
        <v>0</v>
      </c>
      <c r="M23897" s="1">
        <v>0</v>
      </c>
      <c r="N23897" s="23">
        <v>102568818</v>
      </c>
      <c r="O23897" s="23">
        <v>1015528317</v>
      </c>
      <c r="P23897" t="s">
        <v>60650</v>
      </c>
      <c r="R23897" t="s">
        <v>1034</v>
      </c>
    </row>
    <row r="23898" spans="1:18" x14ac:dyDescent="0.3">
      <c r="A23898" s="23">
        <v>1015528245</v>
      </c>
      <c r="B23898" t="s">
        <v>40961</v>
      </c>
      <c r="C23898" t="s">
        <v>37621</v>
      </c>
      <c r="D23898" s="2">
        <v>43060</v>
      </c>
      <c r="E23898" s="2">
        <v>43060</v>
      </c>
      <c r="F23898">
        <v>0</v>
      </c>
      <c r="G23898">
        <v>0</v>
      </c>
      <c r="H23898" t="s">
        <v>33</v>
      </c>
      <c r="I23898" t="s">
        <v>31</v>
      </c>
      <c r="J23898">
        <v>0</v>
      </c>
      <c r="K23898">
        <v>0</v>
      </c>
      <c r="L23898">
        <v>0</v>
      </c>
      <c r="M23898" s="1">
        <v>0</v>
      </c>
      <c r="N23898" s="23">
        <v>201479845</v>
      </c>
      <c r="O23898" s="23">
        <v>1015528245</v>
      </c>
      <c r="P23898" t="s">
        <v>60650</v>
      </c>
      <c r="R23898" t="s">
        <v>1034</v>
      </c>
    </row>
    <row r="23899" spans="1:18" x14ac:dyDescent="0.3">
      <c r="A23899" s="23">
        <v>1015528252</v>
      </c>
      <c r="B23899" t="s">
        <v>40961</v>
      </c>
      <c r="C23899" t="s">
        <v>44559</v>
      </c>
      <c r="D23899" s="2">
        <v>43060</v>
      </c>
      <c r="E23899" s="2">
        <v>43060</v>
      </c>
      <c r="F23899">
        <v>0</v>
      </c>
      <c r="G23899">
        <v>0</v>
      </c>
      <c r="H23899" t="s">
        <v>33</v>
      </c>
      <c r="I23899" t="s">
        <v>31</v>
      </c>
      <c r="J23899">
        <v>0</v>
      </c>
      <c r="K23899">
        <v>0</v>
      </c>
      <c r="L23899">
        <v>0</v>
      </c>
      <c r="M23899" s="1">
        <v>0</v>
      </c>
      <c r="N23899" s="23">
        <v>102568895</v>
      </c>
      <c r="O23899" s="23">
        <v>1015528252</v>
      </c>
      <c r="P23899" t="s">
        <v>60650</v>
      </c>
      <c r="R23899" t="s">
        <v>1034</v>
      </c>
    </row>
    <row r="23900" spans="1:18" x14ac:dyDescent="0.3">
      <c r="A23900" s="23">
        <v>1015528331</v>
      </c>
      <c r="B23900" t="s">
        <v>40961</v>
      </c>
      <c r="C23900" t="s">
        <v>44557</v>
      </c>
      <c r="D23900" s="2">
        <v>43060</v>
      </c>
      <c r="E23900" s="2">
        <v>43060</v>
      </c>
      <c r="F23900">
        <v>0</v>
      </c>
      <c r="G23900">
        <v>0</v>
      </c>
      <c r="H23900" t="s">
        <v>32</v>
      </c>
      <c r="I23900" t="s">
        <v>34</v>
      </c>
      <c r="J23900">
        <v>0</v>
      </c>
      <c r="K23900">
        <v>0</v>
      </c>
      <c r="L23900">
        <v>0</v>
      </c>
      <c r="M23900" s="1">
        <v>0</v>
      </c>
      <c r="N23900" s="23">
        <v>101255227</v>
      </c>
      <c r="O23900" s="23">
        <v>1015528331</v>
      </c>
      <c r="P23900" t="s">
        <v>60650</v>
      </c>
      <c r="R23900" t="s">
        <v>1034</v>
      </c>
    </row>
    <row r="23901" spans="1:18" x14ac:dyDescent="0.3">
      <c r="A23901" s="23">
        <v>1015528346</v>
      </c>
      <c r="B23901" t="s">
        <v>40961</v>
      </c>
      <c r="C23901" t="s">
        <v>44560</v>
      </c>
      <c r="D23901" s="2">
        <v>43060</v>
      </c>
      <c r="E23901" s="2">
        <v>43060</v>
      </c>
      <c r="F23901">
        <v>0</v>
      </c>
      <c r="G23901">
        <v>0</v>
      </c>
      <c r="H23901" t="s">
        <v>33</v>
      </c>
      <c r="I23901" t="s">
        <v>31</v>
      </c>
      <c r="J23901">
        <v>0</v>
      </c>
      <c r="K23901">
        <v>0</v>
      </c>
      <c r="L23901">
        <v>0</v>
      </c>
      <c r="M23901" s="1">
        <v>0</v>
      </c>
      <c r="N23901" s="23">
        <v>102568915</v>
      </c>
      <c r="O23901" s="23">
        <v>1015528346</v>
      </c>
      <c r="P23901" t="s">
        <v>60650</v>
      </c>
      <c r="R23901" t="s">
        <v>1034</v>
      </c>
    </row>
    <row r="23902" spans="1:18" x14ac:dyDescent="0.3">
      <c r="A23902" s="23">
        <v>1015528283</v>
      </c>
      <c r="B23902" t="s">
        <v>40961</v>
      </c>
      <c r="C23902" t="s">
        <v>44561</v>
      </c>
      <c r="D23902" s="2">
        <v>43060</v>
      </c>
      <c r="E23902" s="2">
        <v>43060</v>
      </c>
      <c r="F23902">
        <v>0</v>
      </c>
      <c r="G23902">
        <v>0</v>
      </c>
      <c r="H23902" t="s">
        <v>32</v>
      </c>
      <c r="I23902" t="s">
        <v>31</v>
      </c>
      <c r="J23902">
        <v>0</v>
      </c>
      <c r="K23902">
        <v>0</v>
      </c>
      <c r="L23902">
        <v>0</v>
      </c>
      <c r="M23902" s="1">
        <v>0</v>
      </c>
      <c r="N23902" s="23">
        <v>201820692</v>
      </c>
      <c r="O23902" s="23">
        <v>1015528283</v>
      </c>
      <c r="P23902" t="s">
        <v>60650</v>
      </c>
      <c r="R23902" t="s">
        <v>1034</v>
      </c>
    </row>
    <row r="23903" spans="1:18" x14ac:dyDescent="0.3">
      <c r="A23903" s="23">
        <v>1015528362</v>
      </c>
      <c r="B23903" t="s">
        <v>40961</v>
      </c>
      <c r="C23903" t="s">
        <v>44562</v>
      </c>
      <c r="D23903" s="2">
        <v>43060</v>
      </c>
      <c r="E23903" s="2">
        <v>43060</v>
      </c>
      <c r="F23903">
        <v>0</v>
      </c>
      <c r="G23903">
        <v>0</v>
      </c>
      <c r="H23903" t="s">
        <v>33</v>
      </c>
      <c r="I23903" t="s">
        <v>31</v>
      </c>
      <c r="J23903">
        <v>0</v>
      </c>
      <c r="K23903">
        <v>0</v>
      </c>
      <c r="L23903">
        <v>0</v>
      </c>
      <c r="M23903" s="1">
        <v>0</v>
      </c>
      <c r="N23903" s="23">
        <v>206248600</v>
      </c>
      <c r="O23903" s="23">
        <v>1015528362</v>
      </c>
      <c r="P23903" t="s">
        <v>60650</v>
      </c>
      <c r="R23903" t="s">
        <v>1034</v>
      </c>
    </row>
    <row r="23904" spans="1:18" x14ac:dyDescent="0.3">
      <c r="A23904" s="23">
        <v>1015528375</v>
      </c>
      <c r="B23904" t="s">
        <v>40961</v>
      </c>
      <c r="C23904" t="s">
        <v>44563</v>
      </c>
      <c r="D23904" s="2">
        <v>43060</v>
      </c>
      <c r="E23904" s="2">
        <v>43060</v>
      </c>
      <c r="F23904">
        <v>0</v>
      </c>
      <c r="G23904">
        <v>0</v>
      </c>
      <c r="H23904" t="s">
        <v>33</v>
      </c>
      <c r="I23904" t="s">
        <v>31</v>
      </c>
      <c r="J23904">
        <v>0</v>
      </c>
      <c r="K23904">
        <v>0</v>
      </c>
      <c r="L23904">
        <v>0</v>
      </c>
      <c r="M23904" s="1">
        <v>0</v>
      </c>
      <c r="N23904" s="23">
        <v>203158029</v>
      </c>
      <c r="O23904" s="23">
        <v>1015528375</v>
      </c>
      <c r="P23904" t="s">
        <v>60650</v>
      </c>
      <c r="R23904" t="s">
        <v>1034</v>
      </c>
    </row>
    <row r="23905" spans="1:18" x14ac:dyDescent="0.3">
      <c r="A23905" s="23">
        <v>1015528296</v>
      </c>
      <c r="B23905" t="s">
        <v>40961</v>
      </c>
      <c r="C23905" t="s">
        <v>28057</v>
      </c>
      <c r="D23905" s="2">
        <v>43060</v>
      </c>
      <c r="E23905" s="2">
        <v>43060</v>
      </c>
      <c r="F23905">
        <v>0</v>
      </c>
      <c r="G23905">
        <v>0</v>
      </c>
      <c r="H23905" t="s">
        <v>33</v>
      </c>
      <c r="I23905" t="s">
        <v>31</v>
      </c>
      <c r="J23905">
        <v>0</v>
      </c>
      <c r="K23905">
        <v>0</v>
      </c>
      <c r="L23905">
        <v>0</v>
      </c>
      <c r="M23905" s="1">
        <v>0</v>
      </c>
      <c r="N23905" s="23">
        <v>102486190</v>
      </c>
      <c r="O23905" s="23">
        <v>1015528296</v>
      </c>
      <c r="P23905" t="s">
        <v>60650</v>
      </c>
      <c r="R23905" t="s">
        <v>1034</v>
      </c>
    </row>
    <row r="23906" spans="1:18" x14ac:dyDescent="0.3">
      <c r="A23906" s="23">
        <v>1015528378</v>
      </c>
      <c r="B23906" t="s">
        <v>40961</v>
      </c>
      <c r="C23906" t="s">
        <v>44564</v>
      </c>
      <c r="D23906" s="2">
        <v>43060</v>
      </c>
      <c r="E23906" s="2">
        <v>43060</v>
      </c>
      <c r="F23906">
        <v>0</v>
      </c>
      <c r="G23906">
        <v>0</v>
      </c>
      <c r="H23906" t="s">
        <v>33</v>
      </c>
      <c r="I23906" t="s">
        <v>31</v>
      </c>
      <c r="J23906">
        <v>0</v>
      </c>
      <c r="K23906">
        <v>0</v>
      </c>
      <c r="L23906">
        <v>0</v>
      </c>
      <c r="M23906" s="1">
        <v>0</v>
      </c>
      <c r="N23906" s="23">
        <v>202660357</v>
      </c>
      <c r="O23906" s="23">
        <v>1015528378</v>
      </c>
      <c r="P23906" t="s">
        <v>60650</v>
      </c>
      <c r="R23906" t="s">
        <v>1034</v>
      </c>
    </row>
    <row r="23907" spans="1:18" x14ac:dyDescent="0.3">
      <c r="A23907" s="23">
        <v>1015528383</v>
      </c>
      <c r="B23907" t="s">
        <v>40961</v>
      </c>
      <c r="C23907" t="s">
        <v>44565</v>
      </c>
      <c r="D23907" s="2">
        <v>43060</v>
      </c>
      <c r="E23907" s="2">
        <v>43060</v>
      </c>
      <c r="F23907">
        <v>0</v>
      </c>
      <c r="G23907">
        <v>0</v>
      </c>
      <c r="H23907" t="s">
        <v>33</v>
      </c>
      <c r="I23907" t="s">
        <v>31</v>
      </c>
      <c r="J23907">
        <v>0</v>
      </c>
      <c r="K23907">
        <v>0</v>
      </c>
      <c r="L23907">
        <v>0</v>
      </c>
      <c r="M23907" s="1">
        <v>0</v>
      </c>
      <c r="N23907" s="23">
        <v>102568983</v>
      </c>
      <c r="O23907" s="23">
        <v>1015528383</v>
      </c>
      <c r="P23907" t="s">
        <v>60650</v>
      </c>
      <c r="R23907" t="s">
        <v>1034</v>
      </c>
    </row>
    <row r="23908" spans="1:18" x14ac:dyDescent="0.3">
      <c r="A23908" s="23">
        <v>1015528403</v>
      </c>
      <c r="B23908" t="s">
        <v>40961</v>
      </c>
      <c r="C23908" t="s">
        <v>44566</v>
      </c>
      <c r="D23908" s="2">
        <v>43060</v>
      </c>
      <c r="E23908" s="2">
        <v>43060</v>
      </c>
      <c r="F23908">
        <v>0</v>
      </c>
      <c r="G23908">
        <v>0</v>
      </c>
      <c r="H23908" t="s">
        <v>33</v>
      </c>
      <c r="I23908" t="s">
        <v>31</v>
      </c>
      <c r="J23908">
        <v>0</v>
      </c>
      <c r="K23908">
        <v>0</v>
      </c>
      <c r="L23908">
        <v>0</v>
      </c>
      <c r="M23908" s="1">
        <v>0</v>
      </c>
      <c r="N23908" s="23">
        <v>102568992</v>
      </c>
      <c r="O23908" s="23">
        <v>1015528403</v>
      </c>
      <c r="P23908" t="s">
        <v>60650</v>
      </c>
      <c r="R23908" t="s">
        <v>1034</v>
      </c>
    </row>
    <row r="23909" spans="1:18" x14ac:dyDescent="0.3">
      <c r="A23909" s="23">
        <v>1015528392</v>
      </c>
      <c r="B23909" t="s">
        <v>40961</v>
      </c>
      <c r="C23909" t="s">
        <v>44567</v>
      </c>
      <c r="D23909" s="2">
        <v>43060</v>
      </c>
      <c r="E23909" s="2">
        <v>43060</v>
      </c>
      <c r="F23909">
        <v>0</v>
      </c>
      <c r="G23909">
        <v>0</v>
      </c>
      <c r="H23909" t="s">
        <v>33</v>
      </c>
      <c r="I23909" t="s">
        <v>31</v>
      </c>
      <c r="J23909">
        <v>0</v>
      </c>
      <c r="K23909">
        <v>0</v>
      </c>
      <c r="L23909">
        <v>0</v>
      </c>
      <c r="M23909" s="1">
        <v>0</v>
      </c>
      <c r="N23909" s="23">
        <v>102568985</v>
      </c>
      <c r="O23909" s="23">
        <v>1015528392</v>
      </c>
      <c r="P23909" t="s">
        <v>60650</v>
      </c>
      <c r="R23909" t="s">
        <v>1034</v>
      </c>
    </row>
    <row r="23910" spans="1:18" x14ac:dyDescent="0.3">
      <c r="A23910" s="23">
        <v>1015528409</v>
      </c>
      <c r="B23910" t="s">
        <v>40961</v>
      </c>
      <c r="C23910" t="s">
        <v>44568</v>
      </c>
      <c r="D23910" s="2">
        <v>43060</v>
      </c>
      <c r="E23910" s="2">
        <v>43060</v>
      </c>
      <c r="F23910">
        <v>0</v>
      </c>
      <c r="G23910">
        <v>0</v>
      </c>
      <c r="H23910" t="s">
        <v>33</v>
      </c>
      <c r="I23910" t="s">
        <v>31</v>
      </c>
      <c r="J23910">
        <v>0</v>
      </c>
      <c r="K23910">
        <v>0</v>
      </c>
      <c r="L23910">
        <v>0</v>
      </c>
      <c r="M23910" s="1">
        <v>0</v>
      </c>
      <c r="N23910" s="23">
        <v>102568993</v>
      </c>
      <c r="O23910" s="23">
        <v>1015528409</v>
      </c>
      <c r="P23910" t="s">
        <v>60650</v>
      </c>
      <c r="R23910" t="s">
        <v>1034</v>
      </c>
    </row>
    <row r="23911" spans="1:18" x14ac:dyDescent="0.3">
      <c r="A23911" s="23">
        <v>1015528412</v>
      </c>
      <c r="B23911" t="s">
        <v>40961</v>
      </c>
      <c r="C23911" t="s">
        <v>44569</v>
      </c>
      <c r="D23911" s="2">
        <v>43060</v>
      </c>
      <c r="E23911" s="2">
        <v>43060</v>
      </c>
      <c r="F23911">
        <v>0</v>
      </c>
      <c r="G23911">
        <v>0</v>
      </c>
      <c r="H23911" t="s">
        <v>33</v>
      </c>
      <c r="I23911" t="s">
        <v>31</v>
      </c>
      <c r="J23911">
        <v>0</v>
      </c>
      <c r="K23911">
        <v>0</v>
      </c>
      <c r="L23911">
        <v>0</v>
      </c>
      <c r="M23911" s="1">
        <v>0</v>
      </c>
      <c r="N23911" s="23">
        <v>202539871</v>
      </c>
      <c r="O23911" s="23">
        <v>1015528412</v>
      </c>
      <c r="P23911" t="s">
        <v>60650</v>
      </c>
      <c r="R23911" t="s">
        <v>1034</v>
      </c>
    </row>
    <row r="23912" spans="1:18" x14ac:dyDescent="0.3">
      <c r="A23912" s="23">
        <v>1015528415</v>
      </c>
      <c r="B23912" t="s">
        <v>40961</v>
      </c>
      <c r="C23912" t="s">
        <v>44570</v>
      </c>
      <c r="D23912" s="2">
        <v>43060</v>
      </c>
      <c r="E23912" s="2">
        <v>43060</v>
      </c>
      <c r="F23912">
        <v>0</v>
      </c>
      <c r="G23912">
        <v>0</v>
      </c>
      <c r="H23912" t="s">
        <v>30</v>
      </c>
      <c r="I23912" t="s">
        <v>31</v>
      </c>
      <c r="J23912">
        <v>0</v>
      </c>
      <c r="K23912">
        <v>0</v>
      </c>
      <c r="L23912">
        <v>0</v>
      </c>
      <c r="M23912" s="1">
        <v>0</v>
      </c>
      <c r="N23912" s="23">
        <v>102568996</v>
      </c>
      <c r="O23912" s="23">
        <v>1015528415</v>
      </c>
      <c r="P23912" t="s">
        <v>60650</v>
      </c>
      <c r="R23912" t="s">
        <v>1034</v>
      </c>
    </row>
    <row r="23913" spans="1:18" x14ac:dyDescent="0.3">
      <c r="A23913" s="23">
        <v>1015528420</v>
      </c>
      <c r="B23913" t="s">
        <v>40961</v>
      </c>
      <c r="C23913" t="s">
        <v>44571</v>
      </c>
      <c r="D23913" s="2">
        <v>43060</v>
      </c>
      <c r="E23913" s="2">
        <v>43060</v>
      </c>
      <c r="F23913">
        <v>0</v>
      </c>
      <c r="G23913">
        <v>0</v>
      </c>
      <c r="H23913" t="s">
        <v>33</v>
      </c>
      <c r="I23913" t="s">
        <v>31</v>
      </c>
      <c r="J23913">
        <v>0</v>
      </c>
      <c r="K23913">
        <v>0</v>
      </c>
      <c r="L23913">
        <v>0</v>
      </c>
      <c r="M23913" s="1">
        <v>0</v>
      </c>
      <c r="N23913" s="23">
        <v>201712177</v>
      </c>
      <c r="O23913" s="23">
        <v>1015528420</v>
      </c>
      <c r="P23913" t="s">
        <v>60650</v>
      </c>
      <c r="R23913" t="s">
        <v>1034</v>
      </c>
    </row>
    <row r="23914" spans="1:18" x14ac:dyDescent="0.3">
      <c r="A23914" s="23">
        <v>1015528515</v>
      </c>
      <c r="B23914" t="s">
        <v>40961</v>
      </c>
      <c r="C23914" t="s">
        <v>7235</v>
      </c>
      <c r="D23914" s="2">
        <v>43060</v>
      </c>
      <c r="E23914" s="2">
        <v>43060</v>
      </c>
      <c r="F23914">
        <v>0</v>
      </c>
      <c r="G23914">
        <v>0</v>
      </c>
      <c r="H23914" t="s">
        <v>33</v>
      </c>
      <c r="I23914" t="s">
        <v>31</v>
      </c>
      <c r="J23914">
        <v>0</v>
      </c>
      <c r="K23914">
        <v>0</v>
      </c>
      <c r="L23914">
        <v>0</v>
      </c>
      <c r="M23914" s="1">
        <v>0</v>
      </c>
      <c r="N23914" s="23">
        <v>100878313</v>
      </c>
      <c r="O23914" s="23">
        <v>1015528515</v>
      </c>
      <c r="P23914" t="s">
        <v>60650</v>
      </c>
      <c r="R23914" t="s">
        <v>1034</v>
      </c>
    </row>
    <row r="23915" spans="1:18" x14ac:dyDescent="0.3">
      <c r="A23915" s="23">
        <v>1015528437</v>
      </c>
      <c r="B23915" t="s">
        <v>40961</v>
      </c>
      <c r="C23915" t="s">
        <v>44572</v>
      </c>
      <c r="D23915" s="2">
        <v>43060</v>
      </c>
      <c r="E23915" s="2">
        <v>43060</v>
      </c>
      <c r="F23915">
        <v>0</v>
      </c>
      <c r="G23915">
        <v>0</v>
      </c>
      <c r="H23915" t="s">
        <v>32</v>
      </c>
      <c r="I23915" t="s">
        <v>31</v>
      </c>
      <c r="J23915">
        <v>0</v>
      </c>
      <c r="K23915">
        <v>0</v>
      </c>
      <c r="L23915">
        <v>0</v>
      </c>
      <c r="M23915" s="1">
        <v>0</v>
      </c>
      <c r="N23915" s="23">
        <v>102569015</v>
      </c>
      <c r="O23915" s="23">
        <v>1015528437</v>
      </c>
      <c r="P23915" t="s">
        <v>60650</v>
      </c>
      <c r="R23915" t="s">
        <v>1034</v>
      </c>
    </row>
    <row r="23916" spans="1:18" x14ac:dyDescent="0.3">
      <c r="A23916" s="23">
        <v>1015528521</v>
      </c>
      <c r="B23916" t="s">
        <v>40961</v>
      </c>
      <c r="C23916" t="s">
        <v>44573</v>
      </c>
      <c r="D23916" s="2">
        <v>43060</v>
      </c>
      <c r="E23916" s="2">
        <v>43060</v>
      </c>
      <c r="F23916">
        <v>0</v>
      </c>
      <c r="G23916">
        <v>0</v>
      </c>
      <c r="H23916" t="s">
        <v>33</v>
      </c>
      <c r="I23916" t="s">
        <v>31</v>
      </c>
      <c r="J23916">
        <v>0</v>
      </c>
      <c r="K23916">
        <v>0</v>
      </c>
      <c r="L23916">
        <v>0</v>
      </c>
      <c r="M23916" s="1">
        <v>0</v>
      </c>
      <c r="N23916" s="23">
        <v>101138341</v>
      </c>
      <c r="O23916" s="23">
        <v>1015528521</v>
      </c>
      <c r="P23916" t="s">
        <v>60650</v>
      </c>
      <c r="R23916" t="s">
        <v>1034</v>
      </c>
    </row>
    <row r="23917" spans="1:18" x14ac:dyDescent="0.3">
      <c r="A23917" s="23">
        <v>1015528444</v>
      </c>
      <c r="B23917" t="s">
        <v>40961</v>
      </c>
      <c r="C23917" t="s">
        <v>44574</v>
      </c>
      <c r="D23917" s="2">
        <v>43060</v>
      </c>
      <c r="E23917" s="2">
        <v>43060</v>
      </c>
      <c r="F23917">
        <v>0</v>
      </c>
      <c r="G23917">
        <v>0</v>
      </c>
      <c r="H23917" t="s">
        <v>33</v>
      </c>
      <c r="I23917" t="s">
        <v>31</v>
      </c>
      <c r="J23917">
        <v>0</v>
      </c>
      <c r="K23917">
        <v>0</v>
      </c>
      <c r="L23917">
        <v>0</v>
      </c>
      <c r="M23917" s="1">
        <v>0</v>
      </c>
      <c r="N23917" s="23">
        <v>102569014</v>
      </c>
      <c r="O23917" s="23">
        <v>1015528444</v>
      </c>
      <c r="P23917" t="s">
        <v>60650</v>
      </c>
      <c r="R23917" t="s">
        <v>1034</v>
      </c>
    </row>
    <row r="23918" spans="1:18" x14ac:dyDescent="0.3">
      <c r="A23918" s="23">
        <v>1015528539</v>
      </c>
      <c r="B23918" t="s">
        <v>40961</v>
      </c>
      <c r="C23918" t="s">
        <v>44575</v>
      </c>
      <c r="D23918" s="2">
        <v>43060</v>
      </c>
      <c r="E23918" s="2">
        <v>43060</v>
      </c>
      <c r="F23918">
        <v>0</v>
      </c>
      <c r="G23918">
        <v>0</v>
      </c>
      <c r="H23918" t="s">
        <v>33</v>
      </c>
      <c r="I23918" t="s">
        <v>31</v>
      </c>
      <c r="J23918">
        <v>0</v>
      </c>
      <c r="K23918">
        <v>0</v>
      </c>
      <c r="L23918">
        <v>0</v>
      </c>
      <c r="M23918" s="1">
        <v>0</v>
      </c>
      <c r="N23918" s="23">
        <v>102569003</v>
      </c>
      <c r="O23918" s="23">
        <v>1015528539</v>
      </c>
      <c r="P23918" t="s">
        <v>60650</v>
      </c>
      <c r="R23918" t="s">
        <v>1034</v>
      </c>
    </row>
    <row r="23919" spans="1:18" x14ac:dyDescent="0.3">
      <c r="A23919" s="23">
        <v>1015528471</v>
      </c>
      <c r="B23919" t="s">
        <v>40961</v>
      </c>
      <c r="C23919" t="s">
        <v>44576</v>
      </c>
      <c r="D23919" s="2">
        <v>43060</v>
      </c>
      <c r="E23919" s="2">
        <v>43060</v>
      </c>
      <c r="F23919">
        <v>0</v>
      </c>
      <c r="G23919">
        <v>0</v>
      </c>
      <c r="H23919" t="s">
        <v>33</v>
      </c>
      <c r="I23919" t="s">
        <v>31</v>
      </c>
      <c r="J23919">
        <v>0</v>
      </c>
      <c r="K23919">
        <v>0</v>
      </c>
      <c r="L23919">
        <v>0</v>
      </c>
      <c r="M23919" s="1">
        <v>0</v>
      </c>
      <c r="N23919" s="23">
        <v>202129272</v>
      </c>
      <c r="O23919" s="23">
        <v>1015528471</v>
      </c>
      <c r="P23919" t="s">
        <v>60650</v>
      </c>
      <c r="R23919" t="s">
        <v>1034</v>
      </c>
    </row>
    <row r="23920" spans="1:18" x14ac:dyDescent="0.3">
      <c r="A23920" s="23">
        <v>1015528493</v>
      </c>
      <c r="B23920" t="s">
        <v>40961</v>
      </c>
      <c r="C23920" t="s">
        <v>44577</v>
      </c>
      <c r="D23920" s="2">
        <v>43060</v>
      </c>
      <c r="E23920" s="2">
        <v>43060</v>
      </c>
      <c r="F23920">
        <v>0</v>
      </c>
      <c r="G23920">
        <v>0</v>
      </c>
      <c r="H23920" t="s">
        <v>32</v>
      </c>
      <c r="I23920" t="s">
        <v>31</v>
      </c>
      <c r="J23920">
        <v>0</v>
      </c>
      <c r="K23920">
        <v>0</v>
      </c>
      <c r="L23920">
        <v>0</v>
      </c>
      <c r="M23920" s="1">
        <v>0</v>
      </c>
      <c r="N23920" s="23">
        <v>102569047</v>
      </c>
      <c r="O23920" s="23">
        <v>1015528493</v>
      </c>
      <c r="P23920" t="s">
        <v>60650</v>
      </c>
      <c r="R23920" t="s">
        <v>1034</v>
      </c>
    </row>
    <row r="23921" spans="1:18" x14ac:dyDescent="0.3">
      <c r="A23921" s="23">
        <v>1015528605</v>
      </c>
      <c r="B23921" t="s">
        <v>40961</v>
      </c>
      <c r="C23921" t="s">
        <v>44578</v>
      </c>
      <c r="D23921" s="2">
        <v>43060</v>
      </c>
      <c r="E23921" s="2">
        <v>43060</v>
      </c>
      <c r="F23921">
        <v>0</v>
      </c>
      <c r="G23921">
        <v>0</v>
      </c>
      <c r="H23921" t="s">
        <v>32</v>
      </c>
      <c r="I23921" t="s">
        <v>31</v>
      </c>
      <c r="J23921">
        <v>0</v>
      </c>
      <c r="K23921">
        <v>0</v>
      </c>
      <c r="L23921">
        <v>0</v>
      </c>
      <c r="M23921" s="1">
        <v>0</v>
      </c>
      <c r="N23921" s="23">
        <v>100185215</v>
      </c>
      <c r="O23921" s="23">
        <v>1015528605</v>
      </c>
      <c r="P23921" t="s">
        <v>60650</v>
      </c>
      <c r="R23921" t="s">
        <v>1034</v>
      </c>
    </row>
    <row r="23922" spans="1:18" x14ac:dyDescent="0.3">
      <c r="A23922" s="23">
        <v>1015528705</v>
      </c>
      <c r="B23922" t="s">
        <v>40961</v>
      </c>
      <c r="C23922" t="s">
        <v>44579</v>
      </c>
      <c r="D23922" s="2">
        <v>43060</v>
      </c>
      <c r="E23922" s="2">
        <v>43060</v>
      </c>
      <c r="F23922">
        <v>0</v>
      </c>
      <c r="G23922">
        <v>0</v>
      </c>
      <c r="H23922" t="s">
        <v>33</v>
      </c>
      <c r="I23922" t="s">
        <v>31</v>
      </c>
      <c r="J23922">
        <v>0</v>
      </c>
      <c r="K23922">
        <v>0</v>
      </c>
      <c r="L23922">
        <v>0</v>
      </c>
      <c r="M23922" s="1">
        <v>0</v>
      </c>
      <c r="N23922" s="23">
        <v>102569072</v>
      </c>
      <c r="O23922" s="23">
        <v>1015528705</v>
      </c>
      <c r="P23922" t="s">
        <v>60650</v>
      </c>
      <c r="R23922" t="s">
        <v>1034</v>
      </c>
    </row>
    <row r="23923" spans="1:18" x14ac:dyDescent="0.3">
      <c r="A23923" s="23">
        <v>1015528707</v>
      </c>
      <c r="B23923" t="s">
        <v>40961</v>
      </c>
      <c r="C23923" t="s">
        <v>44580</v>
      </c>
      <c r="D23923" s="2">
        <v>43060</v>
      </c>
      <c r="E23923" s="2">
        <v>43060</v>
      </c>
      <c r="F23923">
        <v>0</v>
      </c>
      <c r="G23923">
        <v>0</v>
      </c>
      <c r="H23923" t="s">
        <v>33</v>
      </c>
      <c r="I23923" t="s">
        <v>31</v>
      </c>
      <c r="J23923">
        <v>0</v>
      </c>
      <c r="K23923">
        <v>0</v>
      </c>
      <c r="L23923">
        <v>0</v>
      </c>
      <c r="M23923" s="1">
        <v>0</v>
      </c>
      <c r="N23923" s="23">
        <v>200009882</v>
      </c>
      <c r="O23923" s="23">
        <v>1015528707</v>
      </c>
      <c r="P23923" t="s">
        <v>60650</v>
      </c>
      <c r="R23923" t="s">
        <v>1034</v>
      </c>
    </row>
    <row r="23924" spans="1:18" x14ac:dyDescent="0.3">
      <c r="A23924" s="23">
        <v>1015528708</v>
      </c>
      <c r="B23924" t="s">
        <v>40961</v>
      </c>
      <c r="C23924" t="s">
        <v>44581</v>
      </c>
      <c r="D23924" s="2">
        <v>43060</v>
      </c>
      <c r="E23924" s="2">
        <v>43060</v>
      </c>
      <c r="F23924">
        <v>0</v>
      </c>
      <c r="G23924">
        <v>0</v>
      </c>
      <c r="H23924" t="s">
        <v>33</v>
      </c>
      <c r="I23924" t="s">
        <v>36</v>
      </c>
      <c r="J23924">
        <v>0</v>
      </c>
      <c r="K23924">
        <v>0</v>
      </c>
      <c r="L23924">
        <v>0</v>
      </c>
      <c r="M23924" s="1">
        <v>0</v>
      </c>
      <c r="N23924" s="23">
        <v>102569073</v>
      </c>
      <c r="O23924" s="23">
        <v>1015528708</v>
      </c>
      <c r="P23924" t="s">
        <v>60650</v>
      </c>
      <c r="R23924" t="s">
        <v>1034</v>
      </c>
    </row>
    <row r="23925" spans="1:18" x14ac:dyDescent="0.3">
      <c r="A23925" s="23">
        <v>1015528637</v>
      </c>
      <c r="B23925" t="s">
        <v>40961</v>
      </c>
      <c r="C23925" t="s">
        <v>44582</v>
      </c>
      <c r="D23925" s="2">
        <v>43060</v>
      </c>
      <c r="E23925" s="2">
        <v>43060</v>
      </c>
      <c r="F23925">
        <v>0</v>
      </c>
      <c r="G23925">
        <v>0</v>
      </c>
      <c r="H23925" t="s">
        <v>33</v>
      </c>
      <c r="I23925" t="s">
        <v>31</v>
      </c>
      <c r="J23925">
        <v>0</v>
      </c>
      <c r="K23925">
        <v>0</v>
      </c>
      <c r="L23925">
        <v>0</v>
      </c>
      <c r="M23925" s="1">
        <v>0</v>
      </c>
      <c r="N23925" s="23">
        <v>102569086</v>
      </c>
      <c r="O23925" s="23">
        <v>1015528637</v>
      </c>
      <c r="P23925" t="s">
        <v>60650</v>
      </c>
      <c r="R23925" t="s">
        <v>1034</v>
      </c>
    </row>
    <row r="23926" spans="1:18" x14ac:dyDescent="0.3">
      <c r="A23926" s="23">
        <v>1015528726</v>
      </c>
      <c r="B23926" t="s">
        <v>40961</v>
      </c>
      <c r="C23926" t="s">
        <v>44583</v>
      </c>
      <c r="D23926" s="2">
        <v>43060</v>
      </c>
      <c r="E23926" s="2">
        <v>43060</v>
      </c>
      <c r="F23926">
        <v>0</v>
      </c>
      <c r="G23926">
        <v>0</v>
      </c>
      <c r="H23926" t="s">
        <v>33</v>
      </c>
      <c r="I23926" t="s">
        <v>31</v>
      </c>
      <c r="J23926">
        <v>0</v>
      </c>
      <c r="K23926">
        <v>0</v>
      </c>
      <c r="L23926">
        <v>0</v>
      </c>
      <c r="M23926" s="1">
        <v>0</v>
      </c>
      <c r="N23926" s="23">
        <v>102568827</v>
      </c>
      <c r="O23926" s="23">
        <v>1015528726</v>
      </c>
      <c r="P23926" t="s">
        <v>60650</v>
      </c>
      <c r="R23926" t="s">
        <v>1034</v>
      </c>
    </row>
    <row r="23927" spans="1:18" x14ac:dyDescent="0.3">
      <c r="A23927" s="23">
        <v>1015528664</v>
      </c>
      <c r="B23927" t="s">
        <v>40961</v>
      </c>
      <c r="C23927" t="s">
        <v>44584</v>
      </c>
      <c r="D23927" s="2">
        <v>43060</v>
      </c>
      <c r="E23927" s="2">
        <v>43060</v>
      </c>
      <c r="F23927">
        <v>0</v>
      </c>
      <c r="G23927">
        <v>0</v>
      </c>
      <c r="H23927" t="s">
        <v>33</v>
      </c>
      <c r="I23927" t="s">
        <v>31</v>
      </c>
      <c r="J23927">
        <v>0</v>
      </c>
      <c r="K23927">
        <v>0</v>
      </c>
      <c r="L23927">
        <v>0</v>
      </c>
      <c r="M23927" s="1">
        <v>0</v>
      </c>
      <c r="N23927" s="23">
        <v>102569087</v>
      </c>
      <c r="O23927" s="23">
        <v>1015528664</v>
      </c>
      <c r="P23927" t="s">
        <v>60650</v>
      </c>
      <c r="R23927" t="s">
        <v>1034</v>
      </c>
    </row>
    <row r="23928" spans="1:18" x14ac:dyDescent="0.3">
      <c r="A23928" s="23">
        <v>1015528677</v>
      </c>
      <c r="B23928" t="s">
        <v>40961</v>
      </c>
      <c r="C23928" t="s">
        <v>44585</v>
      </c>
      <c r="D23928" s="2">
        <v>43060</v>
      </c>
      <c r="E23928" s="2">
        <v>43060</v>
      </c>
      <c r="F23928">
        <v>0</v>
      </c>
      <c r="G23928">
        <v>0</v>
      </c>
      <c r="H23928" t="s">
        <v>33</v>
      </c>
      <c r="I23928" t="s">
        <v>31</v>
      </c>
      <c r="J23928">
        <v>0</v>
      </c>
      <c r="K23928">
        <v>0</v>
      </c>
      <c r="L23928">
        <v>0</v>
      </c>
      <c r="M23928" s="1">
        <v>0</v>
      </c>
      <c r="N23928" s="23">
        <v>201793399</v>
      </c>
      <c r="O23928" s="23">
        <v>1015528677</v>
      </c>
      <c r="P23928" t="s">
        <v>60650</v>
      </c>
      <c r="R23928" t="s">
        <v>1034</v>
      </c>
    </row>
    <row r="23929" spans="1:18" x14ac:dyDescent="0.3">
      <c r="A23929" s="23">
        <v>1015528696</v>
      </c>
      <c r="B23929" t="s">
        <v>40961</v>
      </c>
      <c r="C23929" t="s">
        <v>44586</v>
      </c>
      <c r="D23929" s="2">
        <v>43060</v>
      </c>
      <c r="E23929" s="2">
        <v>43060</v>
      </c>
      <c r="F23929">
        <v>0</v>
      </c>
      <c r="G23929">
        <v>0</v>
      </c>
      <c r="H23929" t="s">
        <v>33</v>
      </c>
      <c r="I23929" t="s">
        <v>31</v>
      </c>
      <c r="J23929">
        <v>0</v>
      </c>
      <c r="K23929">
        <v>0</v>
      </c>
      <c r="L23929">
        <v>0</v>
      </c>
      <c r="M23929" s="1">
        <v>0</v>
      </c>
      <c r="N23929" s="23">
        <v>102569112</v>
      </c>
      <c r="O23929" s="23">
        <v>1015528696</v>
      </c>
      <c r="P23929" t="s">
        <v>60650</v>
      </c>
      <c r="R23929" t="s">
        <v>1034</v>
      </c>
    </row>
    <row r="23930" spans="1:18" x14ac:dyDescent="0.3">
      <c r="A23930" s="23">
        <v>1015528804</v>
      </c>
      <c r="B23930" t="s">
        <v>40961</v>
      </c>
      <c r="C23930" t="s">
        <v>44587</v>
      </c>
      <c r="D23930" s="2">
        <v>43060</v>
      </c>
      <c r="E23930" s="2">
        <v>43060</v>
      </c>
      <c r="F23930">
        <v>0</v>
      </c>
      <c r="G23930">
        <v>0</v>
      </c>
      <c r="H23930" t="s">
        <v>32</v>
      </c>
      <c r="I23930" t="s">
        <v>31</v>
      </c>
      <c r="J23930">
        <v>0</v>
      </c>
      <c r="K23930">
        <v>0</v>
      </c>
      <c r="L23930">
        <v>0</v>
      </c>
      <c r="M23930" s="1">
        <v>0</v>
      </c>
      <c r="N23930" s="23">
        <v>100179868</v>
      </c>
      <c r="O23930" s="23">
        <v>1015528804</v>
      </c>
      <c r="P23930" t="s">
        <v>60650</v>
      </c>
      <c r="R23930" t="s">
        <v>1034</v>
      </c>
    </row>
    <row r="23931" spans="1:18" x14ac:dyDescent="0.3">
      <c r="A23931" s="23">
        <v>1015528752</v>
      </c>
      <c r="B23931" t="s">
        <v>40961</v>
      </c>
      <c r="C23931" t="s">
        <v>44588</v>
      </c>
      <c r="D23931" s="2">
        <v>43060</v>
      </c>
      <c r="E23931" s="2">
        <v>43060</v>
      </c>
      <c r="F23931">
        <v>0</v>
      </c>
      <c r="G23931">
        <v>0</v>
      </c>
      <c r="H23931" t="s">
        <v>33</v>
      </c>
      <c r="I23931" t="s">
        <v>31</v>
      </c>
      <c r="J23931">
        <v>0</v>
      </c>
      <c r="K23931">
        <v>0</v>
      </c>
      <c r="L23931">
        <v>0</v>
      </c>
      <c r="M23931" s="1">
        <v>0</v>
      </c>
      <c r="N23931" s="23">
        <v>203096104</v>
      </c>
      <c r="O23931" s="23">
        <v>1015528752</v>
      </c>
      <c r="P23931" t="s">
        <v>60650</v>
      </c>
      <c r="R23931" t="s">
        <v>1034</v>
      </c>
    </row>
    <row r="23932" spans="1:18" x14ac:dyDescent="0.3">
      <c r="A23932" s="23">
        <v>1015528753</v>
      </c>
      <c r="B23932" t="s">
        <v>40961</v>
      </c>
      <c r="C23932" t="s">
        <v>44589</v>
      </c>
      <c r="D23932" s="2">
        <v>43060</v>
      </c>
      <c r="E23932" s="2">
        <v>43060</v>
      </c>
      <c r="F23932">
        <v>0</v>
      </c>
      <c r="G23932">
        <v>0</v>
      </c>
      <c r="H23932" t="s">
        <v>32</v>
      </c>
      <c r="I23932" t="s">
        <v>31</v>
      </c>
      <c r="J23932">
        <v>0</v>
      </c>
      <c r="K23932">
        <v>0</v>
      </c>
      <c r="L23932">
        <v>0</v>
      </c>
      <c r="M23932" s="1">
        <v>0</v>
      </c>
      <c r="N23932" s="23">
        <v>102569128</v>
      </c>
      <c r="O23932" s="23">
        <v>1015528753</v>
      </c>
      <c r="P23932" t="s">
        <v>60650</v>
      </c>
      <c r="R23932" t="s">
        <v>1034</v>
      </c>
    </row>
    <row r="23933" spans="1:18" x14ac:dyDescent="0.3">
      <c r="A23933" s="23">
        <v>1015528806</v>
      </c>
      <c r="B23933" t="s">
        <v>40961</v>
      </c>
      <c r="C23933" t="s">
        <v>44590</v>
      </c>
      <c r="D23933" s="2">
        <v>43060</v>
      </c>
      <c r="E23933" s="2">
        <v>43060</v>
      </c>
      <c r="F23933">
        <v>0</v>
      </c>
      <c r="G23933">
        <v>0</v>
      </c>
      <c r="H23933" t="s">
        <v>33</v>
      </c>
      <c r="I23933" t="s">
        <v>31</v>
      </c>
      <c r="J23933">
        <v>0</v>
      </c>
      <c r="K23933">
        <v>0</v>
      </c>
      <c r="L23933">
        <v>0</v>
      </c>
      <c r="M23933" s="1">
        <v>0</v>
      </c>
      <c r="N23933" s="23">
        <v>102569115</v>
      </c>
      <c r="O23933" s="23">
        <v>1015528806</v>
      </c>
      <c r="P23933" t="s">
        <v>60650</v>
      </c>
      <c r="R23933" t="s">
        <v>1034</v>
      </c>
    </row>
    <row r="23934" spans="1:18" x14ac:dyDescent="0.3">
      <c r="A23934" s="23">
        <v>1015528758</v>
      </c>
      <c r="B23934" t="s">
        <v>40961</v>
      </c>
      <c r="C23934" t="s">
        <v>44591</v>
      </c>
      <c r="D23934" s="2">
        <v>43060</v>
      </c>
      <c r="E23934" s="2">
        <v>43060</v>
      </c>
      <c r="F23934">
        <v>0</v>
      </c>
      <c r="G23934">
        <v>0</v>
      </c>
      <c r="H23934" t="s">
        <v>32</v>
      </c>
      <c r="I23934" t="s">
        <v>31</v>
      </c>
      <c r="J23934">
        <v>0</v>
      </c>
      <c r="K23934">
        <v>0</v>
      </c>
      <c r="L23934">
        <v>0</v>
      </c>
      <c r="M23934" s="1">
        <v>0</v>
      </c>
      <c r="N23934" s="23">
        <v>201728871</v>
      </c>
      <c r="O23934" s="23">
        <v>1015528758</v>
      </c>
      <c r="P23934" t="s">
        <v>60650</v>
      </c>
      <c r="R23934" t="s">
        <v>1034</v>
      </c>
    </row>
    <row r="23935" spans="1:18" x14ac:dyDescent="0.3">
      <c r="A23935" s="23">
        <v>1015528760</v>
      </c>
      <c r="B23935" t="s">
        <v>40961</v>
      </c>
      <c r="C23935" t="s">
        <v>44592</v>
      </c>
      <c r="D23935" s="2">
        <v>43060</v>
      </c>
      <c r="E23935" s="2">
        <v>43060</v>
      </c>
      <c r="F23935">
        <v>0</v>
      </c>
      <c r="G23935">
        <v>0</v>
      </c>
      <c r="H23935" t="s">
        <v>33</v>
      </c>
      <c r="I23935" t="s">
        <v>31</v>
      </c>
      <c r="J23935">
        <v>0</v>
      </c>
      <c r="K23935">
        <v>0</v>
      </c>
      <c r="L23935">
        <v>0</v>
      </c>
      <c r="M23935" s="1">
        <v>0</v>
      </c>
      <c r="N23935" s="23">
        <v>102569133</v>
      </c>
      <c r="O23935" s="23">
        <v>1015528760</v>
      </c>
      <c r="P23935" t="s">
        <v>60650</v>
      </c>
      <c r="R23935" t="s">
        <v>1034</v>
      </c>
    </row>
    <row r="23936" spans="1:18" x14ac:dyDescent="0.3">
      <c r="A23936" s="23">
        <v>1015528764</v>
      </c>
      <c r="B23936" t="s">
        <v>40961</v>
      </c>
      <c r="C23936" t="s">
        <v>44593</v>
      </c>
      <c r="D23936" s="2">
        <v>43060</v>
      </c>
      <c r="E23936" s="2">
        <v>43060</v>
      </c>
      <c r="F23936">
        <v>0</v>
      </c>
      <c r="G23936">
        <v>0</v>
      </c>
      <c r="H23936" t="s">
        <v>32</v>
      </c>
      <c r="I23936" t="s">
        <v>31</v>
      </c>
      <c r="J23936">
        <v>0</v>
      </c>
      <c r="K23936">
        <v>0</v>
      </c>
      <c r="L23936">
        <v>0</v>
      </c>
      <c r="M23936" s="1">
        <v>0</v>
      </c>
      <c r="N23936" s="23">
        <v>200508280</v>
      </c>
      <c r="O23936" s="23">
        <v>1015528764</v>
      </c>
      <c r="P23936" t="s">
        <v>60650</v>
      </c>
      <c r="R23936" t="s">
        <v>1034</v>
      </c>
    </row>
    <row r="23937" spans="1:18" x14ac:dyDescent="0.3">
      <c r="A23937" s="23">
        <v>1015528831</v>
      </c>
      <c r="B23937" t="s">
        <v>40961</v>
      </c>
      <c r="C23937" t="s">
        <v>44594</v>
      </c>
      <c r="D23937" s="2">
        <v>43060</v>
      </c>
      <c r="E23937" s="2">
        <v>43060</v>
      </c>
      <c r="F23937">
        <v>0</v>
      </c>
      <c r="G23937">
        <v>0</v>
      </c>
      <c r="H23937" t="s">
        <v>33</v>
      </c>
      <c r="I23937" t="s">
        <v>31</v>
      </c>
      <c r="J23937">
        <v>0</v>
      </c>
      <c r="K23937">
        <v>0</v>
      </c>
      <c r="L23937">
        <v>0</v>
      </c>
      <c r="M23937" s="1">
        <v>0</v>
      </c>
      <c r="N23937" s="23">
        <v>202885401</v>
      </c>
      <c r="O23937" s="23">
        <v>1015528831</v>
      </c>
      <c r="P23937" t="s">
        <v>60650</v>
      </c>
      <c r="R23937" t="s">
        <v>1034</v>
      </c>
    </row>
    <row r="23938" spans="1:18" x14ac:dyDescent="0.3">
      <c r="A23938" s="23">
        <v>1015528788</v>
      </c>
      <c r="B23938" t="s">
        <v>40961</v>
      </c>
      <c r="C23938" t="s">
        <v>44595</v>
      </c>
      <c r="D23938" s="2">
        <v>43060</v>
      </c>
      <c r="E23938" s="2">
        <v>43060</v>
      </c>
      <c r="F23938">
        <v>0</v>
      </c>
      <c r="G23938">
        <v>0</v>
      </c>
      <c r="H23938" t="s">
        <v>32</v>
      </c>
      <c r="I23938" t="s">
        <v>31</v>
      </c>
      <c r="J23938">
        <v>0</v>
      </c>
      <c r="K23938">
        <v>0</v>
      </c>
      <c r="L23938">
        <v>0</v>
      </c>
      <c r="M23938" s="1">
        <v>0</v>
      </c>
      <c r="N23938" s="23">
        <v>102569100</v>
      </c>
      <c r="O23938" s="23">
        <v>1015528788</v>
      </c>
      <c r="P23938" t="s">
        <v>60650</v>
      </c>
      <c r="R23938" t="s">
        <v>1034</v>
      </c>
    </row>
    <row r="23939" spans="1:18" x14ac:dyDescent="0.3">
      <c r="A23939" s="23">
        <v>1015528789</v>
      </c>
      <c r="B23939" t="s">
        <v>40961</v>
      </c>
      <c r="C23939" t="s">
        <v>44596</v>
      </c>
      <c r="D23939" s="2">
        <v>43060</v>
      </c>
      <c r="E23939" s="2">
        <v>43060</v>
      </c>
      <c r="F23939">
        <v>0</v>
      </c>
      <c r="G23939">
        <v>0</v>
      </c>
      <c r="H23939" t="s">
        <v>33</v>
      </c>
      <c r="I23939" t="s">
        <v>31</v>
      </c>
      <c r="J23939">
        <v>0</v>
      </c>
      <c r="K23939">
        <v>0</v>
      </c>
      <c r="L23939">
        <v>0</v>
      </c>
      <c r="M23939" s="1">
        <v>0</v>
      </c>
      <c r="N23939" s="23">
        <v>102569171</v>
      </c>
      <c r="O23939" s="23">
        <v>1015528789</v>
      </c>
      <c r="P23939" t="s">
        <v>60650</v>
      </c>
      <c r="R23939" t="s">
        <v>1034</v>
      </c>
    </row>
    <row r="23940" spans="1:18" x14ac:dyDescent="0.3">
      <c r="A23940" s="23">
        <v>1003439496</v>
      </c>
      <c r="B23940" t="s">
        <v>40961</v>
      </c>
      <c r="C23940" t="s">
        <v>3989</v>
      </c>
      <c r="D23940" s="2">
        <v>43060</v>
      </c>
      <c r="E23940" s="2">
        <v>43060</v>
      </c>
      <c r="F23940">
        <v>0</v>
      </c>
      <c r="G23940">
        <v>0</v>
      </c>
      <c r="H23940" t="s">
        <v>33</v>
      </c>
      <c r="I23940" t="s">
        <v>31</v>
      </c>
      <c r="J23940">
        <v>0</v>
      </c>
      <c r="K23940">
        <v>0</v>
      </c>
      <c r="L23940">
        <v>0</v>
      </c>
      <c r="M23940" s="1">
        <v>0</v>
      </c>
      <c r="N23940" s="23">
        <v>100039959</v>
      </c>
      <c r="O23940" s="23">
        <v>1003439496</v>
      </c>
      <c r="P23940" t="s">
        <v>60650</v>
      </c>
      <c r="R23940" t="s">
        <v>1034</v>
      </c>
    </row>
    <row r="23941" spans="1:18" x14ac:dyDescent="0.3">
      <c r="A23941" s="23">
        <v>1015528797</v>
      </c>
      <c r="B23941" t="s">
        <v>40961</v>
      </c>
      <c r="C23941" t="s">
        <v>44597</v>
      </c>
      <c r="D23941" s="2">
        <v>43060</v>
      </c>
      <c r="E23941" s="2">
        <v>43060</v>
      </c>
      <c r="F23941">
        <v>0</v>
      </c>
      <c r="G23941">
        <v>0</v>
      </c>
      <c r="H23941" t="s">
        <v>33</v>
      </c>
      <c r="I23941" t="s">
        <v>31</v>
      </c>
      <c r="J23941">
        <v>0</v>
      </c>
      <c r="K23941">
        <v>0</v>
      </c>
      <c r="L23941">
        <v>0</v>
      </c>
      <c r="M23941" s="1">
        <v>0</v>
      </c>
      <c r="N23941" s="23">
        <v>102569180</v>
      </c>
      <c r="O23941" s="23">
        <v>1015528797</v>
      </c>
      <c r="P23941" t="s">
        <v>60650</v>
      </c>
      <c r="R23941" t="s">
        <v>1034</v>
      </c>
    </row>
    <row r="23942" spans="1:18" x14ac:dyDescent="0.3">
      <c r="A23942" s="23">
        <v>1015528798</v>
      </c>
      <c r="B23942" t="s">
        <v>40961</v>
      </c>
      <c r="C23942" t="s">
        <v>34210</v>
      </c>
      <c r="D23942" s="2">
        <v>43060</v>
      </c>
      <c r="E23942" s="2">
        <v>43060</v>
      </c>
      <c r="F23942">
        <v>0</v>
      </c>
      <c r="G23942">
        <v>0</v>
      </c>
      <c r="H23942" t="s">
        <v>33</v>
      </c>
      <c r="I23942" t="s">
        <v>31</v>
      </c>
      <c r="J23942">
        <v>0</v>
      </c>
      <c r="K23942">
        <v>0</v>
      </c>
      <c r="L23942">
        <v>0</v>
      </c>
      <c r="M23942" s="1">
        <v>0</v>
      </c>
      <c r="N23942" s="23">
        <v>100960018</v>
      </c>
      <c r="O23942" s="23">
        <v>1015528798</v>
      </c>
      <c r="P23942" t="s">
        <v>60650</v>
      </c>
      <c r="R23942" t="s">
        <v>1034</v>
      </c>
    </row>
    <row r="23943" spans="1:18" x14ac:dyDescent="0.3">
      <c r="A23943" s="23">
        <v>1015528901</v>
      </c>
      <c r="B23943" t="s">
        <v>40961</v>
      </c>
      <c r="C23943" t="s">
        <v>17512</v>
      </c>
      <c r="D23943" s="2">
        <v>43060</v>
      </c>
      <c r="E23943" s="2">
        <v>43060</v>
      </c>
      <c r="F23943">
        <v>0</v>
      </c>
      <c r="G23943">
        <v>0</v>
      </c>
      <c r="H23943" t="s">
        <v>33</v>
      </c>
      <c r="I23943" t="s">
        <v>38</v>
      </c>
      <c r="J23943">
        <v>0</v>
      </c>
      <c r="K23943">
        <v>0</v>
      </c>
      <c r="L23943">
        <v>0</v>
      </c>
      <c r="M23943" s="1">
        <v>0</v>
      </c>
      <c r="N23943" s="23">
        <v>102569177</v>
      </c>
      <c r="O23943" s="23">
        <v>1015528901</v>
      </c>
      <c r="P23943" t="s">
        <v>60650</v>
      </c>
      <c r="R23943" t="s">
        <v>1034</v>
      </c>
    </row>
    <row r="23944" spans="1:18" x14ac:dyDescent="0.3">
      <c r="A23944" s="23">
        <v>1015528905</v>
      </c>
      <c r="B23944" t="s">
        <v>40961</v>
      </c>
      <c r="C23944" t="s">
        <v>44598</v>
      </c>
      <c r="D23944" s="2">
        <v>43060</v>
      </c>
      <c r="E23944" s="2">
        <v>43060</v>
      </c>
      <c r="F23944">
        <v>0</v>
      </c>
      <c r="G23944">
        <v>0</v>
      </c>
      <c r="H23944" t="s">
        <v>33</v>
      </c>
      <c r="I23944" t="s">
        <v>31</v>
      </c>
      <c r="J23944">
        <v>0</v>
      </c>
      <c r="K23944">
        <v>0</v>
      </c>
      <c r="L23944">
        <v>0</v>
      </c>
      <c r="M23944" s="1">
        <v>0</v>
      </c>
      <c r="N23944" s="23">
        <v>202554073</v>
      </c>
      <c r="O23944" s="23">
        <v>1015528905</v>
      </c>
      <c r="P23944" t="s">
        <v>60650</v>
      </c>
      <c r="R23944" t="s">
        <v>1034</v>
      </c>
    </row>
    <row r="23945" spans="1:18" x14ac:dyDescent="0.3">
      <c r="A23945" s="23">
        <v>1015528915</v>
      </c>
      <c r="B23945" t="s">
        <v>40961</v>
      </c>
      <c r="C23945" t="s">
        <v>44599</v>
      </c>
      <c r="D23945" s="2">
        <v>43060</v>
      </c>
      <c r="E23945" s="2">
        <v>43060</v>
      </c>
      <c r="F23945">
        <v>0</v>
      </c>
      <c r="G23945">
        <v>0</v>
      </c>
      <c r="H23945" t="s">
        <v>33</v>
      </c>
      <c r="I23945" t="s">
        <v>31</v>
      </c>
      <c r="J23945">
        <v>0</v>
      </c>
      <c r="K23945">
        <v>0</v>
      </c>
      <c r="L23945">
        <v>0</v>
      </c>
      <c r="M23945" s="1">
        <v>0</v>
      </c>
      <c r="N23945" s="23">
        <v>101794645</v>
      </c>
      <c r="O23945" s="23">
        <v>1015528915</v>
      </c>
      <c r="P23945" t="s">
        <v>60650</v>
      </c>
      <c r="R23945" t="s">
        <v>1034</v>
      </c>
    </row>
    <row r="23946" spans="1:18" x14ac:dyDescent="0.3">
      <c r="A23946" s="23">
        <v>1015528864</v>
      </c>
      <c r="B23946" t="s">
        <v>40961</v>
      </c>
      <c r="C23946" t="s">
        <v>44600</v>
      </c>
      <c r="D23946" s="2">
        <v>43060</v>
      </c>
      <c r="E23946" s="2">
        <v>43060</v>
      </c>
      <c r="F23946">
        <v>0</v>
      </c>
      <c r="G23946">
        <v>0</v>
      </c>
      <c r="H23946" t="s">
        <v>33</v>
      </c>
      <c r="I23946" t="s">
        <v>37</v>
      </c>
      <c r="J23946">
        <v>0</v>
      </c>
      <c r="K23946">
        <v>0</v>
      </c>
      <c r="L23946">
        <v>0</v>
      </c>
      <c r="M23946" s="1">
        <v>0</v>
      </c>
      <c r="N23946" s="23">
        <v>102569185</v>
      </c>
      <c r="O23946" s="23">
        <v>1015528864</v>
      </c>
      <c r="P23946" t="s">
        <v>60650</v>
      </c>
      <c r="R23946" t="s">
        <v>1034</v>
      </c>
    </row>
    <row r="23947" spans="1:18" x14ac:dyDescent="0.3">
      <c r="A23947" s="23">
        <v>1015528917</v>
      </c>
      <c r="B23947" t="s">
        <v>40961</v>
      </c>
      <c r="C23947" t="s">
        <v>44601</v>
      </c>
      <c r="D23947" s="2">
        <v>43060</v>
      </c>
      <c r="E23947" s="2">
        <v>43060</v>
      </c>
      <c r="F23947">
        <v>0</v>
      </c>
      <c r="G23947">
        <v>0</v>
      </c>
      <c r="H23947" t="s">
        <v>33</v>
      </c>
      <c r="I23947" t="s">
        <v>31</v>
      </c>
      <c r="J23947">
        <v>0</v>
      </c>
      <c r="K23947">
        <v>0</v>
      </c>
      <c r="L23947">
        <v>0</v>
      </c>
      <c r="M23947" s="1">
        <v>0</v>
      </c>
      <c r="N23947" s="23">
        <v>200569207</v>
      </c>
      <c r="O23947" s="23">
        <v>1015528917</v>
      </c>
      <c r="P23947" t="s">
        <v>60650</v>
      </c>
      <c r="R23947" t="s">
        <v>1034</v>
      </c>
    </row>
    <row r="23948" spans="1:18" x14ac:dyDescent="0.3">
      <c r="A23948" s="23">
        <v>1015528870</v>
      </c>
      <c r="B23948" t="s">
        <v>40961</v>
      </c>
      <c r="C23948" t="s">
        <v>16358</v>
      </c>
      <c r="D23948" s="2">
        <v>43060</v>
      </c>
      <c r="E23948" s="2">
        <v>43060</v>
      </c>
      <c r="F23948">
        <v>0</v>
      </c>
      <c r="G23948">
        <v>0</v>
      </c>
      <c r="H23948" t="s">
        <v>33</v>
      </c>
      <c r="I23948" t="s">
        <v>31</v>
      </c>
      <c r="J23948">
        <v>0</v>
      </c>
      <c r="K23948">
        <v>0</v>
      </c>
      <c r="L23948">
        <v>0</v>
      </c>
      <c r="M23948" s="1">
        <v>0</v>
      </c>
      <c r="N23948" s="23">
        <v>203149398</v>
      </c>
      <c r="O23948" s="23">
        <v>1015528870</v>
      </c>
      <c r="P23948" t="s">
        <v>60650</v>
      </c>
      <c r="R23948" t="s">
        <v>1034</v>
      </c>
    </row>
    <row r="23949" spans="1:18" x14ac:dyDescent="0.3">
      <c r="A23949" s="23">
        <v>1015528877</v>
      </c>
      <c r="B23949" t="s">
        <v>40961</v>
      </c>
      <c r="C23949" t="s">
        <v>44602</v>
      </c>
      <c r="D23949" s="2">
        <v>43060</v>
      </c>
      <c r="E23949" s="2">
        <v>43060</v>
      </c>
      <c r="F23949">
        <v>0</v>
      </c>
      <c r="G23949">
        <v>0</v>
      </c>
      <c r="H23949" t="s">
        <v>33</v>
      </c>
      <c r="I23949" t="s">
        <v>31</v>
      </c>
      <c r="J23949">
        <v>0</v>
      </c>
      <c r="K23949">
        <v>0</v>
      </c>
      <c r="L23949">
        <v>0</v>
      </c>
      <c r="M23949" s="1">
        <v>0</v>
      </c>
      <c r="N23949" s="23">
        <v>102569209</v>
      </c>
      <c r="O23949" s="23">
        <v>1015528877</v>
      </c>
      <c r="P23949" t="s">
        <v>60650</v>
      </c>
      <c r="R23949" t="s">
        <v>1034</v>
      </c>
    </row>
    <row r="23950" spans="1:18" x14ac:dyDescent="0.3">
      <c r="A23950" s="23">
        <v>1015528944</v>
      </c>
      <c r="B23950" t="s">
        <v>40961</v>
      </c>
      <c r="C23950" t="s">
        <v>44603</v>
      </c>
      <c r="D23950" s="2">
        <v>43060</v>
      </c>
      <c r="E23950" s="2">
        <v>43060</v>
      </c>
      <c r="F23950">
        <v>0</v>
      </c>
      <c r="G23950">
        <v>0</v>
      </c>
      <c r="H23950" t="s">
        <v>33</v>
      </c>
      <c r="I23950" t="s">
        <v>31</v>
      </c>
      <c r="J23950">
        <v>0</v>
      </c>
      <c r="K23950">
        <v>0</v>
      </c>
      <c r="L23950">
        <v>0</v>
      </c>
      <c r="M23950" s="1">
        <v>0</v>
      </c>
      <c r="N23950" s="23">
        <v>102569228</v>
      </c>
      <c r="O23950" s="23">
        <v>1015528944</v>
      </c>
      <c r="P23950" t="s">
        <v>60650</v>
      </c>
      <c r="R23950" t="s">
        <v>1034</v>
      </c>
    </row>
    <row r="23951" spans="1:18" x14ac:dyDescent="0.3">
      <c r="A23951" s="23">
        <v>1015528949</v>
      </c>
      <c r="B23951" t="s">
        <v>40961</v>
      </c>
      <c r="C23951" t="s">
        <v>44604</v>
      </c>
      <c r="D23951" s="2">
        <v>43060</v>
      </c>
      <c r="E23951" s="2">
        <v>43060</v>
      </c>
      <c r="F23951">
        <v>0</v>
      </c>
      <c r="G23951">
        <v>0</v>
      </c>
      <c r="H23951" t="s">
        <v>33</v>
      </c>
      <c r="I23951" t="s">
        <v>31</v>
      </c>
      <c r="J23951">
        <v>0</v>
      </c>
      <c r="K23951">
        <v>0</v>
      </c>
      <c r="L23951">
        <v>0</v>
      </c>
      <c r="M23951" s="1">
        <v>0</v>
      </c>
      <c r="N23951" s="23">
        <v>102569227</v>
      </c>
      <c r="O23951" s="23">
        <v>1015528949</v>
      </c>
      <c r="P23951" t="s">
        <v>60650</v>
      </c>
      <c r="R23951" t="s">
        <v>1034</v>
      </c>
    </row>
    <row r="23952" spans="1:18" x14ac:dyDescent="0.3">
      <c r="A23952" s="23">
        <v>1015528961</v>
      </c>
      <c r="B23952" t="s">
        <v>40961</v>
      </c>
      <c r="C23952" t="s">
        <v>44605</v>
      </c>
      <c r="D23952" s="2">
        <v>43060</v>
      </c>
      <c r="E23952" s="2">
        <v>43060</v>
      </c>
      <c r="F23952">
        <v>0</v>
      </c>
      <c r="G23952">
        <v>0</v>
      </c>
      <c r="H23952" t="s">
        <v>33</v>
      </c>
      <c r="I23952" t="s">
        <v>31</v>
      </c>
      <c r="J23952">
        <v>0</v>
      </c>
      <c r="K23952">
        <v>0</v>
      </c>
      <c r="L23952">
        <v>0</v>
      </c>
      <c r="M23952" s="1">
        <v>0</v>
      </c>
      <c r="N23952" s="23">
        <v>102569230</v>
      </c>
      <c r="O23952" s="23">
        <v>1015528961</v>
      </c>
      <c r="P23952" t="s">
        <v>60650</v>
      </c>
      <c r="R23952" t="s">
        <v>1034</v>
      </c>
    </row>
    <row r="23953" spans="1:18" x14ac:dyDescent="0.3">
      <c r="A23953" s="23">
        <v>1015529007</v>
      </c>
      <c r="B23953" t="s">
        <v>40961</v>
      </c>
      <c r="C23953" t="s">
        <v>44606</v>
      </c>
      <c r="D23953" s="2">
        <v>43060</v>
      </c>
      <c r="E23953" s="2">
        <v>43060</v>
      </c>
      <c r="F23953">
        <v>0</v>
      </c>
      <c r="G23953">
        <v>0</v>
      </c>
      <c r="H23953" t="s">
        <v>33</v>
      </c>
      <c r="I23953" t="s">
        <v>39</v>
      </c>
      <c r="J23953">
        <v>0</v>
      </c>
      <c r="K23953">
        <v>0</v>
      </c>
      <c r="L23953">
        <v>0</v>
      </c>
      <c r="M23953" s="1">
        <v>0</v>
      </c>
      <c r="N23953" s="23">
        <v>203187052</v>
      </c>
      <c r="O23953" s="23">
        <v>1015529007</v>
      </c>
      <c r="P23953" t="s">
        <v>60650</v>
      </c>
      <c r="R23953" t="s">
        <v>1034</v>
      </c>
    </row>
    <row r="23954" spans="1:18" x14ac:dyDescent="0.3">
      <c r="A23954" s="23">
        <v>1015529030</v>
      </c>
      <c r="B23954" t="s">
        <v>40961</v>
      </c>
      <c r="C23954" t="s">
        <v>44607</v>
      </c>
      <c r="D23954" s="2">
        <v>43060</v>
      </c>
      <c r="E23954" s="2">
        <v>43060</v>
      </c>
      <c r="F23954">
        <v>0</v>
      </c>
      <c r="G23954">
        <v>0</v>
      </c>
      <c r="H23954" t="s">
        <v>32</v>
      </c>
      <c r="I23954" t="s">
        <v>31</v>
      </c>
      <c r="J23954">
        <v>0</v>
      </c>
      <c r="K23954">
        <v>0</v>
      </c>
      <c r="L23954">
        <v>0</v>
      </c>
      <c r="M23954" s="1">
        <v>0</v>
      </c>
      <c r="N23954" s="23">
        <v>102569260</v>
      </c>
      <c r="O23954" s="23">
        <v>1015529030</v>
      </c>
      <c r="P23954" t="s">
        <v>60650</v>
      </c>
      <c r="R23954" t="s">
        <v>1034</v>
      </c>
    </row>
    <row r="23955" spans="1:18" x14ac:dyDescent="0.3">
      <c r="A23955" s="23">
        <v>1015528983</v>
      </c>
      <c r="B23955" t="s">
        <v>40961</v>
      </c>
      <c r="C23955" t="s">
        <v>44604</v>
      </c>
      <c r="D23955" s="2">
        <v>43060</v>
      </c>
      <c r="E23955" s="2">
        <v>43060</v>
      </c>
      <c r="F23955">
        <v>0</v>
      </c>
      <c r="G23955">
        <v>0</v>
      </c>
      <c r="H23955" t="s">
        <v>33</v>
      </c>
      <c r="I23955" t="s">
        <v>31</v>
      </c>
      <c r="J23955">
        <v>0</v>
      </c>
      <c r="K23955">
        <v>0</v>
      </c>
      <c r="L23955">
        <v>0</v>
      </c>
      <c r="M23955" s="1">
        <v>0</v>
      </c>
      <c r="N23955" s="23">
        <v>102569227</v>
      </c>
      <c r="O23955" s="23">
        <v>1015528983</v>
      </c>
      <c r="P23955" t="s">
        <v>60650</v>
      </c>
      <c r="R23955" t="s">
        <v>1034</v>
      </c>
    </row>
    <row r="23956" spans="1:18" x14ac:dyDescent="0.3">
      <c r="A23956" s="23">
        <v>1015528986</v>
      </c>
      <c r="B23956" t="s">
        <v>40961</v>
      </c>
      <c r="C23956" t="s">
        <v>44608</v>
      </c>
      <c r="D23956" s="2">
        <v>43060</v>
      </c>
      <c r="E23956" s="2">
        <v>43060</v>
      </c>
      <c r="F23956">
        <v>0</v>
      </c>
      <c r="G23956">
        <v>0</v>
      </c>
      <c r="H23956" t="s">
        <v>33</v>
      </c>
      <c r="I23956" t="s">
        <v>31</v>
      </c>
      <c r="J23956">
        <v>0</v>
      </c>
      <c r="K23956">
        <v>0</v>
      </c>
      <c r="L23956">
        <v>0</v>
      </c>
      <c r="M23956" s="1">
        <v>0</v>
      </c>
      <c r="N23956" s="23">
        <v>201230514</v>
      </c>
      <c r="O23956" s="23">
        <v>1015528986</v>
      </c>
      <c r="P23956" t="s">
        <v>60650</v>
      </c>
      <c r="R23956" t="s">
        <v>1034</v>
      </c>
    </row>
    <row r="23957" spans="1:18" x14ac:dyDescent="0.3">
      <c r="A23957" s="23">
        <v>1004141436</v>
      </c>
      <c r="B23957" t="s">
        <v>40961</v>
      </c>
      <c r="C23957" t="s">
        <v>5298</v>
      </c>
      <c r="D23957" s="2">
        <v>43060</v>
      </c>
      <c r="E23957" s="2">
        <v>43060</v>
      </c>
      <c r="F23957">
        <v>0</v>
      </c>
      <c r="G23957">
        <v>0</v>
      </c>
      <c r="H23957" t="s">
        <v>33</v>
      </c>
      <c r="I23957" t="s">
        <v>31</v>
      </c>
      <c r="J23957">
        <v>0</v>
      </c>
      <c r="K23957">
        <v>0</v>
      </c>
      <c r="L23957">
        <v>0</v>
      </c>
      <c r="M23957" s="1">
        <v>0</v>
      </c>
      <c r="N23957" s="23">
        <v>100038529</v>
      </c>
      <c r="O23957" s="23">
        <v>1004141436</v>
      </c>
      <c r="P23957" t="s">
        <v>60650</v>
      </c>
      <c r="R23957" t="s">
        <v>1034</v>
      </c>
    </row>
    <row r="23958" spans="1:18" x14ac:dyDescent="0.3">
      <c r="A23958" s="23">
        <v>1015528994</v>
      </c>
      <c r="B23958" t="s">
        <v>40961</v>
      </c>
      <c r="C23958" t="s">
        <v>44609</v>
      </c>
      <c r="D23958" s="2">
        <v>43060</v>
      </c>
      <c r="E23958" s="2">
        <v>43060</v>
      </c>
      <c r="F23958">
        <v>0</v>
      </c>
      <c r="G23958">
        <v>0</v>
      </c>
      <c r="H23958" t="s">
        <v>33</v>
      </c>
      <c r="I23958" t="s">
        <v>34</v>
      </c>
      <c r="J23958">
        <v>0</v>
      </c>
      <c r="K23958">
        <v>0</v>
      </c>
      <c r="L23958">
        <v>0</v>
      </c>
      <c r="M23958" s="1">
        <v>0</v>
      </c>
      <c r="N23958" s="23">
        <v>102569293</v>
      </c>
      <c r="O23958" s="23">
        <v>1015528994</v>
      </c>
      <c r="P23958" t="s">
        <v>60650</v>
      </c>
      <c r="R23958" t="s">
        <v>1034</v>
      </c>
    </row>
    <row r="23959" spans="1:18" x14ac:dyDescent="0.3">
      <c r="A23959" s="23">
        <v>1015529036</v>
      </c>
      <c r="B23959" t="s">
        <v>40961</v>
      </c>
      <c r="C23959" t="s">
        <v>44610</v>
      </c>
      <c r="D23959" s="2">
        <v>43060</v>
      </c>
      <c r="E23959" s="2">
        <v>43060</v>
      </c>
      <c r="F23959">
        <v>0</v>
      </c>
      <c r="G23959">
        <v>0</v>
      </c>
      <c r="H23959" t="s">
        <v>33</v>
      </c>
      <c r="I23959" t="s">
        <v>31</v>
      </c>
      <c r="J23959">
        <v>0</v>
      </c>
      <c r="K23959">
        <v>0</v>
      </c>
      <c r="L23959">
        <v>0</v>
      </c>
      <c r="M23959" s="1">
        <v>0</v>
      </c>
      <c r="N23959" s="23">
        <v>102569257</v>
      </c>
      <c r="O23959" s="23">
        <v>1015529036</v>
      </c>
      <c r="P23959" t="s">
        <v>60650</v>
      </c>
      <c r="R23959" t="s">
        <v>1034</v>
      </c>
    </row>
    <row r="23960" spans="1:18" x14ac:dyDescent="0.3">
      <c r="A23960" s="23">
        <v>1015529000</v>
      </c>
      <c r="B23960" t="s">
        <v>40961</v>
      </c>
      <c r="C23960" t="s">
        <v>44611</v>
      </c>
      <c r="D23960" s="2">
        <v>43060</v>
      </c>
      <c r="E23960" s="2">
        <v>43060</v>
      </c>
      <c r="F23960">
        <v>0</v>
      </c>
      <c r="G23960">
        <v>0</v>
      </c>
      <c r="H23960" t="s">
        <v>33</v>
      </c>
      <c r="I23960" t="s">
        <v>31</v>
      </c>
      <c r="J23960">
        <v>0</v>
      </c>
      <c r="K23960">
        <v>0</v>
      </c>
      <c r="L23960">
        <v>0</v>
      </c>
      <c r="M23960" s="1">
        <v>0</v>
      </c>
      <c r="N23960" s="23">
        <v>202429582</v>
      </c>
      <c r="O23960" s="23">
        <v>1015529000</v>
      </c>
      <c r="P23960" t="s">
        <v>60650</v>
      </c>
      <c r="R23960" t="s">
        <v>1034</v>
      </c>
    </row>
    <row r="23961" spans="1:18" x14ac:dyDescent="0.3">
      <c r="A23961" s="23">
        <v>1015529112</v>
      </c>
      <c r="B23961" t="s">
        <v>40961</v>
      </c>
      <c r="C23961" t="s">
        <v>44612</v>
      </c>
      <c r="D23961" s="2">
        <v>43060</v>
      </c>
      <c r="E23961" s="2">
        <v>43060</v>
      </c>
      <c r="F23961">
        <v>0</v>
      </c>
      <c r="G23961">
        <v>0</v>
      </c>
      <c r="H23961" t="s">
        <v>33</v>
      </c>
      <c r="I23961" t="s">
        <v>31</v>
      </c>
      <c r="J23961">
        <v>0</v>
      </c>
      <c r="K23961">
        <v>0</v>
      </c>
      <c r="L23961">
        <v>0</v>
      </c>
      <c r="M23961" s="1">
        <v>0</v>
      </c>
      <c r="N23961" s="23">
        <v>202708966</v>
      </c>
      <c r="O23961" s="23">
        <v>1015529112</v>
      </c>
      <c r="P23961" t="s">
        <v>60650</v>
      </c>
      <c r="R23961" t="s">
        <v>1034</v>
      </c>
    </row>
    <row r="23962" spans="1:18" x14ac:dyDescent="0.3">
      <c r="A23962" s="23">
        <v>1015529127</v>
      </c>
      <c r="B23962" t="s">
        <v>40961</v>
      </c>
      <c r="C23962" t="s">
        <v>44613</v>
      </c>
      <c r="D23962" s="2">
        <v>43060</v>
      </c>
      <c r="E23962" s="2">
        <v>43060</v>
      </c>
      <c r="F23962">
        <v>0</v>
      </c>
      <c r="G23962">
        <v>0</v>
      </c>
      <c r="H23962" t="s">
        <v>33</v>
      </c>
      <c r="I23962" t="s">
        <v>31</v>
      </c>
      <c r="J23962">
        <v>0</v>
      </c>
      <c r="K23962">
        <v>0</v>
      </c>
      <c r="L23962">
        <v>0</v>
      </c>
      <c r="M23962" s="1">
        <v>0</v>
      </c>
      <c r="N23962" s="23">
        <v>102569303</v>
      </c>
      <c r="O23962" s="23">
        <v>1015529127</v>
      </c>
      <c r="P23962" t="s">
        <v>60650</v>
      </c>
      <c r="R23962" t="s">
        <v>1034</v>
      </c>
    </row>
    <row r="23963" spans="1:18" x14ac:dyDescent="0.3">
      <c r="A23963" s="23">
        <v>1015529071</v>
      </c>
      <c r="B23963" t="s">
        <v>40961</v>
      </c>
      <c r="C23963" t="s">
        <v>44614</v>
      </c>
      <c r="D23963" s="2">
        <v>43060</v>
      </c>
      <c r="E23963" s="2">
        <v>43060</v>
      </c>
      <c r="F23963">
        <v>0</v>
      </c>
      <c r="G23963">
        <v>0</v>
      </c>
      <c r="H23963" t="s">
        <v>33</v>
      </c>
      <c r="I23963" t="s">
        <v>31</v>
      </c>
      <c r="J23963">
        <v>0</v>
      </c>
      <c r="K23963">
        <v>0</v>
      </c>
      <c r="L23963">
        <v>0</v>
      </c>
      <c r="M23963" s="1">
        <v>0</v>
      </c>
      <c r="N23963" s="23">
        <v>101470636</v>
      </c>
      <c r="O23963" s="23">
        <v>1015529071</v>
      </c>
      <c r="P23963" t="s">
        <v>60650</v>
      </c>
      <c r="R23963" t="s">
        <v>1034</v>
      </c>
    </row>
    <row r="23964" spans="1:18" x14ac:dyDescent="0.3">
      <c r="A23964" s="23">
        <v>1015529133</v>
      </c>
      <c r="B23964" t="s">
        <v>40961</v>
      </c>
      <c r="C23964" t="s">
        <v>44615</v>
      </c>
      <c r="D23964" s="2">
        <v>43060</v>
      </c>
      <c r="E23964" s="2">
        <v>43060</v>
      </c>
      <c r="F23964">
        <v>0</v>
      </c>
      <c r="G23964">
        <v>0</v>
      </c>
      <c r="H23964" t="s">
        <v>32</v>
      </c>
      <c r="I23964" t="s">
        <v>31</v>
      </c>
      <c r="J23964">
        <v>0</v>
      </c>
      <c r="K23964">
        <v>0</v>
      </c>
      <c r="L23964">
        <v>0</v>
      </c>
      <c r="M23964" s="1">
        <v>0</v>
      </c>
      <c r="N23964" s="23">
        <v>101077214</v>
      </c>
      <c r="O23964" s="23">
        <v>1015529133</v>
      </c>
      <c r="P23964" t="s">
        <v>60650</v>
      </c>
      <c r="R23964" t="s">
        <v>1034</v>
      </c>
    </row>
    <row r="23965" spans="1:18" x14ac:dyDescent="0.3">
      <c r="A23965" s="23">
        <v>1015529142</v>
      </c>
      <c r="B23965" t="s">
        <v>40961</v>
      </c>
      <c r="C23965" t="s">
        <v>44616</v>
      </c>
      <c r="D23965" s="2">
        <v>43060</v>
      </c>
      <c r="E23965" s="2">
        <v>43060</v>
      </c>
      <c r="F23965">
        <v>0</v>
      </c>
      <c r="G23965">
        <v>0</v>
      </c>
      <c r="H23965" t="s">
        <v>33</v>
      </c>
      <c r="I23965" t="s">
        <v>31</v>
      </c>
      <c r="J23965">
        <v>0</v>
      </c>
      <c r="K23965">
        <v>0</v>
      </c>
      <c r="L23965">
        <v>0</v>
      </c>
      <c r="M23965" s="1">
        <v>0</v>
      </c>
      <c r="N23965" s="23">
        <v>102569338</v>
      </c>
      <c r="O23965" s="23">
        <v>1015529142</v>
      </c>
      <c r="P23965" t="s">
        <v>60650</v>
      </c>
      <c r="R23965" t="s">
        <v>1034</v>
      </c>
    </row>
    <row r="23966" spans="1:18" x14ac:dyDescent="0.3">
      <c r="A23966" s="23">
        <v>1015529157</v>
      </c>
      <c r="B23966" t="s">
        <v>40961</v>
      </c>
      <c r="C23966" t="s">
        <v>44617</v>
      </c>
      <c r="D23966" s="2">
        <v>43060</v>
      </c>
      <c r="E23966" s="2">
        <v>43060</v>
      </c>
      <c r="F23966">
        <v>0</v>
      </c>
      <c r="G23966">
        <v>0</v>
      </c>
      <c r="H23966" t="s">
        <v>33</v>
      </c>
      <c r="I23966" t="s">
        <v>31</v>
      </c>
      <c r="J23966">
        <v>0</v>
      </c>
      <c r="K23966">
        <v>0</v>
      </c>
      <c r="L23966">
        <v>0</v>
      </c>
      <c r="M23966" s="1">
        <v>0</v>
      </c>
      <c r="N23966" s="23">
        <v>100782917</v>
      </c>
      <c r="O23966" s="23">
        <v>1015529157</v>
      </c>
      <c r="P23966" t="s">
        <v>60650</v>
      </c>
      <c r="R23966" t="s">
        <v>1034</v>
      </c>
    </row>
    <row r="23967" spans="1:18" x14ac:dyDescent="0.3">
      <c r="A23967" s="23">
        <v>1015529203</v>
      </c>
      <c r="B23967" t="s">
        <v>40961</v>
      </c>
      <c r="C23967" t="s">
        <v>44618</v>
      </c>
      <c r="D23967" s="2">
        <v>43060</v>
      </c>
      <c r="E23967" s="2">
        <v>43060</v>
      </c>
      <c r="F23967">
        <v>0</v>
      </c>
      <c r="G23967">
        <v>0</v>
      </c>
      <c r="H23967" t="s">
        <v>33</v>
      </c>
      <c r="I23967" t="s">
        <v>31</v>
      </c>
      <c r="J23967">
        <v>0</v>
      </c>
      <c r="K23967">
        <v>0</v>
      </c>
      <c r="L23967">
        <v>0</v>
      </c>
      <c r="M23967" s="1">
        <v>0</v>
      </c>
      <c r="N23967" s="23">
        <v>102569382</v>
      </c>
      <c r="O23967" s="23">
        <v>1015529203</v>
      </c>
      <c r="P23967" t="s">
        <v>60650</v>
      </c>
      <c r="R23967" t="s">
        <v>1034</v>
      </c>
    </row>
    <row r="23968" spans="1:18" x14ac:dyDescent="0.3">
      <c r="A23968" s="23">
        <v>1015529179</v>
      </c>
      <c r="B23968" t="s">
        <v>40961</v>
      </c>
      <c r="C23968" t="s">
        <v>44619</v>
      </c>
      <c r="D23968" s="2">
        <v>43060</v>
      </c>
      <c r="E23968" s="2">
        <v>43060</v>
      </c>
      <c r="F23968">
        <v>0</v>
      </c>
      <c r="G23968">
        <v>0</v>
      </c>
      <c r="H23968" t="s">
        <v>33</v>
      </c>
      <c r="I23968" t="s">
        <v>31</v>
      </c>
      <c r="J23968">
        <v>0</v>
      </c>
      <c r="K23968">
        <v>0</v>
      </c>
      <c r="L23968">
        <v>0</v>
      </c>
      <c r="M23968" s="1">
        <v>0</v>
      </c>
      <c r="N23968" s="23">
        <v>101923957</v>
      </c>
      <c r="O23968" s="23">
        <v>1015529179</v>
      </c>
      <c r="P23968" t="s">
        <v>60650</v>
      </c>
      <c r="R23968" t="s">
        <v>1034</v>
      </c>
    </row>
    <row r="23969" spans="1:18" x14ac:dyDescent="0.3">
      <c r="A23969" s="23">
        <v>1015529184</v>
      </c>
      <c r="B23969" t="s">
        <v>40961</v>
      </c>
      <c r="C23969" t="s">
        <v>44620</v>
      </c>
      <c r="D23969" s="2">
        <v>43060</v>
      </c>
      <c r="E23969" s="2">
        <v>43060</v>
      </c>
      <c r="F23969">
        <v>0</v>
      </c>
      <c r="G23969">
        <v>0</v>
      </c>
      <c r="H23969" t="s">
        <v>33</v>
      </c>
      <c r="I23969" t="s">
        <v>31</v>
      </c>
      <c r="J23969">
        <v>0</v>
      </c>
      <c r="K23969">
        <v>0</v>
      </c>
      <c r="L23969">
        <v>0</v>
      </c>
      <c r="M23969" s="1">
        <v>0</v>
      </c>
      <c r="N23969" s="23">
        <v>102569377</v>
      </c>
      <c r="O23969" s="23">
        <v>1015529184</v>
      </c>
      <c r="P23969" t="s">
        <v>60650</v>
      </c>
      <c r="R23969" t="s">
        <v>1034</v>
      </c>
    </row>
    <row r="23970" spans="1:18" x14ac:dyDescent="0.3">
      <c r="A23970" s="23">
        <v>1015529183</v>
      </c>
      <c r="B23970" t="s">
        <v>40961</v>
      </c>
      <c r="C23970" t="s">
        <v>44621</v>
      </c>
      <c r="D23970" s="2">
        <v>43060</v>
      </c>
      <c r="E23970" s="2">
        <v>43060</v>
      </c>
      <c r="F23970">
        <v>0</v>
      </c>
      <c r="G23970">
        <v>0</v>
      </c>
      <c r="H23970" t="s">
        <v>33</v>
      </c>
      <c r="I23970" t="s">
        <v>31</v>
      </c>
      <c r="J23970">
        <v>0</v>
      </c>
      <c r="K23970">
        <v>0</v>
      </c>
      <c r="L23970">
        <v>0</v>
      </c>
      <c r="M23970" s="1">
        <v>0</v>
      </c>
      <c r="N23970" s="23">
        <v>102569376</v>
      </c>
      <c r="O23970" s="23">
        <v>1015529183</v>
      </c>
      <c r="P23970" t="s">
        <v>60650</v>
      </c>
      <c r="R23970" t="s">
        <v>1034</v>
      </c>
    </row>
    <row r="23971" spans="1:18" x14ac:dyDescent="0.3">
      <c r="A23971" s="23">
        <v>1015529227</v>
      </c>
      <c r="B23971" t="s">
        <v>40961</v>
      </c>
      <c r="C23971" t="s">
        <v>44622</v>
      </c>
      <c r="D23971" s="2">
        <v>43060</v>
      </c>
      <c r="E23971" s="2">
        <v>43060</v>
      </c>
      <c r="F23971">
        <v>0</v>
      </c>
      <c r="G23971">
        <v>0</v>
      </c>
      <c r="H23971" t="s">
        <v>32</v>
      </c>
      <c r="I23971" t="s">
        <v>31</v>
      </c>
      <c r="J23971">
        <v>0</v>
      </c>
      <c r="K23971">
        <v>0</v>
      </c>
      <c r="L23971">
        <v>0</v>
      </c>
      <c r="M23971" s="1">
        <v>0</v>
      </c>
      <c r="N23971" s="23">
        <v>102569401</v>
      </c>
      <c r="O23971" s="23">
        <v>1015529227</v>
      </c>
      <c r="P23971" t="s">
        <v>60650</v>
      </c>
      <c r="R23971" t="s">
        <v>1034</v>
      </c>
    </row>
    <row r="23972" spans="1:18" x14ac:dyDescent="0.3">
      <c r="A23972" s="23">
        <v>1015529193</v>
      </c>
      <c r="B23972" t="s">
        <v>40961</v>
      </c>
      <c r="C23972" t="s">
        <v>44623</v>
      </c>
      <c r="D23972" s="2">
        <v>43060</v>
      </c>
      <c r="E23972" s="2">
        <v>43060</v>
      </c>
      <c r="F23972">
        <v>0</v>
      </c>
      <c r="G23972">
        <v>0</v>
      </c>
      <c r="H23972" t="s">
        <v>32</v>
      </c>
      <c r="I23972" t="s">
        <v>31</v>
      </c>
      <c r="J23972">
        <v>0</v>
      </c>
      <c r="K23972">
        <v>0</v>
      </c>
      <c r="L23972">
        <v>0</v>
      </c>
      <c r="M23972" s="1">
        <v>0</v>
      </c>
      <c r="N23972" s="23">
        <v>102569395</v>
      </c>
      <c r="O23972" s="23">
        <v>1015529193</v>
      </c>
      <c r="P23972" t="s">
        <v>60650</v>
      </c>
      <c r="R23972" t="s">
        <v>1034</v>
      </c>
    </row>
    <row r="23973" spans="1:18" x14ac:dyDescent="0.3">
      <c r="A23973" s="23">
        <v>1015529265</v>
      </c>
      <c r="B23973" t="s">
        <v>40961</v>
      </c>
      <c r="C23973" t="s">
        <v>44624</v>
      </c>
      <c r="D23973" s="2">
        <v>43060</v>
      </c>
      <c r="E23973" s="2">
        <v>43060</v>
      </c>
      <c r="F23973">
        <v>0</v>
      </c>
      <c r="G23973">
        <v>0</v>
      </c>
      <c r="H23973" t="s">
        <v>33</v>
      </c>
      <c r="I23973" t="s">
        <v>31</v>
      </c>
      <c r="J23973">
        <v>0</v>
      </c>
      <c r="K23973">
        <v>0</v>
      </c>
      <c r="L23973">
        <v>0</v>
      </c>
      <c r="M23973" s="1">
        <v>0</v>
      </c>
      <c r="N23973" s="23">
        <v>102569418</v>
      </c>
      <c r="O23973" s="23">
        <v>1015529265</v>
      </c>
      <c r="P23973" t="s">
        <v>60650</v>
      </c>
      <c r="R23973" t="s">
        <v>1034</v>
      </c>
    </row>
    <row r="23974" spans="1:18" x14ac:dyDescent="0.3">
      <c r="A23974" s="23">
        <v>1015529320</v>
      </c>
      <c r="B23974" t="s">
        <v>40961</v>
      </c>
      <c r="C23974" t="s">
        <v>44625</v>
      </c>
      <c r="D23974" s="2">
        <v>43060</v>
      </c>
      <c r="E23974" s="2">
        <v>43060</v>
      </c>
      <c r="F23974">
        <v>0</v>
      </c>
      <c r="G23974">
        <v>0</v>
      </c>
      <c r="H23974" t="s">
        <v>33</v>
      </c>
      <c r="I23974" t="s">
        <v>31</v>
      </c>
      <c r="J23974">
        <v>0</v>
      </c>
      <c r="K23974">
        <v>0</v>
      </c>
      <c r="L23974">
        <v>0</v>
      </c>
      <c r="M23974" s="1">
        <v>0</v>
      </c>
      <c r="N23974" s="23">
        <v>102569429</v>
      </c>
      <c r="O23974" s="23">
        <v>1015529320</v>
      </c>
      <c r="P23974" t="s">
        <v>60650</v>
      </c>
      <c r="R23974" t="s">
        <v>1034</v>
      </c>
    </row>
    <row r="23975" spans="1:18" x14ac:dyDescent="0.3">
      <c r="A23975" s="23">
        <v>1015529331</v>
      </c>
      <c r="B23975" t="s">
        <v>40961</v>
      </c>
      <c r="C23975" t="s">
        <v>44626</v>
      </c>
      <c r="D23975" s="2">
        <v>43060</v>
      </c>
      <c r="E23975" s="2">
        <v>43060</v>
      </c>
      <c r="F23975">
        <v>0</v>
      </c>
      <c r="G23975">
        <v>0</v>
      </c>
      <c r="H23975" t="s">
        <v>33</v>
      </c>
      <c r="I23975" t="s">
        <v>39</v>
      </c>
      <c r="J23975">
        <v>0</v>
      </c>
      <c r="K23975">
        <v>0</v>
      </c>
      <c r="L23975">
        <v>0</v>
      </c>
      <c r="M23975" s="1">
        <v>0</v>
      </c>
      <c r="N23975" s="23">
        <v>102569425</v>
      </c>
      <c r="O23975" s="23">
        <v>1015529331</v>
      </c>
      <c r="P23975" t="s">
        <v>60650</v>
      </c>
      <c r="R23975" t="s">
        <v>1034</v>
      </c>
    </row>
    <row r="23976" spans="1:18" x14ac:dyDescent="0.3">
      <c r="A23976" s="23">
        <v>1003952561</v>
      </c>
      <c r="B23976" t="s">
        <v>40961</v>
      </c>
      <c r="C23976" t="s">
        <v>4911</v>
      </c>
      <c r="D23976" s="2">
        <v>43060</v>
      </c>
      <c r="E23976" s="2">
        <v>43060</v>
      </c>
      <c r="F23976">
        <v>0</v>
      </c>
      <c r="G23976">
        <v>0</v>
      </c>
      <c r="H23976" t="s">
        <v>33</v>
      </c>
      <c r="I23976" t="s">
        <v>31</v>
      </c>
      <c r="J23976">
        <v>0</v>
      </c>
      <c r="K23976">
        <v>0</v>
      </c>
      <c r="L23976">
        <v>0</v>
      </c>
      <c r="M23976" s="1">
        <v>0</v>
      </c>
      <c r="N23976" s="23">
        <v>100315170</v>
      </c>
      <c r="O23976" s="23">
        <v>1003952561</v>
      </c>
      <c r="P23976" t="s">
        <v>60650</v>
      </c>
      <c r="R23976" t="s">
        <v>1034</v>
      </c>
    </row>
    <row r="23977" spans="1:18" x14ac:dyDescent="0.3">
      <c r="A23977" s="23">
        <v>1015529340</v>
      </c>
      <c r="B23977" t="s">
        <v>40961</v>
      </c>
      <c r="C23977" t="s">
        <v>44627</v>
      </c>
      <c r="D23977" s="2">
        <v>43060</v>
      </c>
      <c r="E23977" s="2">
        <v>43060</v>
      </c>
      <c r="F23977">
        <v>0</v>
      </c>
      <c r="G23977">
        <v>0</v>
      </c>
      <c r="H23977" t="s">
        <v>33</v>
      </c>
      <c r="I23977" t="s">
        <v>31</v>
      </c>
      <c r="J23977">
        <v>0</v>
      </c>
      <c r="K23977">
        <v>0</v>
      </c>
      <c r="L23977">
        <v>0</v>
      </c>
      <c r="M23977" s="1">
        <v>0</v>
      </c>
      <c r="N23977" s="23">
        <v>102569461</v>
      </c>
      <c r="O23977" s="23">
        <v>1015529340</v>
      </c>
      <c r="P23977" t="s">
        <v>60650</v>
      </c>
      <c r="R23977" t="s">
        <v>1034</v>
      </c>
    </row>
    <row r="23978" spans="1:18" x14ac:dyDescent="0.3">
      <c r="A23978" s="23">
        <v>1015529341</v>
      </c>
      <c r="B23978" t="s">
        <v>40961</v>
      </c>
      <c r="C23978" t="s">
        <v>44628</v>
      </c>
      <c r="D23978" s="2">
        <v>43060</v>
      </c>
      <c r="E23978" s="2">
        <v>43060</v>
      </c>
      <c r="F23978">
        <v>0</v>
      </c>
      <c r="G23978">
        <v>0</v>
      </c>
      <c r="H23978" t="s">
        <v>33</v>
      </c>
      <c r="I23978" t="s">
        <v>31</v>
      </c>
      <c r="J23978">
        <v>0</v>
      </c>
      <c r="K23978">
        <v>0</v>
      </c>
      <c r="L23978">
        <v>0</v>
      </c>
      <c r="M23978" s="1">
        <v>0</v>
      </c>
      <c r="N23978" s="23">
        <v>100131509</v>
      </c>
      <c r="O23978" s="23">
        <v>1015529341</v>
      </c>
      <c r="P23978" t="s">
        <v>60650</v>
      </c>
      <c r="R23978" t="s">
        <v>1034</v>
      </c>
    </row>
    <row r="23979" spans="1:18" x14ac:dyDescent="0.3">
      <c r="A23979" s="23">
        <v>1015529345</v>
      </c>
      <c r="B23979" t="s">
        <v>40961</v>
      </c>
      <c r="C23979" t="s">
        <v>44629</v>
      </c>
      <c r="D23979" s="2">
        <v>43060</v>
      </c>
      <c r="E23979" s="2">
        <v>43060</v>
      </c>
      <c r="F23979">
        <v>0</v>
      </c>
      <c r="G23979">
        <v>0</v>
      </c>
      <c r="H23979" t="s">
        <v>32</v>
      </c>
      <c r="I23979" t="s">
        <v>31</v>
      </c>
      <c r="J23979">
        <v>0</v>
      </c>
      <c r="K23979">
        <v>0</v>
      </c>
      <c r="L23979">
        <v>0</v>
      </c>
      <c r="M23979" s="1">
        <v>0</v>
      </c>
      <c r="N23979" s="23">
        <v>102569442</v>
      </c>
      <c r="O23979" s="23">
        <v>1015529345</v>
      </c>
      <c r="P23979" t="s">
        <v>60650</v>
      </c>
      <c r="R23979" t="s">
        <v>1034</v>
      </c>
    </row>
    <row r="23980" spans="1:18" x14ac:dyDescent="0.3">
      <c r="A23980" s="23">
        <v>1014885298</v>
      </c>
      <c r="B23980" t="s">
        <v>40961</v>
      </c>
      <c r="C23980" t="s">
        <v>15440</v>
      </c>
      <c r="D23980" s="2">
        <v>43060</v>
      </c>
      <c r="E23980" s="2">
        <v>43060</v>
      </c>
      <c r="F23980">
        <v>0</v>
      </c>
      <c r="G23980">
        <v>0</v>
      </c>
      <c r="H23980" t="s">
        <v>33</v>
      </c>
      <c r="I23980" t="s">
        <v>31</v>
      </c>
      <c r="J23980">
        <v>0</v>
      </c>
      <c r="K23980">
        <v>0</v>
      </c>
      <c r="L23980">
        <v>0</v>
      </c>
      <c r="M23980" s="1">
        <v>0</v>
      </c>
      <c r="N23980" s="23">
        <v>102364818</v>
      </c>
      <c r="O23980" s="23">
        <v>1014885298</v>
      </c>
      <c r="P23980" t="s">
        <v>60650</v>
      </c>
      <c r="R23980" t="s">
        <v>1034</v>
      </c>
    </row>
    <row r="23981" spans="1:18" x14ac:dyDescent="0.3">
      <c r="A23981" s="23">
        <v>1015529403</v>
      </c>
      <c r="B23981" t="s">
        <v>40961</v>
      </c>
      <c r="C23981" t="s">
        <v>44630</v>
      </c>
      <c r="D23981" s="2">
        <v>43060</v>
      </c>
      <c r="E23981" s="2">
        <v>43060</v>
      </c>
      <c r="F23981">
        <v>0</v>
      </c>
      <c r="G23981">
        <v>0</v>
      </c>
      <c r="H23981" t="s">
        <v>32</v>
      </c>
      <c r="I23981" t="s">
        <v>38</v>
      </c>
      <c r="J23981">
        <v>0</v>
      </c>
      <c r="K23981">
        <v>0</v>
      </c>
      <c r="L23981">
        <v>0</v>
      </c>
      <c r="M23981" s="1">
        <v>0</v>
      </c>
      <c r="N23981" s="23">
        <v>200955553</v>
      </c>
      <c r="O23981" s="23">
        <v>1015529403</v>
      </c>
      <c r="P23981" t="s">
        <v>60650</v>
      </c>
      <c r="R23981" t="s">
        <v>1034</v>
      </c>
    </row>
    <row r="23982" spans="1:18" x14ac:dyDescent="0.3">
      <c r="A23982" s="23">
        <v>1014510212</v>
      </c>
      <c r="B23982" t="s">
        <v>40961</v>
      </c>
      <c r="C23982" t="s">
        <v>14338</v>
      </c>
      <c r="D23982" s="2">
        <v>43060</v>
      </c>
      <c r="E23982" s="2">
        <v>43060</v>
      </c>
      <c r="F23982">
        <v>0</v>
      </c>
      <c r="G23982">
        <v>0</v>
      </c>
      <c r="H23982" t="s">
        <v>32</v>
      </c>
      <c r="I23982" t="s">
        <v>31</v>
      </c>
      <c r="J23982">
        <v>0</v>
      </c>
      <c r="K23982">
        <v>0</v>
      </c>
      <c r="L23982">
        <v>0</v>
      </c>
      <c r="M23982" s="1">
        <v>0</v>
      </c>
      <c r="N23982" s="23">
        <v>101246030</v>
      </c>
      <c r="O23982" s="23">
        <v>1014510212</v>
      </c>
      <c r="P23982" t="s">
        <v>60650</v>
      </c>
      <c r="R23982" t="s">
        <v>1034</v>
      </c>
    </row>
    <row r="23983" spans="1:18" x14ac:dyDescent="0.3">
      <c r="A23983" s="23">
        <v>1015529417</v>
      </c>
      <c r="B23983" t="s">
        <v>40961</v>
      </c>
      <c r="C23983" t="s">
        <v>44631</v>
      </c>
      <c r="D23983" s="2">
        <v>43060</v>
      </c>
      <c r="E23983" s="2">
        <v>43060</v>
      </c>
      <c r="F23983">
        <v>0</v>
      </c>
      <c r="G23983">
        <v>0</v>
      </c>
      <c r="H23983" t="s">
        <v>33</v>
      </c>
      <c r="I23983" t="s">
        <v>31</v>
      </c>
      <c r="J23983">
        <v>0</v>
      </c>
      <c r="K23983">
        <v>0</v>
      </c>
      <c r="L23983">
        <v>0</v>
      </c>
      <c r="M23983" s="1">
        <v>0</v>
      </c>
      <c r="N23983" s="23">
        <v>203715319</v>
      </c>
      <c r="O23983" s="23">
        <v>1015529417</v>
      </c>
      <c r="P23983" t="s">
        <v>60650</v>
      </c>
      <c r="R23983" t="s">
        <v>1034</v>
      </c>
    </row>
    <row r="23984" spans="1:18" x14ac:dyDescent="0.3">
      <c r="A23984" s="23">
        <v>1012527491</v>
      </c>
      <c r="B23984" t="s">
        <v>40961</v>
      </c>
      <c r="C23984" t="s">
        <v>9562</v>
      </c>
      <c r="D23984" s="2">
        <v>43060</v>
      </c>
      <c r="E23984" s="2">
        <v>43060</v>
      </c>
      <c r="F23984">
        <v>0</v>
      </c>
      <c r="G23984">
        <v>0</v>
      </c>
      <c r="H23984" t="s">
        <v>33</v>
      </c>
      <c r="I23984" t="s">
        <v>31</v>
      </c>
      <c r="J23984">
        <v>0</v>
      </c>
      <c r="K23984">
        <v>0</v>
      </c>
      <c r="L23984">
        <v>0</v>
      </c>
      <c r="M23984" s="1">
        <v>0</v>
      </c>
      <c r="N23984" s="23">
        <v>101421824</v>
      </c>
      <c r="O23984" s="23">
        <v>1012527491</v>
      </c>
      <c r="P23984" t="s">
        <v>60650</v>
      </c>
      <c r="R23984" t="s">
        <v>1034</v>
      </c>
    </row>
    <row r="23985" spans="1:18" x14ac:dyDescent="0.3">
      <c r="A23985" s="23">
        <v>1015529425</v>
      </c>
      <c r="B23985" t="s">
        <v>40961</v>
      </c>
      <c r="C23985" t="s">
        <v>44632</v>
      </c>
      <c r="D23985" s="2">
        <v>43060</v>
      </c>
      <c r="E23985" s="2">
        <v>43060</v>
      </c>
      <c r="F23985">
        <v>0</v>
      </c>
      <c r="G23985">
        <v>0</v>
      </c>
      <c r="H23985" t="s">
        <v>33</v>
      </c>
      <c r="I23985" t="s">
        <v>31</v>
      </c>
      <c r="J23985">
        <v>0</v>
      </c>
      <c r="K23985">
        <v>0</v>
      </c>
      <c r="L23985">
        <v>0</v>
      </c>
      <c r="M23985" s="1">
        <v>0</v>
      </c>
      <c r="N23985" s="23">
        <v>102569479</v>
      </c>
      <c r="O23985" s="23">
        <v>1015529425</v>
      </c>
      <c r="P23985" t="s">
        <v>60650</v>
      </c>
      <c r="R23985" t="s">
        <v>1034</v>
      </c>
    </row>
    <row r="23986" spans="1:18" x14ac:dyDescent="0.3">
      <c r="A23986" s="23">
        <v>1015529388</v>
      </c>
      <c r="B23986" t="s">
        <v>40961</v>
      </c>
      <c r="C23986" t="s">
        <v>44633</v>
      </c>
      <c r="D23986" s="2">
        <v>43060</v>
      </c>
      <c r="E23986" s="2">
        <v>43060</v>
      </c>
      <c r="F23986">
        <v>0</v>
      </c>
      <c r="G23986">
        <v>0</v>
      </c>
      <c r="H23986" t="s">
        <v>33</v>
      </c>
      <c r="I23986" t="s">
        <v>31</v>
      </c>
      <c r="J23986">
        <v>0</v>
      </c>
      <c r="K23986">
        <v>0</v>
      </c>
      <c r="L23986">
        <v>0</v>
      </c>
      <c r="M23986" s="1">
        <v>0</v>
      </c>
      <c r="N23986" s="23">
        <v>100745879</v>
      </c>
      <c r="O23986" s="23">
        <v>1015529388</v>
      </c>
      <c r="P23986" t="s">
        <v>60650</v>
      </c>
      <c r="R23986" t="s">
        <v>1034</v>
      </c>
    </row>
    <row r="23987" spans="1:18" x14ac:dyDescent="0.3">
      <c r="A23987" s="23">
        <v>1015529433</v>
      </c>
      <c r="B23987" t="s">
        <v>40961</v>
      </c>
      <c r="C23987" t="s">
        <v>44634</v>
      </c>
      <c r="D23987" s="2">
        <v>43060</v>
      </c>
      <c r="E23987" s="2">
        <v>43060</v>
      </c>
      <c r="F23987">
        <v>0</v>
      </c>
      <c r="G23987">
        <v>0</v>
      </c>
      <c r="H23987" t="s">
        <v>33</v>
      </c>
      <c r="I23987" t="s">
        <v>31</v>
      </c>
      <c r="J23987">
        <v>0</v>
      </c>
      <c r="K23987">
        <v>0</v>
      </c>
      <c r="L23987">
        <v>0</v>
      </c>
      <c r="M23987" s="1">
        <v>0</v>
      </c>
      <c r="N23987" s="23">
        <v>102569496</v>
      </c>
      <c r="O23987" s="23">
        <v>1015529433</v>
      </c>
      <c r="P23987" t="s">
        <v>60650</v>
      </c>
      <c r="R23987" t="s">
        <v>1034</v>
      </c>
    </row>
    <row r="23988" spans="1:18" x14ac:dyDescent="0.3">
      <c r="A23988" s="23">
        <v>1015529434</v>
      </c>
      <c r="B23988" t="s">
        <v>40961</v>
      </c>
      <c r="C23988" t="s">
        <v>25912</v>
      </c>
      <c r="D23988" s="2">
        <v>43060</v>
      </c>
      <c r="E23988" s="2">
        <v>43060</v>
      </c>
      <c r="F23988">
        <v>0</v>
      </c>
      <c r="G23988">
        <v>0</v>
      </c>
      <c r="H23988" t="s">
        <v>33</v>
      </c>
      <c r="I23988" t="s">
        <v>31</v>
      </c>
      <c r="J23988">
        <v>0</v>
      </c>
      <c r="K23988">
        <v>0</v>
      </c>
      <c r="L23988">
        <v>0</v>
      </c>
      <c r="M23988" s="1">
        <v>0</v>
      </c>
      <c r="N23988" s="23">
        <v>102028572</v>
      </c>
      <c r="O23988" s="23">
        <v>1015529434</v>
      </c>
      <c r="P23988" t="s">
        <v>60650</v>
      </c>
      <c r="R23988" t="s">
        <v>1034</v>
      </c>
    </row>
    <row r="23989" spans="1:18" x14ac:dyDescent="0.3">
      <c r="A23989" s="23">
        <v>1015529507</v>
      </c>
      <c r="B23989" t="s">
        <v>40961</v>
      </c>
      <c r="C23989" t="s">
        <v>44635</v>
      </c>
      <c r="D23989" s="2">
        <v>43060</v>
      </c>
      <c r="E23989" s="2">
        <v>43060</v>
      </c>
      <c r="F23989">
        <v>0</v>
      </c>
      <c r="G23989">
        <v>0</v>
      </c>
      <c r="H23989" t="s">
        <v>33</v>
      </c>
      <c r="I23989" t="s">
        <v>31</v>
      </c>
      <c r="J23989">
        <v>0</v>
      </c>
      <c r="K23989">
        <v>0</v>
      </c>
      <c r="L23989">
        <v>0</v>
      </c>
      <c r="M23989" s="1">
        <v>0</v>
      </c>
      <c r="N23989" s="23">
        <v>102569509</v>
      </c>
      <c r="O23989" s="23">
        <v>1015529507</v>
      </c>
      <c r="P23989" t="s">
        <v>60650</v>
      </c>
      <c r="R23989" t="s">
        <v>1034</v>
      </c>
    </row>
    <row r="23990" spans="1:18" x14ac:dyDescent="0.3">
      <c r="A23990" s="23">
        <v>1015529513</v>
      </c>
      <c r="B23990" t="s">
        <v>40961</v>
      </c>
      <c r="C23990" t="s">
        <v>44636</v>
      </c>
      <c r="D23990" s="2">
        <v>43060</v>
      </c>
      <c r="E23990" s="2">
        <v>43060</v>
      </c>
      <c r="F23990">
        <v>0</v>
      </c>
      <c r="G23990">
        <v>0</v>
      </c>
      <c r="H23990" t="s">
        <v>33</v>
      </c>
      <c r="I23990" t="s">
        <v>31</v>
      </c>
      <c r="J23990">
        <v>0</v>
      </c>
      <c r="K23990">
        <v>0</v>
      </c>
      <c r="L23990">
        <v>0</v>
      </c>
      <c r="M23990" s="1">
        <v>0</v>
      </c>
      <c r="N23990" s="23">
        <v>102569527</v>
      </c>
      <c r="O23990" s="23">
        <v>1015529513</v>
      </c>
      <c r="P23990" t="s">
        <v>60650</v>
      </c>
      <c r="R23990" t="s">
        <v>1034</v>
      </c>
    </row>
    <row r="23991" spans="1:18" x14ac:dyDescent="0.3">
      <c r="A23991" s="23">
        <v>1015529540</v>
      </c>
      <c r="B23991" t="s">
        <v>40961</v>
      </c>
      <c r="C23991" t="s">
        <v>44637</v>
      </c>
      <c r="D23991" s="2">
        <v>43060</v>
      </c>
      <c r="E23991" s="2">
        <v>43060</v>
      </c>
      <c r="F23991">
        <v>0</v>
      </c>
      <c r="G23991">
        <v>0</v>
      </c>
      <c r="H23991" t="s">
        <v>33</v>
      </c>
      <c r="I23991" t="s">
        <v>31</v>
      </c>
      <c r="J23991">
        <v>0</v>
      </c>
      <c r="K23991">
        <v>0</v>
      </c>
      <c r="L23991">
        <v>0</v>
      </c>
      <c r="M23991" s="1">
        <v>0</v>
      </c>
      <c r="N23991" s="23">
        <v>102569533</v>
      </c>
      <c r="O23991" s="23">
        <v>1015529540</v>
      </c>
      <c r="P23991" t="s">
        <v>60650</v>
      </c>
      <c r="R23991" t="s">
        <v>1034</v>
      </c>
    </row>
    <row r="23992" spans="1:18" x14ac:dyDescent="0.3">
      <c r="A23992" s="23">
        <v>1015529548</v>
      </c>
      <c r="B23992" t="s">
        <v>40961</v>
      </c>
      <c r="C23992" t="s">
        <v>44638</v>
      </c>
      <c r="D23992" s="2">
        <v>43060</v>
      </c>
      <c r="E23992" s="2">
        <v>43060</v>
      </c>
      <c r="F23992">
        <v>0</v>
      </c>
      <c r="G23992">
        <v>0</v>
      </c>
      <c r="H23992" t="s">
        <v>33</v>
      </c>
      <c r="I23992" t="s">
        <v>31</v>
      </c>
      <c r="J23992">
        <v>0</v>
      </c>
      <c r="K23992">
        <v>0</v>
      </c>
      <c r="L23992">
        <v>0</v>
      </c>
      <c r="M23992" s="1">
        <v>0</v>
      </c>
      <c r="N23992" s="23">
        <v>102569536</v>
      </c>
      <c r="O23992" s="23">
        <v>1015529548</v>
      </c>
      <c r="P23992" t="s">
        <v>60650</v>
      </c>
      <c r="R23992" t="s">
        <v>1034</v>
      </c>
    </row>
    <row r="23993" spans="1:18" x14ac:dyDescent="0.3">
      <c r="A23993" s="23">
        <v>1015529468</v>
      </c>
      <c r="B23993" t="s">
        <v>40961</v>
      </c>
      <c r="C23993" t="s">
        <v>44639</v>
      </c>
      <c r="D23993" s="2">
        <v>43060</v>
      </c>
      <c r="E23993" s="2">
        <v>43060</v>
      </c>
      <c r="F23993">
        <v>0</v>
      </c>
      <c r="G23993">
        <v>0</v>
      </c>
      <c r="H23993" t="s">
        <v>32</v>
      </c>
      <c r="I23993" t="s">
        <v>34</v>
      </c>
      <c r="J23993">
        <v>0</v>
      </c>
      <c r="K23993">
        <v>0</v>
      </c>
      <c r="L23993">
        <v>0</v>
      </c>
      <c r="M23993" s="1">
        <v>0</v>
      </c>
      <c r="N23993" s="23">
        <v>101569992</v>
      </c>
      <c r="O23993" s="23">
        <v>1015529468</v>
      </c>
      <c r="P23993" t="s">
        <v>60650</v>
      </c>
      <c r="R23993" t="s">
        <v>1034</v>
      </c>
    </row>
    <row r="23994" spans="1:18" x14ac:dyDescent="0.3">
      <c r="A23994" s="23">
        <v>1015529561</v>
      </c>
      <c r="B23994" t="s">
        <v>40961</v>
      </c>
      <c r="C23994" t="s">
        <v>44640</v>
      </c>
      <c r="D23994" s="2">
        <v>43060</v>
      </c>
      <c r="E23994" s="2">
        <v>43060</v>
      </c>
      <c r="F23994">
        <v>0</v>
      </c>
      <c r="G23994">
        <v>0</v>
      </c>
      <c r="H23994" t="s">
        <v>33</v>
      </c>
      <c r="I23994" t="s">
        <v>34</v>
      </c>
      <c r="J23994">
        <v>0</v>
      </c>
      <c r="K23994">
        <v>0</v>
      </c>
      <c r="L23994">
        <v>0</v>
      </c>
      <c r="M23994" s="1">
        <v>0</v>
      </c>
      <c r="N23994" s="23">
        <v>102569553</v>
      </c>
      <c r="O23994" s="23">
        <v>1015529561</v>
      </c>
      <c r="P23994" t="s">
        <v>60650</v>
      </c>
      <c r="R23994" t="s">
        <v>1034</v>
      </c>
    </row>
    <row r="23995" spans="1:18" x14ac:dyDescent="0.3">
      <c r="A23995" s="23">
        <v>1015529566</v>
      </c>
      <c r="B23995" t="s">
        <v>40961</v>
      </c>
      <c r="C23995" t="s">
        <v>44641</v>
      </c>
      <c r="D23995" s="2">
        <v>43060</v>
      </c>
      <c r="E23995" s="2">
        <v>43060</v>
      </c>
      <c r="F23995">
        <v>0</v>
      </c>
      <c r="G23995">
        <v>0</v>
      </c>
      <c r="H23995" t="s">
        <v>33</v>
      </c>
      <c r="I23995" t="s">
        <v>31</v>
      </c>
      <c r="J23995">
        <v>0</v>
      </c>
      <c r="K23995">
        <v>0</v>
      </c>
      <c r="L23995">
        <v>0</v>
      </c>
      <c r="M23995" s="1">
        <v>0</v>
      </c>
      <c r="N23995" s="23">
        <v>102569559</v>
      </c>
      <c r="O23995" s="23">
        <v>1015529566</v>
      </c>
      <c r="P23995" t="s">
        <v>60650</v>
      </c>
      <c r="R23995" t="s">
        <v>1034</v>
      </c>
    </row>
    <row r="23996" spans="1:18" x14ac:dyDescent="0.3">
      <c r="A23996" s="23">
        <v>1015529591</v>
      </c>
      <c r="B23996" t="s">
        <v>40961</v>
      </c>
      <c r="C23996" t="s">
        <v>44642</v>
      </c>
      <c r="D23996" s="2">
        <v>43060</v>
      </c>
      <c r="E23996" s="2">
        <v>43060</v>
      </c>
      <c r="F23996">
        <v>0</v>
      </c>
      <c r="G23996">
        <v>0</v>
      </c>
      <c r="H23996" t="s">
        <v>33</v>
      </c>
      <c r="I23996" t="s">
        <v>31</v>
      </c>
      <c r="J23996">
        <v>0</v>
      </c>
      <c r="K23996">
        <v>0</v>
      </c>
      <c r="L23996">
        <v>0</v>
      </c>
      <c r="M23996" s="1">
        <v>0</v>
      </c>
      <c r="N23996" s="23">
        <v>201620226</v>
      </c>
      <c r="O23996" s="23">
        <v>1015529591</v>
      </c>
      <c r="P23996" t="s">
        <v>60650</v>
      </c>
      <c r="R23996" t="s">
        <v>1034</v>
      </c>
    </row>
    <row r="23997" spans="1:18" x14ac:dyDescent="0.3">
      <c r="A23997" s="23">
        <v>1015529593</v>
      </c>
      <c r="B23997" t="s">
        <v>40961</v>
      </c>
      <c r="C23997" t="s">
        <v>44643</v>
      </c>
      <c r="D23997" s="2">
        <v>43060</v>
      </c>
      <c r="E23997" s="2">
        <v>43060</v>
      </c>
      <c r="F23997">
        <v>0</v>
      </c>
      <c r="G23997">
        <v>0</v>
      </c>
      <c r="H23997" t="s">
        <v>33</v>
      </c>
      <c r="I23997" t="s">
        <v>31</v>
      </c>
      <c r="J23997">
        <v>0</v>
      </c>
      <c r="K23997">
        <v>0</v>
      </c>
      <c r="L23997">
        <v>0</v>
      </c>
      <c r="M23997" s="1">
        <v>0</v>
      </c>
      <c r="N23997" s="23">
        <v>101584931</v>
      </c>
      <c r="O23997" s="23">
        <v>1015529593</v>
      </c>
      <c r="P23997" t="s">
        <v>60650</v>
      </c>
      <c r="R23997" t="s">
        <v>1034</v>
      </c>
    </row>
    <row r="23998" spans="1:18" x14ac:dyDescent="0.3">
      <c r="A23998" s="23">
        <v>1015529604</v>
      </c>
      <c r="B23998" t="s">
        <v>40961</v>
      </c>
      <c r="C23998" t="s">
        <v>44644</v>
      </c>
      <c r="D23998" s="2">
        <v>43060</v>
      </c>
      <c r="E23998" s="2">
        <v>43060</v>
      </c>
      <c r="F23998">
        <v>0</v>
      </c>
      <c r="G23998">
        <v>0</v>
      </c>
      <c r="H23998" t="s">
        <v>33</v>
      </c>
      <c r="I23998" t="s">
        <v>31</v>
      </c>
      <c r="J23998">
        <v>0</v>
      </c>
      <c r="K23998">
        <v>0</v>
      </c>
      <c r="L23998">
        <v>0</v>
      </c>
      <c r="M23998" s="1">
        <v>0</v>
      </c>
      <c r="N23998" s="23">
        <v>100059738</v>
      </c>
      <c r="O23998" s="23">
        <v>1015529604</v>
      </c>
      <c r="P23998" t="s">
        <v>60650</v>
      </c>
      <c r="R23998" t="s">
        <v>1034</v>
      </c>
    </row>
    <row r="23999" spans="1:18" x14ac:dyDescent="0.3">
      <c r="A23999" s="23">
        <v>1015529620</v>
      </c>
      <c r="B23999" t="s">
        <v>40961</v>
      </c>
      <c r="C23999" t="s">
        <v>44645</v>
      </c>
      <c r="D23999" s="2">
        <v>43060</v>
      </c>
      <c r="E23999" s="2">
        <v>43060</v>
      </c>
      <c r="F23999">
        <v>0</v>
      </c>
      <c r="G23999">
        <v>0</v>
      </c>
      <c r="H23999" t="s">
        <v>33</v>
      </c>
      <c r="I23999" t="s">
        <v>31</v>
      </c>
      <c r="J23999">
        <v>0</v>
      </c>
      <c r="K23999">
        <v>0</v>
      </c>
      <c r="L23999">
        <v>0</v>
      </c>
      <c r="M23999" s="1">
        <v>0</v>
      </c>
      <c r="N23999" s="23">
        <v>100711151</v>
      </c>
      <c r="O23999" s="23">
        <v>1015529620</v>
      </c>
      <c r="P23999" t="s">
        <v>60650</v>
      </c>
      <c r="R23999" t="s">
        <v>1034</v>
      </c>
    </row>
    <row r="24000" spans="1:18" x14ac:dyDescent="0.3">
      <c r="A24000" s="23">
        <v>1015529626</v>
      </c>
      <c r="B24000" t="s">
        <v>40961</v>
      </c>
      <c r="C24000" t="s">
        <v>44646</v>
      </c>
      <c r="D24000" s="2">
        <v>43060</v>
      </c>
      <c r="E24000" s="2">
        <v>43060</v>
      </c>
      <c r="F24000">
        <v>0</v>
      </c>
      <c r="G24000">
        <v>0</v>
      </c>
      <c r="H24000" t="s">
        <v>33</v>
      </c>
      <c r="I24000" t="s">
        <v>31</v>
      </c>
      <c r="J24000">
        <v>0</v>
      </c>
      <c r="K24000">
        <v>0</v>
      </c>
      <c r="L24000">
        <v>0</v>
      </c>
      <c r="M24000" s="1">
        <v>0</v>
      </c>
      <c r="N24000" s="23">
        <v>200421770</v>
      </c>
      <c r="O24000" s="23">
        <v>1015529626</v>
      </c>
      <c r="P24000" t="s">
        <v>60650</v>
      </c>
      <c r="R24000" t="s">
        <v>1034</v>
      </c>
    </row>
    <row r="24001" spans="1:18" x14ac:dyDescent="0.3">
      <c r="A24001" s="23">
        <v>1015529628</v>
      </c>
      <c r="B24001" t="s">
        <v>40961</v>
      </c>
      <c r="C24001" t="s">
        <v>44647</v>
      </c>
      <c r="D24001" s="2">
        <v>43060</v>
      </c>
      <c r="E24001" s="2">
        <v>43060</v>
      </c>
      <c r="F24001">
        <v>0</v>
      </c>
      <c r="G24001">
        <v>0</v>
      </c>
      <c r="H24001" t="s">
        <v>33</v>
      </c>
      <c r="I24001" t="s">
        <v>31</v>
      </c>
      <c r="J24001">
        <v>0</v>
      </c>
      <c r="K24001">
        <v>0</v>
      </c>
      <c r="L24001">
        <v>0</v>
      </c>
      <c r="M24001" s="1">
        <v>0</v>
      </c>
      <c r="N24001" s="23">
        <v>102569595</v>
      </c>
      <c r="O24001" s="23">
        <v>1015529628</v>
      </c>
      <c r="P24001" t="s">
        <v>60650</v>
      </c>
      <c r="R24001" t="s">
        <v>1034</v>
      </c>
    </row>
    <row r="24002" spans="1:18" x14ac:dyDescent="0.3">
      <c r="A24002" s="23">
        <v>1015529720</v>
      </c>
      <c r="B24002" t="s">
        <v>40961</v>
      </c>
      <c r="C24002" t="s">
        <v>44648</v>
      </c>
      <c r="D24002" s="2">
        <v>43060</v>
      </c>
      <c r="E24002" s="2">
        <v>43060</v>
      </c>
      <c r="F24002">
        <v>0</v>
      </c>
      <c r="G24002">
        <v>0</v>
      </c>
      <c r="H24002" t="s">
        <v>32</v>
      </c>
      <c r="I24002" t="s">
        <v>31</v>
      </c>
      <c r="J24002">
        <v>0</v>
      </c>
      <c r="K24002">
        <v>0</v>
      </c>
      <c r="L24002">
        <v>0</v>
      </c>
      <c r="M24002" s="1">
        <v>0</v>
      </c>
      <c r="N24002" s="23">
        <v>102538869</v>
      </c>
      <c r="O24002" s="23">
        <v>1015529720</v>
      </c>
      <c r="P24002" t="s">
        <v>60650</v>
      </c>
      <c r="R24002" t="s">
        <v>1034</v>
      </c>
    </row>
    <row r="24003" spans="1:18" x14ac:dyDescent="0.3">
      <c r="A24003" s="23">
        <v>1015529635</v>
      </c>
      <c r="B24003" t="s">
        <v>40961</v>
      </c>
      <c r="C24003" t="s">
        <v>44649</v>
      </c>
      <c r="D24003" s="2">
        <v>43060</v>
      </c>
      <c r="E24003" s="2">
        <v>43060</v>
      </c>
      <c r="F24003">
        <v>0</v>
      </c>
      <c r="G24003">
        <v>0</v>
      </c>
      <c r="H24003" t="s">
        <v>33</v>
      </c>
      <c r="I24003" t="s">
        <v>31</v>
      </c>
      <c r="J24003">
        <v>0</v>
      </c>
      <c r="K24003">
        <v>0</v>
      </c>
      <c r="L24003">
        <v>0</v>
      </c>
      <c r="M24003" s="1">
        <v>0</v>
      </c>
      <c r="N24003" s="23">
        <v>201917248</v>
      </c>
      <c r="O24003" s="23">
        <v>1015529635</v>
      </c>
      <c r="P24003" t="s">
        <v>60650</v>
      </c>
      <c r="R24003" t="s">
        <v>1034</v>
      </c>
    </row>
    <row r="24004" spans="1:18" x14ac:dyDescent="0.3">
      <c r="A24004" s="23">
        <v>1015529726</v>
      </c>
      <c r="B24004" t="s">
        <v>40961</v>
      </c>
      <c r="C24004" t="s">
        <v>44650</v>
      </c>
      <c r="D24004" s="2">
        <v>43060</v>
      </c>
      <c r="E24004" s="2">
        <v>43060</v>
      </c>
      <c r="F24004">
        <v>0</v>
      </c>
      <c r="G24004">
        <v>0</v>
      </c>
      <c r="H24004" t="s">
        <v>33</v>
      </c>
      <c r="I24004" t="s">
        <v>31</v>
      </c>
      <c r="J24004">
        <v>0</v>
      </c>
      <c r="K24004">
        <v>0</v>
      </c>
      <c r="L24004">
        <v>0</v>
      </c>
      <c r="M24004" s="1">
        <v>0</v>
      </c>
      <c r="N24004" s="23">
        <v>102569625</v>
      </c>
      <c r="O24004" s="23">
        <v>1015529726</v>
      </c>
      <c r="P24004" t="s">
        <v>60650</v>
      </c>
      <c r="R24004" t="s">
        <v>1034</v>
      </c>
    </row>
    <row r="24005" spans="1:18" x14ac:dyDescent="0.3">
      <c r="A24005" s="23">
        <v>1015529651</v>
      </c>
      <c r="B24005" t="s">
        <v>40961</v>
      </c>
      <c r="C24005" t="s">
        <v>44651</v>
      </c>
      <c r="D24005" s="2">
        <v>43060</v>
      </c>
      <c r="E24005" s="2">
        <v>43060</v>
      </c>
      <c r="F24005">
        <v>0</v>
      </c>
      <c r="G24005">
        <v>0</v>
      </c>
      <c r="H24005" t="s">
        <v>33</v>
      </c>
      <c r="I24005" t="s">
        <v>31</v>
      </c>
      <c r="J24005">
        <v>0</v>
      </c>
      <c r="K24005">
        <v>0</v>
      </c>
      <c r="L24005">
        <v>0</v>
      </c>
      <c r="M24005" s="1">
        <v>0</v>
      </c>
      <c r="N24005" s="23">
        <v>102569569</v>
      </c>
      <c r="O24005" s="23">
        <v>1015529651</v>
      </c>
      <c r="P24005" t="s">
        <v>60650</v>
      </c>
      <c r="R24005" t="s">
        <v>1034</v>
      </c>
    </row>
    <row r="24006" spans="1:18" x14ac:dyDescent="0.3">
      <c r="A24006" s="23">
        <v>1015529666</v>
      </c>
      <c r="B24006" t="s">
        <v>40961</v>
      </c>
      <c r="C24006" t="s">
        <v>44652</v>
      </c>
      <c r="D24006" s="2">
        <v>43060</v>
      </c>
      <c r="E24006" s="2">
        <v>43060</v>
      </c>
      <c r="F24006">
        <v>0</v>
      </c>
      <c r="G24006">
        <v>0</v>
      </c>
      <c r="H24006" t="s">
        <v>33</v>
      </c>
      <c r="I24006" t="s">
        <v>31</v>
      </c>
      <c r="J24006">
        <v>0</v>
      </c>
      <c r="K24006">
        <v>0</v>
      </c>
      <c r="L24006">
        <v>0</v>
      </c>
      <c r="M24006" s="1">
        <v>0</v>
      </c>
      <c r="N24006" s="23">
        <v>100028117</v>
      </c>
      <c r="O24006" s="23">
        <v>1015529666</v>
      </c>
      <c r="P24006" t="s">
        <v>60650</v>
      </c>
      <c r="R24006" t="s">
        <v>1034</v>
      </c>
    </row>
    <row r="24007" spans="1:18" x14ac:dyDescent="0.3">
      <c r="A24007" s="23">
        <v>1015529755</v>
      </c>
      <c r="B24007" t="s">
        <v>40961</v>
      </c>
      <c r="C24007" t="s">
        <v>21710</v>
      </c>
      <c r="D24007" s="2">
        <v>43060</v>
      </c>
      <c r="E24007" s="2">
        <v>43060</v>
      </c>
      <c r="F24007">
        <v>0</v>
      </c>
      <c r="G24007">
        <v>0</v>
      </c>
      <c r="H24007" t="s">
        <v>33</v>
      </c>
      <c r="I24007" t="s">
        <v>31</v>
      </c>
      <c r="J24007">
        <v>0</v>
      </c>
      <c r="K24007">
        <v>0</v>
      </c>
      <c r="L24007">
        <v>0</v>
      </c>
      <c r="M24007" s="1">
        <v>0</v>
      </c>
      <c r="N24007" s="23">
        <v>200168551</v>
      </c>
      <c r="O24007" s="23">
        <v>1015529755</v>
      </c>
      <c r="P24007" t="s">
        <v>60650</v>
      </c>
      <c r="R24007" t="s">
        <v>1034</v>
      </c>
    </row>
    <row r="24008" spans="1:18" x14ac:dyDescent="0.3">
      <c r="A24008" s="23">
        <v>1015529760</v>
      </c>
      <c r="B24008" t="s">
        <v>40961</v>
      </c>
      <c r="C24008" t="s">
        <v>44653</v>
      </c>
      <c r="D24008" s="2">
        <v>43060</v>
      </c>
      <c r="E24008" s="2">
        <v>43060</v>
      </c>
      <c r="F24008">
        <v>0</v>
      </c>
      <c r="G24008">
        <v>0</v>
      </c>
      <c r="H24008" t="s">
        <v>32</v>
      </c>
      <c r="I24008" t="s">
        <v>31</v>
      </c>
      <c r="J24008">
        <v>0</v>
      </c>
      <c r="K24008">
        <v>0</v>
      </c>
      <c r="L24008">
        <v>0</v>
      </c>
      <c r="M24008" s="1">
        <v>0</v>
      </c>
      <c r="N24008" s="23">
        <v>202077490</v>
      </c>
      <c r="O24008" s="23">
        <v>1015529760</v>
      </c>
      <c r="P24008" t="s">
        <v>60650</v>
      </c>
      <c r="R24008" t="s">
        <v>1034</v>
      </c>
    </row>
    <row r="24009" spans="1:18" x14ac:dyDescent="0.3">
      <c r="A24009" s="23">
        <v>1015529677</v>
      </c>
      <c r="B24009" t="s">
        <v>40961</v>
      </c>
      <c r="C24009" t="s">
        <v>44654</v>
      </c>
      <c r="D24009" s="2">
        <v>43060</v>
      </c>
      <c r="E24009" s="2">
        <v>43060</v>
      </c>
      <c r="F24009">
        <v>0</v>
      </c>
      <c r="G24009">
        <v>0</v>
      </c>
      <c r="H24009" t="s">
        <v>33</v>
      </c>
      <c r="I24009" t="s">
        <v>31</v>
      </c>
      <c r="J24009">
        <v>0</v>
      </c>
      <c r="K24009">
        <v>0</v>
      </c>
      <c r="L24009">
        <v>0</v>
      </c>
      <c r="M24009" s="1">
        <v>0</v>
      </c>
      <c r="N24009" s="23">
        <v>102569638</v>
      </c>
      <c r="O24009" s="23">
        <v>1015529677</v>
      </c>
      <c r="P24009" t="s">
        <v>60650</v>
      </c>
      <c r="R24009" t="s">
        <v>1034</v>
      </c>
    </row>
    <row r="24010" spans="1:18" x14ac:dyDescent="0.3">
      <c r="A24010" s="23">
        <v>1015529678</v>
      </c>
      <c r="B24010" t="s">
        <v>40961</v>
      </c>
      <c r="C24010" t="s">
        <v>44655</v>
      </c>
      <c r="D24010" s="2">
        <v>43060</v>
      </c>
      <c r="E24010" s="2">
        <v>43060</v>
      </c>
      <c r="F24010">
        <v>0</v>
      </c>
      <c r="G24010">
        <v>0</v>
      </c>
      <c r="H24010" t="s">
        <v>33</v>
      </c>
      <c r="I24010" t="s">
        <v>37</v>
      </c>
      <c r="J24010">
        <v>0</v>
      </c>
      <c r="K24010">
        <v>0</v>
      </c>
      <c r="L24010">
        <v>0</v>
      </c>
      <c r="M24010" s="1">
        <v>0</v>
      </c>
      <c r="N24010" s="23">
        <v>100090716</v>
      </c>
      <c r="O24010" s="23">
        <v>1015529678</v>
      </c>
      <c r="P24010" t="s">
        <v>60650</v>
      </c>
      <c r="R24010" t="s">
        <v>1034</v>
      </c>
    </row>
    <row r="24011" spans="1:18" x14ac:dyDescent="0.3">
      <c r="A24011" s="23">
        <v>1015529681</v>
      </c>
      <c r="B24011" t="s">
        <v>40961</v>
      </c>
      <c r="C24011" t="s">
        <v>44656</v>
      </c>
      <c r="D24011" s="2">
        <v>43060</v>
      </c>
      <c r="E24011" s="2">
        <v>43060</v>
      </c>
      <c r="F24011">
        <v>0</v>
      </c>
      <c r="G24011">
        <v>0</v>
      </c>
      <c r="H24011" t="s">
        <v>33</v>
      </c>
      <c r="I24011" t="s">
        <v>34</v>
      </c>
      <c r="J24011">
        <v>0</v>
      </c>
      <c r="K24011">
        <v>0</v>
      </c>
      <c r="L24011">
        <v>0</v>
      </c>
      <c r="M24011" s="1">
        <v>0</v>
      </c>
      <c r="N24011" s="23">
        <v>102569651</v>
      </c>
      <c r="O24011" s="23">
        <v>1015529681</v>
      </c>
      <c r="P24011" t="s">
        <v>60650</v>
      </c>
      <c r="R24011" t="s">
        <v>1034</v>
      </c>
    </row>
    <row r="24012" spans="1:18" x14ac:dyDescent="0.3">
      <c r="A24012" s="23">
        <v>1015529776</v>
      </c>
      <c r="B24012" t="s">
        <v>40961</v>
      </c>
      <c r="C24012" t="s">
        <v>44657</v>
      </c>
      <c r="D24012" s="2">
        <v>43060</v>
      </c>
      <c r="E24012" s="2">
        <v>43060</v>
      </c>
      <c r="F24012">
        <v>0</v>
      </c>
      <c r="G24012">
        <v>0</v>
      </c>
      <c r="H24012" t="s">
        <v>33</v>
      </c>
      <c r="I24012" t="s">
        <v>31</v>
      </c>
      <c r="J24012">
        <v>0</v>
      </c>
      <c r="K24012">
        <v>0</v>
      </c>
      <c r="L24012">
        <v>0</v>
      </c>
      <c r="M24012" s="1">
        <v>0</v>
      </c>
      <c r="N24012" s="23">
        <v>102569667</v>
      </c>
      <c r="O24012" s="23">
        <v>1015529776</v>
      </c>
      <c r="P24012" t="s">
        <v>60650</v>
      </c>
      <c r="R24012" t="s">
        <v>1034</v>
      </c>
    </row>
    <row r="24013" spans="1:18" x14ac:dyDescent="0.3">
      <c r="A24013" s="23">
        <v>1015529788</v>
      </c>
      <c r="B24013" t="s">
        <v>40961</v>
      </c>
      <c r="C24013" t="s">
        <v>44658</v>
      </c>
      <c r="D24013" s="2">
        <v>43060</v>
      </c>
      <c r="E24013" s="2">
        <v>43060</v>
      </c>
      <c r="F24013">
        <v>0</v>
      </c>
      <c r="G24013">
        <v>0</v>
      </c>
      <c r="H24013" t="s">
        <v>33</v>
      </c>
      <c r="I24013" t="s">
        <v>31</v>
      </c>
      <c r="J24013">
        <v>0</v>
      </c>
      <c r="K24013">
        <v>0</v>
      </c>
      <c r="L24013">
        <v>0</v>
      </c>
      <c r="M24013" s="1">
        <v>0</v>
      </c>
      <c r="N24013" s="23">
        <v>102569683</v>
      </c>
      <c r="O24013" s="23">
        <v>1015529788</v>
      </c>
      <c r="P24013" t="s">
        <v>60650</v>
      </c>
      <c r="R24013" t="s">
        <v>1034</v>
      </c>
    </row>
    <row r="24014" spans="1:18" x14ac:dyDescent="0.3">
      <c r="A24014" s="23">
        <v>1015147180</v>
      </c>
      <c r="B24014" t="s">
        <v>40961</v>
      </c>
      <c r="C24014" t="s">
        <v>16251</v>
      </c>
      <c r="D24014" s="2">
        <v>43060</v>
      </c>
      <c r="E24014" s="2">
        <v>43060</v>
      </c>
      <c r="F24014">
        <v>0</v>
      </c>
      <c r="G24014">
        <v>0</v>
      </c>
      <c r="H24014" t="s">
        <v>33</v>
      </c>
      <c r="I24014" t="s">
        <v>31</v>
      </c>
      <c r="J24014">
        <v>0</v>
      </c>
      <c r="K24014">
        <v>0</v>
      </c>
      <c r="L24014">
        <v>0</v>
      </c>
      <c r="M24014" s="1">
        <v>0</v>
      </c>
      <c r="N24014" s="23">
        <v>102448632</v>
      </c>
      <c r="O24014" s="23">
        <v>1015147180</v>
      </c>
      <c r="P24014" t="s">
        <v>60650</v>
      </c>
      <c r="R24014" t="s">
        <v>1034</v>
      </c>
    </row>
    <row r="24015" spans="1:18" x14ac:dyDescent="0.3">
      <c r="A24015" s="23">
        <v>1015529792</v>
      </c>
      <c r="B24015" t="s">
        <v>40961</v>
      </c>
      <c r="C24015" t="s">
        <v>44659</v>
      </c>
      <c r="D24015" s="2">
        <v>43060</v>
      </c>
      <c r="E24015" s="2">
        <v>43060</v>
      </c>
      <c r="F24015">
        <v>0</v>
      </c>
      <c r="G24015">
        <v>0</v>
      </c>
      <c r="H24015" t="s">
        <v>33</v>
      </c>
      <c r="I24015" t="s">
        <v>31</v>
      </c>
      <c r="J24015">
        <v>0</v>
      </c>
      <c r="K24015">
        <v>0</v>
      </c>
      <c r="L24015">
        <v>0</v>
      </c>
      <c r="M24015" s="1">
        <v>0</v>
      </c>
      <c r="N24015" s="23">
        <v>201601035</v>
      </c>
      <c r="O24015" s="23">
        <v>1015529792</v>
      </c>
      <c r="P24015" t="s">
        <v>60650</v>
      </c>
      <c r="R24015" t="s">
        <v>1034</v>
      </c>
    </row>
    <row r="24016" spans="1:18" x14ac:dyDescent="0.3">
      <c r="A24016" s="23">
        <v>1015529907</v>
      </c>
      <c r="B24016" t="s">
        <v>40961</v>
      </c>
      <c r="C24016" t="s">
        <v>44660</v>
      </c>
      <c r="D24016" s="2">
        <v>43060</v>
      </c>
      <c r="E24016" s="2">
        <v>43060</v>
      </c>
      <c r="F24016">
        <v>0</v>
      </c>
      <c r="G24016">
        <v>0</v>
      </c>
      <c r="H24016" t="s">
        <v>33</v>
      </c>
      <c r="I24016" t="s">
        <v>31</v>
      </c>
      <c r="J24016">
        <v>0</v>
      </c>
      <c r="K24016">
        <v>0</v>
      </c>
      <c r="L24016">
        <v>0</v>
      </c>
      <c r="M24016" s="1">
        <v>0</v>
      </c>
      <c r="N24016" s="23">
        <v>102569689</v>
      </c>
      <c r="O24016" s="23">
        <v>1015529907</v>
      </c>
      <c r="P24016" t="s">
        <v>60650</v>
      </c>
      <c r="R24016" t="s">
        <v>1034</v>
      </c>
    </row>
    <row r="24017" spans="1:18" x14ac:dyDescent="0.3">
      <c r="A24017" s="23">
        <v>1015529913</v>
      </c>
      <c r="B24017" t="s">
        <v>40961</v>
      </c>
      <c r="C24017" t="s">
        <v>44661</v>
      </c>
      <c r="D24017" s="2">
        <v>43060</v>
      </c>
      <c r="E24017" s="2">
        <v>43060</v>
      </c>
      <c r="F24017">
        <v>0</v>
      </c>
      <c r="G24017">
        <v>0</v>
      </c>
      <c r="H24017" t="s">
        <v>32</v>
      </c>
      <c r="I24017" t="s">
        <v>31</v>
      </c>
      <c r="J24017">
        <v>0</v>
      </c>
      <c r="K24017">
        <v>0</v>
      </c>
      <c r="L24017">
        <v>0</v>
      </c>
      <c r="M24017" s="1">
        <v>0</v>
      </c>
      <c r="N24017" s="23">
        <v>102569694</v>
      </c>
      <c r="O24017" s="23">
        <v>1015529913</v>
      </c>
      <c r="P24017" t="s">
        <v>60650</v>
      </c>
      <c r="R24017" t="s">
        <v>1034</v>
      </c>
    </row>
    <row r="24018" spans="1:18" x14ac:dyDescent="0.3">
      <c r="A24018" s="23">
        <v>1015529822</v>
      </c>
      <c r="B24018" t="s">
        <v>40961</v>
      </c>
      <c r="C24018" t="s">
        <v>44662</v>
      </c>
      <c r="D24018" s="2">
        <v>43060</v>
      </c>
      <c r="E24018" s="2">
        <v>43060</v>
      </c>
      <c r="F24018">
        <v>0</v>
      </c>
      <c r="G24018">
        <v>0</v>
      </c>
      <c r="H24018" t="s">
        <v>33</v>
      </c>
      <c r="I24018" t="s">
        <v>31</v>
      </c>
      <c r="J24018">
        <v>0</v>
      </c>
      <c r="K24018">
        <v>0</v>
      </c>
      <c r="L24018">
        <v>0</v>
      </c>
      <c r="M24018" s="1">
        <v>0</v>
      </c>
      <c r="N24018" s="23">
        <v>102569654</v>
      </c>
      <c r="O24018" s="23">
        <v>1015529822</v>
      </c>
      <c r="P24018" t="s">
        <v>60650</v>
      </c>
      <c r="R24018" t="s">
        <v>1034</v>
      </c>
    </row>
    <row r="24019" spans="1:18" x14ac:dyDescent="0.3">
      <c r="A24019" s="23">
        <v>1015529824</v>
      </c>
      <c r="B24019" t="s">
        <v>40961</v>
      </c>
      <c r="C24019" t="s">
        <v>44663</v>
      </c>
      <c r="D24019" s="2">
        <v>43060</v>
      </c>
      <c r="E24019" s="2">
        <v>43060</v>
      </c>
      <c r="F24019">
        <v>0</v>
      </c>
      <c r="G24019">
        <v>0</v>
      </c>
      <c r="H24019" t="s">
        <v>33</v>
      </c>
      <c r="I24019" t="s">
        <v>31</v>
      </c>
      <c r="J24019">
        <v>0</v>
      </c>
      <c r="K24019">
        <v>0</v>
      </c>
      <c r="L24019">
        <v>0</v>
      </c>
      <c r="M24019" s="1">
        <v>0</v>
      </c>
      <c r="N24019" s="23">
        <v>102569708</v>
      </c>
      <c r="O24019" s="23">
        <v>1015529824</v>
      </c>
      <c r="P24019" t="s">
        <v>60650</v>
      </c>
      <c r="R24019" t="s">
        <v>1034</v>
      </c>
    </row>
    <row r="24020" spans="1:18" x14ac:dyDescent="0.3">
      <c r="A24020" s="23">
        <v>1015320067</v>
      </c>
      <c r="B24020" t="s">
        <v>40961</v>
      </c>
      <c r="C24020" t="s">
        <v>29459</v>
      </c>
      <c r="D24020" s="2">
        <v>43060</v>
      </c>
      <c r="E24020" s="2">
        <v>43060</v>
      </c>
      <c r="F24020">
        <v>0</v>
      </c>
      <c r="G24020">
        <v>0</v>
      </c>
      <c r="H24020" t="s">
        <v>33</v>
      </c>
      <c r="I24020" t="s">
        <v>31</v>
      </c>
      <c r="J24020">
        <v>0</v>
      </c>
      <c r="K24020">
        <v>0</v>
      </c>
      <c r="L24020">
        <v>0</v>
      </c>
      <c r="M24020" s="1">
        <v>0</v>
      </c>
      <c r="N24020" s="23">
        <v>102508860</v>
      </c>
      <c r="O24020" s="23">
        <v>1015320067</v>
      </c>
      <c r="P24020" t="s">
        <v>60650</v>
      </c>
      <c r="R24020" t="s">
        <v>1034</v>
      </c>
    </row>
    <row r="24021" spans="1:18" x14ac:dyDescent="0.3">
      <c r="A24021" s="23">
        <v>1013292710</v>
      </c>
      <c r="B24021" t="s">
        <v>40961</v>
      </c>
      <c r="C24021" t="s">
        <v>10370</v>
      </c>
      <c r="D24021" s="2">
        <v>43060</v>
      </c>
      <c r="E24021" s="2">
        <v>43060</v>
      </c>
      <c r="F24021">
        <v>0</v>
      </c>
      <c r="G24021">
        <v>0</v>
      </c>
      <c r="H24021" t="s">
        <v>33</v>
      </c>
      <c r="I24021" t="s">
        <v>34</v>
      </c>
      <c r="J24021">
        <v>0</v>
      </c>
      <c r="K24021">
        <v>0</v>
      </c>
      <c r="L24021">
        <v>0</v>
      </c>
      <c r="M24021" s="1">
        <v>0</v>
      </c>
      <c r="N24021" s="23">
        <v>101588494</v>
      </c>
      <c r="O24021" s="23">
        <v>1013292710</v>
      </c>
      <c r="P24021" t="s">
        <v>60650</v>
      </c>
      <c r="R24021" t="s">
        <v>1034</v>
      </c>
    </row>
    <row r="24022" spans="1:18" x14ac:dyDescent="0.3">
      <c r="A24022" s="23">
        <v>1015529832</v>
      </c>
      <c r="B24022" t="s">
        <v>40961</v>
      </c>
      <c r="C24022" t="s">
        <v>44664</v>
      </c>
      <c r="D24022" s="2">
        <v>43060</v>
      </c>
      <c r="E24022" s="2">
        <v>43060</v>
      </c>
      <c r="F24022">
        <v>0</v>
      </c>
      <c r="G24022">
        <v>0</v>
      </c>
      <c r="H24022" t="s">
        <v>33</v>
      </c>
      <c r="I24022" t="s">
        <v>31</v>
      </c>
      <c r="J24022">
        <v>0</v>
      </c>
      <c r="K24022">
        <v>0</v>
      </c>
      <c r="L24022">
        <v>0</v>
      </c>
      <c r="M24022" s="1">
        <v>0</v>
      </c>
      <c r="N24022" s="23">
        <v>202575963</v>
      </c>
      <c r="O24022" s="23">
        <v>1015529832</v>
      </c>
      <c r="P24022" t="s">
        <v>60650</v>
      </c>
      <c r="R24022" t="s">
        <v>1034</v>
      </c>
    </row>
    <row r="24023" spans="1:18" x14ac:dyDescent="0.3">
      <c r="A24023" s="23">
        <v>1015529833</v>
      </c>
      <c r="B24023" t="s">
        <v>40961</v>
      </c>
      <c r="C24023" t="s">
        <v>44665</v>
      </c>
      <c r="D24023" s="2">
        <v>43060</v>
      </c>
      <c r="E24023" s="2">
        <v>43060</v>
      </c>
      <c r="F24023">
        <v>0</v>
      </c>
      <c r="G24023">
        <v>0</v>
      </c>
      <c r="H24023" t="s">
        <v>33</v>
      </c>
      <c r="I24023" t="s">
        <v>31</v>
      </c>
      <c r="J24023">
        <v>0</v>
      </c>
      <c r="K24023">
        <v>0</v>
      </c>
      <c r="L24023">
        <v>0</v>
      </c>
      <c r="M24023" s="1">
        <v>0</v>
      </c>
      <c r="N24023" s="23">
        <v>202834226</v>
      </c>
      <c r="O24023" s="23">
        <v>1015529833</v>
      </c>
      <c r="P24023" t="s">
        <v>60650</v>
      </c>
      <c r="R24023" t="s">
        <v>1034</v>
      </c>
    </row>
    <row r="24024" spans="1:18" x14ac:dyDescent="0.3">
      <c r="A24024" s="23">
        <v>1015529839</v>
      </c>
      <c r="B24024" t="s">
        <v>40961</v>
      </c>
      <c r="C24024" t="s">
        <v>44666</v>
      </c>
      <c r="D24024" s="2">
        <v>43060</v>
      </c>
      <c r="E24024" s="2">
        <v>43060</v>
      </c>
      <c r="F24024">
        <v>0</v>
      </c>
      <c r="G24024">
        <v>0</v>
      </c>
      <c r="H24024" t="s">
        <v>33</v>
      </c>
      <c r="I24024" t="s">
        <v>37</v>
      </c>
      <c r="J24024">
        <v>0</v>
      </c>
      <c r="K24024">
        <v>0</v>
      </c>
      <c r="L24024">
        <v>0</v>
      </c>
      <c r="M24024" s="1">
        <v>0</v>
      </c>
      <c r="N24024" s="23">
        <v>102569702</v>
      </c>
      <c r="O24024" s="23">
        <v>1015529839</v>
      </c>
      <c r="P24024" t="s">
        <v>60650</v>
      </c>
      <c r="R24024" t="s">
        <v>1034</v>
      </c>
    </row>
    <row r="24025" spans="1:18" x14ac:dyDescent="0.3">
      <c r="A24025" s="23">
        <v>1015529930</v>
      </c>
      <c r="B24025" t="s">
        <v>40961</v>
      </c>
      <c r="C24025" t="s">
        <v>44667</v>
      </c>
      <c r="D24025" s="2">
        <v>43060</v>
      </c>
      <c r="E24025" s="2">
        <v>43060</v>
      </c>
      <c r="F24025">
        <v>0</v>
      </c>
      <c r="G24025">
        <v>0</v>
      </c>
      <c r="H24025" t="s">
        <v>30</v>
      </c>
      <c r="I24025" t="s">
        <v>31</v>
      </c>
      <c r="J24025">
        <v>0</v>
      </c>
      <c r="K24025">
        <v>0</v>
      </c>
      <c r="L24025">
        <v>0</v>
      </c>
      <c r="M24025" s="1">
        <v>0</v>
      </c>
      <c r="N24025" s="23">
        <v>202618747</v>
      </c>
      <c r="O24025" s="23">
        <v>1015529930</v>
      </c>
      <c r="P24025" t="s">
        <v>60650</v>
      </c>
      <c r="R24025" t="s">
        <v>1034</v>
      </c>
    </row>
    <row r="24026" spans="1:18" x14ac:dyDescent="0.3">
      <c r="A24026" s="23">
        <v>1015529842</v>
      </c>
      <c r="B24026" t="s">
        <v>40961</v>
      </c>
      <c r="C24026" t="s">
        <v>44668</v>
      </c>
      <c r="D24026" s="2">
        <v>43060</v>
      </c>
      <c r="E24026" s="2">
        <v>43060</v>
      </c>
      <c r="F24026">
        <v>0</v>
      </c>
      <c r="G24026">
        <v>0</v>
      </c>
      <c r="H24026" t="s">
        <v>33</v>
      </c>
      <c r="I24026" t="s">
        <v>35</v>
      </c>
      <c r="J24026">
        <v>0</v>
      </c>
      <c r="K24026">
        <v>0</v>
      </c>
      <c r="L24026">
        <v>0</v>
      </c>
      <c r="M24026" s="1">
        <v>0</v>
      </c>
      <c r="N24026" s="23">
        <v>200024375</v>
      </c>
      <c r="O24026" s="23">
        <v>1015529842</v>
      </c>
      <c r="P24026" t="s">
        <v>60650</v>
      </c>
      <c r="R24026" t="s">
        <v>1034</v>
      </c>
    </row>
    <row r="24027" spans="1:18" x14ac:dyDescent="0.3">
      <c r="A24027" s="23">
        <v>1015529846</v>
      </c>
      <c r="B24027" t="s">
        <v>40961</v>
      </c>
      <c r="C24027" t="s">
        <v>44669</v>
      </c>
      <c r="D24027" s="2">
        <v>43060</v>
      </c>
      <c r="E24027" s="2">
        <v>43060</v>
      </c>
      <c r="F24027">
        <v>0</v>
      </c>
      <c r="G24027">
        <v>0</v>
      </c>
      <c r="H24027" t="s">
        <v>33</v>
      </c>
      <c r="I24027" t="s">
        <v>31</v>
      </c>
      <c r="J24027">
        <v>0</v>
      </c>
      <c r="K24027">
        <v>0</v>
      </c>
      <c r="L24027">
        <v>0</v>
      </c>
      <c r="M24027" s="1">
        <v>0</v>
      </c>
      <c r="N24027" s="23">
        <v>102569733</v>
      </c>
      <c r="O24027" s="23">
        <v>1015529846</v>
      </c>
      <c r="P24027" t="s">
        <v>60650</v>
      </c>
      <c r="R24027" t="s">
        <v>1034</v>
      </c>
    </row>
    <row r="24028" spans="1:18" x14ac:dyDescent="0.3">
      <c r="A24028" s="23">
        <v>1015529947</v>
      </c>
      <c r="B24028" t="s">
        <v>40961</v>
      </c>
      <c r="C24028" t="s">
        <v>44670</v>
      </c>
      <c r="D24028" s="2">
        <v>43060</v>
      </c>
      <c r="E24028" s="2">
        <v>43060</v>
      </c>
      <c r="F24028">
        <v>0</v>
      </c>
      <c r="G24028">
        <v>0</v>
      </c>
      <c r="H24028" t="s">
        <v>33</v>
      </c>
      <c r="I24028" t="s">
        <v>31</v>
      </c>
      <c r="J24028">
        <v>0</v>
      </c>
      <c r="K24028">
        <v>0</v>
      </c>
      <c r="L24028">
        <v>0</v>
      </c>
      <c r="M24028" s="1">
        <v>0</v>
      </c>
      <c r="N24028" s="23">
        <v>202382301</v>
      </c>
      <c r="O24028" s="23">
        <v>1015529947</v>
      </c>
      <c r="P24028" t="s">
        <v>60650</v>
      </c>
      <c r="R24028" t="s">
        <v>1034</v>
      </c>
    </row>
    <row r="24029" spans="1:18" x14ac:dyDescent="0.3">
      <c r="A24029" s="23">
        <v>1015529953</v>
      </c>
      <c r="B24029" t="s">
        <v>40961</v>
      </c>
      <c r="C24029" t="s">
        <v>44671</v>
      </c>
      <c r="D24029" s="2">
        <v>43060</v>
      </c>
      <c r="E24029" s="2">
        <v>43060</v>
      </c>
      <c r="F24029">
        <v>0</v>
      </c>
      <c r="G24029">
        <v>0</v>
      </c>
      <c r="H24029" t="s">
        <v>33</v>
      </c>
      <c r="I24029" t="s">
        <v>31</v>
      </c>
      <c r="J24029">
        <v>0</v>
      </c>
      <c r="K24029">
        <v>0</v>
      </c>
      <c r="L24029">
        <v>0</v>
      </c>
      <c r="M24029" s="1">
        <v>0</v>
      </c>
      <c r="N24029" s="23">
        <v>202755802</v>
      </c>
      <c r="O24029" s="23">
        <v>1015529953</v>
      </c>
      <c r="P24029" t="s">
        <v>60650</v>
      </c>
      <c r="R24029" t="s">
        <v>1034</v>
      </c>
    </row>
    <row r="24030" spans="1:18" x14ac:dyDescent="0.3">
      <c r="A24030" s="23">
        <v>1015529956</v>
      </c>
      <c r="B24030" t="s">
        <v>40961</v>
      </c>
      <c r="C24030" t="s">
        <v>44672</v>
      </c>
      <c r="D24030" s="2">
        <v>43060</v>
      </c>
      <c r="E24030" s="2">
        <v>43060</v>
      </c>
      <c r="F24030">
        <v>0</v>
      </c>
      <c r="G24030">
        <v>0</v>
      </c>
      <c r="H24030" t="s">
        <v>32</v>
      </c>
      <c r="I24030" t="s">
        <v>31</v>
      </c>
      <c r="J24030">
        <v>0</v>
      </c>
      <c r="K24030">
        <v>0</v>
      </c>
      <c r="L24030">
        <v>0</v>
      </c>
      <c r="M24030" s="1">
        <v>0</v>
      </c>
      <c r="N24030" s="23">
        <v>102569721</v>
      </c>
      <c r="O24030" s="23">
        <v>1015529956</v>
      </c>
      <c r="P24030" t="s">
        <v>60650</v>
      </c>
      <c r="R24030" t="s">
        <v>1034</v>
      </c>
    </row>
    <row r="24031" spans="1:18" x14ac:dyDescent="0.3">
      <c r="A24031" s="23">
        <v>1015529862</v>
      </c>
      <c r="B24031" t="s">
        <v>40961</v>
      </c>
      <c r="C24031" t="s">
        <v>44673</v>
      </c>
      <c r="D24031" s="2">
        <v>43060</v>
      </c>
      <c r="E24031" s="2">
        <v>43060</v>
      </c>
      <c r="F24031">
        <v>0</v>
      </c>
      <c r="G24031">
        <v>0</v>
      </c>
      <c r="H24031" t="s">
        <v>33</v>
      </c>
      <c r="I24031" t="s">
        <v>31</v>
      </c>
      <c r="J24031">
        <v>0</v>
      </c>
      <c r="K24031">
        <v>0</v>
      </c>
      <c r="L24031">
        <v>0</v>
      </c>
      <c r="M24031" s="1">
        <v>0</v>
      </c>
      <c r="N24031" s="23">
        <v>201705741</v>
      </c>
      <c r="O24031" s="23">
        <v>1015529862</v>
      </c>
      <c r="P24031" t="s">
        <v>60650</v>
      </c>
      <c r="R24031" t="s">
        <v>1034</v>
      </c>
    </row>
    <row r="24032" spans="1:18" x14ac:dyDescent="0.3">
      <c r="A24032" s="23">
        <v>1015529872</v>
      </c>
      <c r="B24032" t="s">
        <v>40961</v>
      </c>
      <c r="C24032" t="s">
        <v>41744</v>
      </c>
      <c r="D24032" s="2">
        <v>43060</v>
      </c>
      <c r="E24032" s="2">
        <v>43060</v>
      </c>
      <c r="F24032">
        <v>0</v>
      </c>
      <c r="G24032">
        <v>0</v>
      </c>
      <c r="H24032" t="s">
        <v>33</v>
      </c>
      <c r="I24032" t="s">
        <v>31</v>
      </c>
      <c r="J24032">
        <v>0</v>
      </c>
      <c r="K24032">
        <v>0</v>
      </c>
      <c r="L24032">
        <v>0</v>
      </c>
      <c r="M24032" s="1">
        <v>0</v>
      </c>
      <c r="N24032" s="23">
        <v>200157929</v>
      </c>
      <c r="O24032" s="23">
        <v>1015529872</v>
      </c>
      <c r="P24032" t="s">
        <v>60650</v>
      </c>
      <c r="R24032" t="s">
        <v>1034</v>
      </c>
    </row>
    <row r="24033" spans="1:18" x14ac:dyDescent="0.3">
      <c r="A24033" s="23">
        <v>1015529979</v>
      </c>
      <c r="B24033" t="s">
        <v>40961</v>
      </c>
      <c r="C24033" t="s">
        <v>44674</v>
      </c>
      <c r="D24033" s="2">
        <v>43060</v>
      </c>
      <c r="E24033" s="2">
        <v>43060</v>
      </c>
      <c r="F24033">
        <v>0</v>
      </c>
      <c r="G24033">
        <v>0</v>
      </c>
      <c r="H24033" t="s">
        <v>33</v>
      </c>
      <c r="I24033" t="s">
        <v>31</v>
      </c>
      <c r="J24033">
        <v>0</v>
      </c>
      <c r="K24033">
        <v>0</v>
      </c>
      <c r="L24033">
        <v>0</v>
      </c>
      <c r="M24033" s="1">
        <v>0</v>
      </c>
      <c r="N24033" s="23">
        <v>101330648</v>
      </c>
      <c r="O24033" s="23">
        <v>1015529979</v>
      </c>
      <c r="P24033" t="s">
        <v>60650</v>
      </c>
      <c r="R24033" t="s">
        <v>1034</v>
      </c>
    </row>
    <row r="24034" spans="1:18" x14ac:dyDescent="0.3">
      <c r="A24034" s="23">
        <v>1015529877</v>
      </c>
      <c r="B24034" t="s">
        <v>40961</v>
      </c>
      <c r="C24034" t="s">
        <v>44675</v>
      </c>
      <c r="D24034" s="2">
        <v>43060</v>
      </c>
      <c r="E24034" s="2">
        <v>43060</v>
      </c>
      <c r="F24034">
        <v>0</v>
      </c>
      <c r="G24034">
        <v>0</v>
      </c>
      <c r="H24034" t="s">
        <v>33</v>
      </c>
      <c r="I24034" t="s">
        <v>31</v>
      </c>
      <c r="J24034">
        <v>0</v>
      </c>
      <c r="K24034">
        <v>0</v>
      </c>
      <c r="L24034">
        <v>0</v>
      </c>
      <c r="M24034" s="1">
        <v>0</v>
      </c>
      <c r="N24034" s="23">
        <v>102569753</v>
      </c>
      <c r="O24034" s="23">
        <v>1015529877</v>
      </c>
      <c r="P24034" t="s">
        <v>60650</v>
      </c>
      <c r="R24034" t="s">
        <v>1034</v>
      </c>
    </row>
    <row r="24035" spans="1:18" x14ac:dyDescent="0.3">
      <c r="A24035" s="23">
        <v>1015529882</v>
      </c>
      <c r="B24035" t="s">
        <v>40961</v>
      </c>
      <c r="C24035" t="s">
        <v>44676</v>
      </c>
      <c r="D24035" s="2">
        <v>43060</v>
      </c>
      <c r="E24035" s="2">
        <v>43060</v>
      </c>
      <c r="F24035">
        <v>0</v>
      </c>
      <c r="G24035">
        <v>0</v>
      </c>
      <c r="H24035" t="s">
        <v>33</v>
      </c>
      <c r="I24035" t="s">
        <v>31</v>
      </c>
      <c r="J24035">
        <v>0</v>
      </c>
      <c r="K24035">
        <v>0</v>
      </c>
      <c r="L24035">
        <v>0</v>
      </c>
      <c r="M24035" s="1">
        <v>0</v>
      </c>
      <c r="N24035" s="23">
        <v>102569732</v>
      </c>
      <c r="O24035" s="23">
        <v>1015529882</v>
      </c>
      <c r="P24035" t="s">
        <v>60650</v>
      </c>
      <c r="R24035" t="s">
        <v>1034</v>
      </c>
    </row>
    <row r="24036" spans="1:18" x14ac:dyDescent="0.3">
      <c r="A24036" s="23">
        <v>1015529997</v>
      </c>
      <c r="B24036" t="s">
        <v>40961</v>
      </c>
      <c r="C24036" t="s">
        <v>44677</v>
      </c>
      <c r="D24036" s="2">
        <v>43060</v>
      </c>
      <c r="E24036" s="2">
        <v>43060</v>
      </c>
      <c r="F24036">
        <v>0</v>
      </c>
      <c r="G24036">
        <v>0</v>
      </c>
      <c r="H24036" t="s">
        <v>33</v>
      </c>
      <c r="I24036" t="s">
        <v>31</v>
      </c>
      <c r="J24036">
        <v>0</v>
      </c>
      <c r="K24036">
        <v>0</v>
      </c>
      <c r="L24036">
        <v>0</v>
      </c>
      <c r="M24036" s="1">
        <v>0</v>
      </c>
      <c r="N24036" s="23">
        <v>102569766</v>
      </c>
      <c r="O24036" s="23">
        <v>1015529997</v>
      </c>
      <c r="P24036" t="s">
        <v>60650</v>
      </c>
      <c r="R24036" t="s">
        <v>1034</v>
      </c>
    </row>
    <row r="24037" spans="1:18" x14ac:dyDescent="0.3">
      <c r="A24037" s="23">
        <v>1015530009</v>
      </c>
      <c r="B24037" t="s">
        <v>40961</v>
      </c>
      <c r="C24037" t="s">
        <v>44678</v>
      </c>
      <c r="D24037" s="2">
        <v>43060</v>
      </c>
      <c r="E24037" s="2">
        <v>43060</v>
      </c>
      <c r="F24037">
        <v>0</v>
      </c>
      <c r="G24037">
        <v>0</v>
      </c>
      <c r="H24037" t="s">
        <v>33</v>
      </c>
      <c r="I24037" t="s">
        <v>31</v>
      </c>
      <c r="J24037">
        <v>0</v>
      </c>
      <c r="K24037">
        <v>0</v>
      </c>
      <c r="L24037">
        <v>0</v>
      </c>
      <c r="M24037" s="1">
        <v>0</v>
      </c>
      <c r="N24037" s="23">
        <v>102569783</v>
      </c>
      <c r="O24037" s="23">
        <v>1015530009</v>
      </c>
      <c r="P24037" t="s">
        <v>60650</v>
      </c>
      <c r="R24037" t="s">
        <v>1034</v>
      </c>
    </row>
    <row r="24038" spans="1:18" x14ac:dyDescent="0.3">
      <c r="A24038" s="23">
        <v>1015530011</v>
      </c>
      <c r="B24038" t="s">
        <v>40961</v>
      </c>
      <c r="C24038" t="s">
        <v>44679</v>
      </c>
      <c r="D24038" s="2">
        <v>43060</v>
      </c>
      <c r="E24038" s="2">
        <v>43060</v>
      </c>
      <c r="F24038">
        <v>0</v>
      </c>
      <c r="G24038">
        <v>0</v>
      </c>
      <c r="H24038" t="s">
        <v>33</v>
      </c>
      <c r="I24038" t="s">
        <v>31</v>
      </c>
      <c r="J24038">
        <v>0</v>
      </c>
      <c r="K24038">
        <v>0</v>
      </c>
      <c r="L24038">
        <v>0</v>
      </c>
      <c r="M24038" s="1">
        <v>0</v>
      </c>
      <c r="N24038" s="23">
        <v>102569784</v>
      </c>
      <c r="O24038" s="23">
        <v>1015530011</v>
      </c>
      <c r="P24038" t="s">
        <v>60650</v>
      </c>
      <c r="R24038" t="s">
        <v>1034</v>
      </c>
    </row>
    <row r="24039" spans="1:18" x14ac:dyDescent="0.3">
      <c r="A24039" s="23">
        <v>1015530015</v>
      </c>
      <c r="B24039" t="s">
        <v>40961</v>
      </c>
      <c r="C24039" t="s">
        <v>44680</v>
      </c>
      <c r="D24039" s="2">
        <v>43060</v>
      </c>
      <c r="E24039" s="2">
        <v>43060</v>
      </c>
      <c r="F24039">
        <v>0</v>
      </c>
      <c r="G24039">
        <v>0</v>
      </c>
      <c r="H24039" t="s">
        <v>33</v>
      </c>
      <c r="I24039" t="s">
        <v>31</v>
      </c>
      <c r="J24039">
        <v>0</v>
      </c>
      <c r="K24039">
        <v>0</v>
      </c>
      <c r="L24039">
        <v>0</v>
      </c>
      <c r="M24039" s="1">
        <v>0</v>
      </c>
      <c r="N24039" s="23">
        <v>102569763</v>
      </c>
      <c r="O24039" s="23">
        <v>1015530015</v>
      </c>
      <c r="P24039" t="s">
        <v>60650</v>
      </c>
      <c r="R24039" t="s">
        <v>1034</v>
      </c>
    </row>
    <row r="24040" spans="1:18" x14ac:dyDescent="0.3">
      <c r="A24040" s="23">
        <v>1015530111</v>
      </c>
      <c r="B24040" t="s">
        <v>40961</v>
      </c>
      <c r="C24040" t="s">
        <v>44681</v>
      </c>
      <c r="D24040" s="2">
        <v>43060</v>
      </c>
      <c r="E24040" s="2">
        <v>43060</v>
      </c>
      <c r="F24040">
        <v>0</v>
      </c>
      <c r="G24040">
        <v>0</v>
      </c>
      <c r="H24040" t="s">
        <v>33</v>
      </c>
      <c r="I24040" t="s">
        <v>31</v>
      </c>
      <c r="J24040">
        <v>0</v>
      </c>
      <c r="K24040">
        <v>0</v>
      </c>
      <c r="L24040">
        <v>0</v>
      </c>
      <c r="M24040" s="1">
        <v>0</v>
      </c>
      <c r="N24040" s="23">
        <v>102569779</v>
      </c>
      <c r="O24040" s="23">
        <v>1015530111</v>
      </c>
      <c r="P24040" t="s">
        <v>60650</v>
      </c>
      <c r="R24040" t="s">
        <v>1034</v>
      </c>
    </row>
    <row r="24041" spans="1:18" x14ac:dyDescent="0.3">
      <c r="A24041" s="23">
        <v>1015530029</v>
      </c>
      <c r="B24041" t="s">
        <v>40961</v>
      </c>
      <c r="C24041" t="s">
        <v>44682</v>
      </c>
      <c r="D24041" s="2">
        <v>43060</v>
      </c>
      <c r="E24041" s="2">
        <v>43060</v>
      </c>
      <c r="F24041">
        <v>0</v>
      </c>
      <c r="G24041">
        <v>0</v>
      </c>
      <c r="H24041" t="s">
        <v>33</v>
      </c>
      <c r="I24041" t="s">
        <v>31</v>
      </c>
      <c r="J24041">
        <v>0</v>
      </c>
      <c r="K24041">
        <v>0</v>
      </c>
      <c r="L24041">
        <v>0</v>
      </c>
      <c r="M24041" s="1">
        <v>0</v>
      </c>
      <c r="N24041" s="23">
        <v>102569750</v>
      </c>
      <c r="O24041" s="23">
        <v>1015530029</v>
      </c>
      <c r="P24041" t="s">
        <v>60650</v>
      </c>
      <c r="R24041" t="s">
        <v>1034</v>
      </c>
    </row>
    <row r="24042" spans="1:18" x14ac:dyDescent="0.3">
      <c r="A24042" s="23">
        <v>1015530031</v>
      </c>
      <c r="B24042" t="s">
        <v>40961</v>
      </c>
      <c r="C24042" t="s">
        <v>44683</v>
      </c>
      <c r="D24042" s="2">
        <v>43060</v>
      </c>
      <c r="E24042" s="2">
        <v>43060</v>
      </c>
      <c r="F24042">
        <v>0</v>
      </c>
      <c r="G24042">
        <v>0</v>
      </c>
      <c r="H24042" t="s">
        <v>33</v>
      </c>
      <c r="I24042" t="s">
        <v>31</v>
      </c>
      <c r="J24042">
        <v>0</v>
      </c>
      <c r="K24042">
        <v>0</v>
      </c>
      <c r="L24042">
        <v>0</v>
      </c>
      <c r="M24042" s="1">
        <v>0</v>
      </c>
      <c r="N24042" s="23">
        <v>200932037</v>
      </c>
      <c r="O24042" s="23">
        <v>1015530031</v>
      </c>
      <c r="P24042" t="s">
        <v>60650</v>
      </c>
      <c r="R24042" t="s">
        <v>1034</v>
      </c>
    </row>
    <row r="24043" spans="1:18" x14ac:dyDescent="0.3">
      <c r="A24043" s="23">
        <v>1015530130</v>
      </c>
      <c r="B24043" t="s">
        <v>40961</v>
      </c>
      <c r="C24043" t="s">
        <v>44684</v>
      </c>
      <c r="D24043" s="2">
        <v>43060</v>
      </c>
      <c r="E24043" s="2">
        <v>43060</v>
      </c>
      <c r="F24043">
        <v>0</v>
      </c>
      <c r="G24043">
        <v>0</v>
      </c>
      <c r="H24043" t="s">
        <v>32</v>
      </c>
      <c r="I24043" t="s">
        <v>31</v>
      </c>
      <c r="J24043">
        <v>0</v>
      </c>
      <c r="K24043">
        <v>0</v>
      </c>
      <c r="L24043">
        <v>0</v>
      </c>
      <c r="M24043" s="1">
        <v>0</v>
      </c>
      <c r="N24043" s="23">
        <v>202712023</v>
      </c>
      <c r="O24043" s="23">
        <v>1015530130</v>
      </c>
      <c r="P24043" t="s">
        <v>60650</v>
      </c>
      <c r="R24043" t="s">
        <v>1034</v>
      </c>
    </row>
    <row r="24044" spans="1:18" x14ac:dyDescent="0.3">
      <c r="A24044" s="23">
        <v>1000987946</v>
      </c>
      <c r="B24044" t="s">
        <v>40961</v>
      </c>
      <c r="C24044" t="s">
        <v>44685</v>
      </c>
      <c r="D24044" s="2">
        <v>43060</v>
      </c>
      <c r="E24044" s="2">
        <v>43060</v>
      </c>
      <c r="F24044">
        <v>0</v>
      </c>
      <c r="G24044">
        <v>0</v>
      </c>
      <c r="H24044" t="s">
        <v>32</v>
      </c>
      <c r="I24044" t="s">
        <v>31</v>
      </c>
      <c r="J24044">
        <v>0</v>
      </c>
      <c r="K24044">
        <v>0</v>
      </c>
      <c r="L24044">
        <v>0</v>
      </c>
      <c r="M24044" s="1">
        <v>0</v>
      </c>
      <c r="N24044" s="23">
        <v>200606207</v>
      </c>
      <c r="O24044" s="23">
        <v>1000987946</v>
      </c>
      <c r="P24044" t="s">
        <v>60650</v>
      </c>
      <c r="R24044" t="s">
        <v>1034</v>
      </c>
    </row>
    <row r="24045" spans="1:18" x14ac:dyDescent="0.3">
      <c r="A24045" s="23">
        <v>1015530054</v>
      </c>
      <c r="B24045" t="s">
        <v>40961</v>
      </c>
      <c r="C24045" t="s">
        <v>44686</v>
      </c>
      <c r="D24045" s="2">
        <v>43060</v>
      </c>
      <c r="E24045" s="2">
        <v>43060</v>
      </c>
      <c r="F24045">
        <v>0</v>
      </c>
      <c r="G24045">
        <v>0</v>
      </c>
      <c r="H24045" t="s">
        <v>33</v>
      </c>
      <c r="I24045" t="s">
        <v>31</v>
      </c>
      <c r="J24045">
        <v>0</v>
      </c>
      <c r="K24045">
        <v>0</v>
      </c>
      <c r="L24045">
        <v>0</v>
      </c>
      <c r="M24045" s="1">
        <v>0</v>
      </c>
      <c r="N24045" s="23">
        <v>201511270</v>
      </c>
      <c r="O24045" s="23">
        <v>1015530054</v>
      </c>
      <c r="P24045" t="s">
        <v>60650</v>
      </c>
      <c r="R24045" t="s">
        <v>1034</v>
      </c>
    </row>
    <row r="24046" spans="1:18" x14ac:dyDescent="0.3">
      <c r="A24046" s="23">
        <v>1015530136</v>
      </c>
      <c r="B24046" t="s">
        <v>40961</v>
      </c>
      <c r="C24046" t="s">
        <v>44687</v>
      </c>
      <c r="D24046" s="2">
        <v>43060</v>
      </c>
      <c r="E24046" s="2">
        <v>43060</v>
      </c>
      <c r="F24046">
        <v>0</v>
      </c>
      <c r="G24046">
        <v>0</v>
      </c>
      <c r="H24046" t="s">
        <v>33</v>
      </c>
      <c r="I24046" t="s">
        <v>31</v>
      </c>
      <c r="J24046">
        <v>0</v>
      </c>
      <c r="K24046">
        <v>0</v>
      </c>
      <c r="L24046">
        <v>0</v>
      </c>
      <c r="M24046" s="1">
        <v>0</v>
      </c>
      <c r="N24046" s="23">
        <v>102569791</v>
      </c>
      <c r="O24046" s="23">
        <v>1015530136</v>
      </c>
      <c r="P24046" t="s">
        <v>60650</v>
      </c>
      <c r="R24046" t="s">
        <v>1034</v>
      </c>
    </row>
    <row r="24047" spans="1:18" x14ac:dyDescent="0.3">
      <c r="A24047" s="23">
        <v>1015530060</v>
      </c>
      <c r="B24047" t="s">
        <v>40961</v>
      </c>
      <c r="C24047" t="s">
        <v>3899</v>
      </c>
      <c r="D24047" s="2">
        <v>43060</v>
      </c>
      <c r="E24047" s="2">
        <v>43060</v>
      </c>
      <c r="F24047">
        <v>0</v>
      </c>
      <c r="G24047">
        <v>0</v>
      </c>
      <c r="H24047" t="s">
        <v>33</v>
      </c>
      <c r="I24047" t="s">
        <v>31</v>
      </c>
      <c r="J24047">
        <v>0</v>
      </c>
      <c r="K24047">
        <v>0</v>
      </c>
      <c r="L24047">
        <v>0</v>
      </c>
      <c r="M24047" s="1">
        <v>0</v>
      </c>
      <c r="N24047" s="23">
        <v>200128103</v>
      </c>
      <c r="O24047" s="23">
        <v>1015530060</v>
      </c>
      <c r="P24047" t="s">
        <v>60650</v>
      </c>
      <c r="R24047" t="s">
        <v>1034</v>
      </c>
    </row>
    <row r="24048" spans="1:18" x14ac:dyDescent="0.3">
      <c r="A24048" s="23">
        <v>1015530066</v>
      </c>
      <c r="B24048" t="s">
        <v>40961</v>
      </c>
      <c r="C24048" t="s">
        <v>44688</v>
      </c>
      <c r="D24048" s="2">
        <v>43060</v>
      </c>
      <c r="E24048" s="2">
        <v>43060</v>
      </c>
      <c r="F24048">
        <v>0</v>
      </c>
      <c r="G24048">
        <v>0</v>
      </c>
      <c r="H24048" t="s">
        <v>33</v>
      </c>
      <c r="I24048" t="s">
        <v>31</v>
      </c>
      <c r="J24048">
        <v>0</v>
      </c>
      <c r="K24048">
        <v>0</v>
      </c>
      <c r="L24048">
        <v>0</v>
      </c>
      <c r="M24048" s="1">
        <v>0</v>
      </c>
      <c r="N24048" s="23">
        <v>102569809</v>
      </c>
      <c r="O24048" s="23">
        <v>1015530066</v>
      </c>
      <c r="P24048" t="s">
        <v>60650</v>
      </c>
      <c r="R24048" t="s">
        <v>1034</v>
      </c>
    </row>
    <row r="24049" spans="1:18" x14ac:dyDescent="0.3">
      <c r="A24049" s="23">
        <v>1015530075</v>
      </c>
      <c r="B24049" t="s">
        <v>40961</v>
      </c>
      <c r="C24049" t="s">
        <v>44689</v>
      </c>
      <c r="D24049" s="2">
        <v>43060</v>
      </c>
      <c r="E24049" s="2">
        <v>43060</v>
      </c>
      <c r="F24049">
        <v>0</v>
      </c>
      <c r="G24049">
        <v>0</v>
      </c>
      <c r="H24049" t="s">
        <v>33</v>
      </c>
      <c r="I24049" t="s">
        <v>31</v>
      </c>
      <c r="J24049">
        <v>0</v>
      </c>
      <c r="K24049">
        <v>0</v>
      </c>
      <c r="L24049">
        <v>0</v>
      </c>
      <c r="M24049" s="1">
        <v>0</v>
      </c>
      <c r="N24049" s="23">
        <v>102569821</v>
      </c>
      <c r="O24049" s="23">
        <v>1015530075</v>
      </c>
      <c r="P24049" t="s">
        <v>60650</v>
      </c>
      <c r="R24049" t="s">
        <v>1034</v>
      </c>
    </row>
    <row r="24050" spans="1:18" x14ac:dyDescent="0.3">
      <c r="A24050" s="23">
        <v>1015530080</v>
      </c>
      <c r="B24050" t="s">
        <v>40961</v>
      </c>
      <c r="C24050" t="s">
        <v>44690</v>
      </c>
      <c r="D24050" s="2">
        <v>43060</v>
      </c>
      <c r="E24050" s="2">
        <v>43060</v>
      </c>
      <c r="F24050">
        <v>0</v>
      </c>
      <c r="G24050">
        <v>0</v>
      </c>
      <c r="H24050" t="s">
        <v>33</v>
      </c>
      <c r="I24050" t="s">
        <v>38</v>
      </c>
      <c r="J24050">
        <v>0</v>
      </c>
      <c r="K24050">
        <v>0</v>
      </c>
      <c r="L24050">
        <v>0</v>
      </c>
      <c r="M24050" s="1">
        <v>0</v>
      </c>
      <c r="N24050" s="23">
        <v>102569822</v>
      </c>
      <c r="O24050" s="23">
        <v>1015530080</v>
      </c>
      <c r="P24050" t="s">
        <v>60650</v>
      </c>
      <c r="R24050" t="s">
        <v>1034</v>
      </c>
    </row>
    <row r="24051" spans="1:18" x14ac:dyDescent="0.3">
      <c r="A24051" s="23">
        <v>1015530083</v>
      </c>
      <c r="B24051" t="s">
        <v>40961</v>
      </c>
      <c r="C24051" t="s">
        <v>20643</v>
      </c>
      <c r="D24051" s="2">
        <v>43060</v>
      </c>
      <c r="E24051" s="2">
        <v>43060</v>
      </c>
      <c r="F24051">
        <v>0</v>
      </c>
      <c r="G24051">
        <v>0</v>
      </c>
      <c r="H24051" t="s">
        <v>33</v>
      </c>
      <c r="I24051" t="s">
        <v>31</v>
      </c>
      <c r="J24051">
        <v>0</v>
      </c>
      <c r="K24051">
        <v>0</v>
      </c>
      <c r="L24051">
        <v>0</v>
      </c>
      <c r="M24051" s="1">
        <v>0</v>
      </c>
      <c r="N24051" s="23">
        <v>100449956</v>
      </c>
      <c r="O24051" s="23">
        <v>1015530083</v>
      </c>
      <c r="P24051" t="s">
        <v>60650</v>
      </c>
      <c r="R24051" t="s">
        <v>1034</v>
      </c>
    </row>
    <row r="24052" spans="1:18" x14ac:dyDescent="0.3">
      <c r="A24052" s="23">
        <v>1015530089</v>
      </c>
      <c r="B24052" t="s">
        <v>40961</v>
      </c>
      <c r="C24052" t="s">
        <v>43979</v>
      </c>
      <c r="D24052" s="2">
        <v>43060</v>
      </c>
      <c r="E24052" s="2">
        <v>43060</v>
      </c>
      <c r="F24052">
        <v>0</v>
      </c>
      <c r="G24052">
        <v>0</v>
      </c>
      <c r="H24052" t="s">
        <v>32</v>
      </c>
      <c r="I24052" t="s">
        <v>31</v>
      </c>
      <c r="J24052">
        <v>0</v>
      </c>
      <c r="K24052">
        <v>0</v>
      </c>
      <c r="L24052">
        <v>0</v>
      </c>
      <c r="M24052" s="1">
        <v>0</v>
      </c>
      <c r="N24052" s="23">
        <v>102564836</v>
      </c>
      <c r="O24052" s="23">
        <v>1015530089</v>
      </c>
      <c r="P24052" t="s">
        <v>60650</v>
      </c>
      <c r="R24052" t="s">
        <v>1034</v>
      </c>
    </row>
    <row r="24053" spans="1:18" x14ac:dyDescent="0.3">
      <c r="A24053" s="23">
        <v>1004074014</v>
      </c>
      <c r="B24053" t="s">
        <v>40961</v>
      </c>
      <c r="C24053" t="s">
        <v>28640</v>
      </c>
      <c r="D24053" s="2">
        <v>43060</v>
      </c>
      <c r="E24053" s="2">
        <v>43060</v>
      </c>
      <c r="F24053">
        <v>0</v>
      </c>
      <c r="G24053">
        <v>0</v>
      </c>
      <c r="H24053" t="s">
        <v>33</v>
      </c>
      <c r="I24053" t="s">
        <v>31</v>
      </c>
      <c r="J24053">
        <v>0</v>
      </c>
      <c r="K24053">
        <v>0</v>
      </c>
      <c r="L24053">
        <v>0</v>
      </c>
      <c r="M24053" s="1">
        <v>0</v>
      </c>
      <c r="N24053" s="23">
        <v>100370950</v>
      </c>
      <c r="O24053" s="23">
        <v>1004074014</v>
      </c>
      <c r="P24053" t="s">
        <v>60650</v>
      </c>
      <c r="R24053" t="s">
        <v>1034</v>
      </c>
    </row>
    <row r="24054" spans="1:18" x14ac:dyDescent="0.3">
      <c r="A24054" s="23">
        <v>1015530183</v>
      </c>
      <c r="B24054" t="s">
        <v>40961</v>
      </c>
      <c r="C24054" t="s">
        <v>9352</v>
      </c>
      <c r="D24054" s="2">
        <v>43060</v>
      </c>
      <c r="E24054" s="2">
        <v>43060</v>
      </c>
      <c r="F24054">
        <v>0</v>
      </c>
      <c r="G24054">
        <v>0</v>
      </c>
      <c r="H24054" t="s">
        <v>33</v>
      </c>
      <c r="I24054" t="s">
        <v>31</v>
      </c>
      <c r="J24054">
        <v>0</v>
      </c>
      <c r="K24054">
        <v>0</v>
      </c>
      <c r="L24054">
        <v>0</v>
      </c>
      <c r="M24054" s="1">
        <v>0</v>
      </c>
      <c r="N24054" s="23">
        <v>200979617</v>
      </c>
      <c r="O24054" s="23">
        <v>1015530183</v>
      </c>
      <c r="P24054" t="s">
        <v>60650</v>
      </c>
      <c r="R24054" t="s">
        <v>1034</v>
      </c>
    </row>
    <row r="24055" spans="1:18" x14ac:dyDescent="0.3">
      <c r="A24055" s="23">
        <v>1015530182</v>
      </c>
      <c r="B24055" t="s">
        <v>40961</v>
      </c>
      <c r="C24055" t="s">
        <v>17092</v>
      </c>
      <c r="D24055" s="2">
        <v>43060</v>
      </c>
      <c r="E24055" s="2">
        <v>43060</v>
      </c>
      <c r="F24055">
        <v>0</v>
      </c>
      <c r="G24055">
        <v>0</v>
      </c>
      <c r="H24055" t="s">
        <v>32</v>
      </c>
      <c r="I24055" t="s">
        <v>31</v>
      </c>
      <c r="J24055">
        <v>0</v>
      </c>
      <c r="K24055">
        <v>0</v>
      </c>
      <c r="L24055">
        <v>0</v>
      </c>
      <c r="M24055" s="1">
        <v>0</v>
      </c>
      <c r="N24055" s="23">
        <v>200934026</v>
      </c>
      <c r="O24055" s="23">
        <v>1015530182</v>
      </c>
      <c r="P24055" t="s">
        <v>60650</v>
      </c>
      <c r="R24055" t="s">
        <v>1034</v>
      </c>
    </row>
    <row r="24056" spans="1:18" x14ac:dyDescent="0.3">
      <c r="A24056" s="23">
        <v>1015530185</v>
      </c>
      <c r="B24056" t="s">
        <v>40961</v>
      </c>
      <c r="C24056" t="s">
        <v>44691</v>
      </c>
      <c r="D24056" s="2">
        <v>43060</v>
      </c>
      <c r="E24056" s="2">
        <v>43060</v>
      </c>
      <c r="F24056">
        <v>0</v>
      </c>
      <c r="G24056">
        <v>0</v>
      </c>
      <c r="H24056" t="s">
        <v>32</v>
      </c>
      <c r="I24056" t="s">
        <v>31</v>
      </c>
      <c r="J24056">
        <v>0</v>
      </c>
      <c r="K24056">
        <v>0</v>
      </c>
      <c r="L24056">
        <v>0</v>
      </c>
      <c r="M24056" s="1">
        <v>0</v>
      </c>
      <c r="N24056" s="23">
        <v>100769236</v>
      </c>
      <c r="O24056" s="23">
        <v>1015530185</v>
      </c>
      <c r="P24056" t="s">
        <v>60650</v>
      </c>
      <c r="R24056" t="s">
        <v>1034</v>
      </c>
    </row>
    <row r="24057" spans="1:18" x14ac:dyDescent="0.3">
      <c r="A24057" s="23">
        <v>1015530308</v>
      </c>
      <c r="B24057" t="s">
        <v>40961</v>
      </c>
      <c r="C24057" t="s">
        <v>44692</v>
      </c>
      <c r="D24057" s="2">
        <v>43060</v>
      </c>
      <c r="E24057" s="2">
        <v>43060</v>
      </c>
      <c r="F24057">
        <v>0</v>
      </c>
      <c r="G24057">
        <v>0</v>
      </c>
      <c r="H24057" t="s">
        <v>32</v>
      </c>
      <c r="I24057" t="s">
        <v>31</v>
      </c>
      <c r="J24057">
        <v>0</v>
      </c>
      <c r="K24057">
        <v>0</v>
      </c>
      <c r="L24057">
        <v>0</v>
      </c>
      <c r="M24057" s="1">
        <v>0</v>
      </c>
      <c r="N24057" s="23">
        <v>102569851</v>
      </c>
      <c r="O24057" s="23">
        <v>1015530308</v>
      </c>
      <c r="P24057" t="s">
        <v>60650</v>
      </c>
      <c r="R24057" t="s">
        <v>1034</v>
      </c>
    </row>
    <row r="24058" spans="1:18" x14ac:dyDescent="0.3">
      <c r="A24058" s="23">
        <v>1015530318</v>
      </c>
      <c r="B24058" t="s">
        <v>40961</v>
      </c>
      <c r="C24058" t="s">
        <v>44693</v>
      </c>
      <c r="D24058" s="2">
        <v>43060</v>
      </c>
      <c r="E24058" s="2">
        <v>43060</v>
      </c>
      <c r="F24058">
        <v>0</v>
      </c>
      <c r="G24058">
        <v>0</v>
      </c>
      <c r="H24058" t="s">
        <v>33</v>
      </c>
      <c r="I24058" t="s">
        <v>31</v>
      </c>
      <c r="J24058">
        <v>0</v>
      </c>
      <c r="K24058">
        <v>0</v>
      </c>
      <c r="L24058">
        <v>0</v>
      </c>
      <c r="M24058" s="1">
        <v>0</v>
      </c>
      <c r="N24058" s="23">
        <v>100501535</v>
      </c>
      <c r="O24058" s="23">
        <v>1015530318</v>
      </c>
      <c r="P24058" t="s">
        <v>60650</v>
      </c>
      <c r="R24058" t="s">
        <v>1034</v>
      </c>
    </row>
    <row r="24059" spans="1:18" x14ac:dyDescent="0.3">
      <c r="A24059" s="23">
        <v>1015530321</v>
      </c>
      <c r="B24059" t="s">
        <v>40961</v>
      </c>
      <c r="C24059" t="s">
        <v>44694</v>
      </c>
      <c r="D24059" s="2">
        <v>43060</v>
      </c>
      <c r="E24059" s="2">
        <v>43060</v>
      </c>
      <c r="F24059">
        <v>0</v>
      </c>
      <c r="G24059">
        <v>0</v>
      </c>
      <c r="H24059" t="s">
        <v>33</v>
      </c>
      <c r="I24059" t="s">
        <v>31</v>
      </c>
      <c r="J24059">
        <v>0</v>
      </c>
      <c r="K24059">
        <v>0</v>
      </c>
      <c r="L24059">
        <v>0</v>
      </c>
      <c r="M24059" s="1">
        <v>0</v>
      </c>
      <c r="N24059" s="23">
        <v>102569819</v>
      </c>
      <c r="O24059" s="23">
        <v>1015530321</v>
      </c>
      <c r="P24059" t="s">
        <v>60650</v>
      </c>
      <c r="R24059" t="s">
        <v>1034</v>
      </c>
    </row>
    <row r="24060" spans="1:18" x14ac:dyDescent="0.3">
      <c r="A24060" s="23">
        <v>1015530330</v>
      </c>
      <c r="B24060" t="s">
        <v>40961</v>
      </c>
      <c r="C24060" t="s">
        <v>44695</v>
      </c>
      <c r="D24060" s="2">
        <v>43060</v>
      </c>
      <c r="E24060" s="2">
        <v>43060</v>
      </c>
      <c r="F24060">
        <v>0</v>
      </c>
      <c r="G24060">
        <v>0</v>
      </c>
      <c r="H24060" t="s">
        <v>33</v>
      </c>
      <c r="I24060" t="s">
        <v>39</v>
      </c>
      <c r="J24060">
        <v>0</v>
      </c>
      <c r="K24060">
        <v>0</v>
      </c>
      <c r="L24060">
        <v>0</v>
      </c>
      <c r="M24060" s="1">
        <v>0</v>
      </c>
      <c r="N24060" s="23">
        <v>102569867</v>
      </c>
      <c r="O24060" s="23">
        <v>1015530330</v>
      </c>
      <c r="P24060" t="s">
        <v>60650</v>
      </c>
      <c r="R24060" t="s">
        <v>1034</v>
      </c>
    </row>
    <row r="24061" spans="1:18" x14ac:dyDescent="0.3">
      <c r="A24061" s="23">
        <v>1015530343</v>
      </c>
      <c r="B24061" t="s">
        <v>40961</v>
      </c>
      <c r="C24061" t="s">
        <v>44696</v>
      </c>
      <c r="D24061" s="2">
        <v>43060</v>
      </c>
      <c r="E24061" s="2">
        <v>43060</v>
      </c>
      <c r="F24061">
        <v>0</v>
      </c>
      <c r="G24061">
        <v>0</v>
      </c>
      <c r="H24061" t="s">
        <v>33</v>
      </c>
      <c r="I24061" t="s">
        <v>31</v>
      </c>
      <c r="J24061">
        <v>0</v>
      </c>
      <c r="K24061">
        <v>0</v>
      </c>
      <c r="L24061">
        <v>0</v>
      </c>
      <c r="M24061" s="1">
        <v>0</v>
      </c>
      <c r="N24061" s="23">
        <v>203161709</v>
      </c>
      <c r="O24061" s="23">
        <v>1015530343</v>
      </c>
      <c r="P24061" t="s">
        <v>60650</v>
      </c>
      <c r="R24061" t="s">
        <v>1034</v>
      </c>
    </row>
    <row r="24062" spans="1:18" x14ac:dyDescent="0.3">
      <c r="A24062" s="23">
        <v>1015530352</v>
      </c>
      <c r="B24062" t="s">
        <v>40961</v>
      </c>
      <c r="C24062" t="s">
        <v>44697</v>
      </c>
      <c r="D24062" s="2">
        <v>43060</v>
      </c>
      <c r="E24062" s="2">
        <v>43060</v>
      </c>
      <c r="F24062">
        <v>0</v>
      </c>
      <c r="G24062">
        <v>0</v>
      </c>
      <c r="H24062" t="s">
        <v>33</v>
      </c>
      <c r="I24062" t="s">
        <v>31</v>
      </c>
      <c r="J24062">
        <v>0</v>
      </c>
      <c r="K24062">
        <v>0</v>
      </c>
      <c r="L24062">
        <v>0</v>
      </c>
      <c r="M24062" s="1">
        <v>0</v>
      </c>
      <c r="N24062" s="23">
        <v>102569883</v>
      </c>
      <c r="O24062" s="23">
        <v>1015530352</v>
      </c>
      <c r="P24062" t="s">
        <v>60650</v>
      </c>
      <c r="R24062" t="s">
        <v>1034</v>
      </c>
    </row>
    <row r="24063" spans="1:18" x14ac:dyDescent="0.3">
      <c r="A24063" s="23">
        <v>1015530358</v>
      </c>
      <c r="B24063" t="s">
        <v>40961</v>
      </c>
      <c r="C24063" t="s">
        <v>44698</v>
      </c>
      <c r="D24063" s="2">
        <v>43060</v>
      </c>
      <c r="E24063" s="2">
        <v>43060</v>
      </c>
      <c r="F24063">
        <v>0</v>
      </c>
      <c r="G24063">
        <v>0</v>
      </c>
      <c r="H24063" t="s">
        <v>33</v>
      </c>
      <c r="I24063" t="s">
        <v>31</v>
      </c>
      <c r="J24063">
        <v>0</v>
      </c>
      <c r="K24063">
        <v>0</v>
      </c>
      <c r="L24063">
        <v>0</v>
      </c>
      <c r="M24063" s="1">
        <v>0</v>
      </c>
      <c r="N24063" s="23">
        <v>102569888</v>
      </c>
      <c r="O24063" s="23">
        <v>1015530358</v>
      </c>
      <c r="P24063" t="s">
        <v>60650</v>
      </c>
      <c r="R24063" t="s">
        <v>1034</v>
      </c>
    </row>
    <row r="24064" spans="1:18" x14ac:dyDescent="0.3">
      <c r="A24064" s="23">
        <v>1015530362</v>
      </c>
      <c r="B24064" t="s">
        <v>40961</v>
      </c>
      <c r="C24064" t="s">
        <v>44699</v>
      </c>
      <c r="D24064" s="2">
        <v>43060</v>
      </c>
      <c r="E24064" s="2">
        <v>43060</v>
      </c>
      <c r="F24064">
        <v>0</v>
      </c>
      <c r="G24064">
        <v>0</v>
      </c>
      <c r="H24064" t="s">
        <v>33</v>
      </c>
      <c r="I24064" t="s">
        <v>31</v>
      </c>
      <c r="J24064">
        <v>0</v>
      </c>
      <c r="K24064">
        <v>0</v>
      </c>
      <c r="L24064">
        <v>0</v>
      </c>
      <c r="M24064" s="1">
        <v>0</v>
      </c>
      <c r="N24064" s="23">
        <v>102569889</v>
      </c>
      <c r="O24064" s="23">
        <v>1015530362</v>
      </c>
      <c r="P24064" t="s">
        <v>60650</v>
      </c>
      <c r="R24064" t="s">
        <v>1034</v>
      </c>
    </row>
    <row r="24065" spans="1:18" x14ac:dyDescent="0.3">
      <c r="A24065" s="23">
        <v>1015530370</v>
      </c>
      <c r="B24065" t="s">
        <v>40961</v>
      </c>
      <c r="C24065" t="s">
        <v>44700</v>
      </c>
      <c r="D24065" s="2">
        <v>43060</v>
      </c>
      <c r="E24065" s="2">
        <v>43060</v>
      </c>
      <c r="F24065">
        <v>0</v>
      </c>
      <c r="G24065">
        <v>0</v>
      </c>
      <c r="H24065" t="s">
        <v>32</v>
      </c>
      <c r="I24065" t="s">
        <v>31</v>
      </c>
      <c r="J24065">
        <v>0</v>
      </c>
      <c r="K24065">
        <v>0</v>
      </c>
      <c r="L24065">
        <v>0</v>
      </c>
      <c r="M24065" s="1">
        <v>0</v>
      </c>
      <c r="N24065" s="23">
        <v>102024398</v>
      </c>
      <c r="O24065" s="23">
        <v>1015530370</v>
      </c>
      <c r="P24065" t="s">
        <v>60650</v>
      </c>
      <c r="R24065" t="s">
        <v>1034</v>
      </c>
    </row>
    <row r="24066" spans="1:18" x14ac:dyDescent="0.3">
      <c r="A24066" s="23">
        <v>1015530391</v>
      </c>
      <c r="B24066" t="s">
        <v>40961</v>
      </c>
      <c r="C24066" t="s">
        <v>44701</v>
      </c>
      <c r="D24066" s="2">
        <v>43060</v>
      </c>
      <c r="E24066" s="2">
        <v>43060</v>
      </c>
      <c r="F24066">
        <v>0</v>
      </c>
      <c r="G24066">
        <v>0</v>
      </c>
      <c r="H24066" t="s">
        <v>32</v>
      </c>
      <c r="I24066" t="s">
        <v>31</v>
      </c>
      <c r="J24066">
        <v>0</v>
      </c>
      <c r="K24066">
        <v>0</v>
      </c>
      <c r="L24066">
        <v>0</v>
      </c>
      <c r="M24066" s="1">
        <v>0</v>
      </c>
      <c r="N24066" s="23">
        <v>102569774</v>
      </c>
      <c r="O24066" s="23">
        <v>1015530391</v>
      </c>
      <c r="P24066" t="s">
        <v>60650</v>
      </c>
      <c r="R24066" t="s">
        <v>1034</v>
      </c>
    </row>
    <row r="24067" spans="1:18" x14ac:dyDescent="0.3">
      <c r="A24067" s="23">
        <v>1015530233</v>
      </c>
      <c r="B24067" t="s">
        <v>40961</v>
      </c>
      <c r="C24067" t="s">
        <v>44702</v>
      </c>
      <c r="D24067" s="2">
        <v>43060</v>
      </c>
      <c r="E24067" s="2">
        <v>43060</v>
      </c>
      <c r="F24067">
        <v>0</v>
      </c>
      <c r="G24067">
        <v>0</v>
      </c>
      <c r="H24067" t="s">
        <v>33</v>
      </c>
      <c r="I24067" t="s">
        <v>31</v>
      </c>
      <c r="J24067">
        <v>0</v>
      </c>
      <c r="K24067">
        <v>0</v>
      </c>
      <c r="L24067">
        <v>0</v>
      </c>
      <c r="M24067" s="1">
        <v>0</v>
      </c>
      <c r="N24067" s="23">
        <v>202290371</v>
      </c>
      <c r="O24067" s="23">
        <v>1015530233</v>
      </c>
      <c r="P24067" t="s">
        <v>60650</v>
      </c>
      <c r="R24067" t="s">
        <v>1034</v>
      </c>
    </row>
    <row r="24068" spans="1:18" x14ac:dyDescent="0.3">
      <c r="A24068" s="23">
        <v>1015530257</v>
      </c>
      <c r="B24068" t="s">
        <v>40961</v>
      </c>
      <c r="C24068" t="s">
        <v>44703</v>
      </c>
      <c r="D24068" s="2">
        <v>43060</v>
      </c>
      <c r="E24068" s="2">
        <v>43060</v>
      </c>
      <c r="F24068">
        <v>0</v>
      </c>
      <c r="G24068">
        <v>0</v>
      </c>
      <c r="H24068" t="s">
        <v>33</v>
      </c>
      <c r="I24068" t="s">
        <v>31</v>
      </c>
      <c r="J24068">
        <v>0</v>
      </c>
      <c r="K24068">
        <v>0</v>
      </c>
      <c r="L24068">
        <v>0</v>
      </c>
      <c r="M24068" s="1">
        <v>0</v>
      </c>
      <c r="N24068" s="23">
        <v>102569915</v>
      </c>
      <c r="O24068" s="23">
        <v>1015530257</v>
      </c>
      <c r="P24068" t="s">
        <v>60650</v>
      </c>
      <c r="R24068" t="s">
        <v>1034</v>
      </c>
    </row>
    <row r="24069" spans="1:18" x14ac:dyDescent="0.3">
      <c r="A24069" s="23">
        <v>1015530258</v>
      </c>
      <c r="B24069" t="s">
        <v>40961</v>
      </c>
      <c r="C24069" t="s">
        <v>11594</v>
      </c>
      <c r="D24069" s="2">
        <v>43060</v>
      </c>
      <c r="E24069" s="2">
        <v>43060</v>
      </c>
      <c r="F24069">
        <v>0</v>
      </c>
      <c r="G24069">
        <v>0</v>
      </c>
      <c r="H24069" t="s">
        <v>33</v>
      </c>
      <c r="I24069" t="s">
        <v>31</v>
      </c>
      <c r="J24069">
        <v>0</v>
      </c>
      <c r="K24069">
        <v>0</v>
      </c>
      <c r="L24069">
        <v>0</v>
      </c>
      <c r="M24069" s="1">
        <v>0</v>
      </c>
      <c r="N24069" s="23">
        <v>101767901</v>
      </c>
      <c r="O24069" s="23">
        <v>1015530258</v>
      </c>
      <c r="P24069" t="s">
        <v>60650</v>
      </c>
      <c r="R24069" t="s">
        <v>1034</v>
      </c>
    </row>
    <row r="24070" spans="1:18" x14ac:dyDescent="0.3">
      <c r="A24070" s="23">
        <v>1015530505</v>
      </c>
      <c r="B24070" t="s">
        <v>40961</v>
      </c>
      <c r="C24070" t="s">
        <v>44704</v>
      </c>
      <c r="D24070" s="2">
        <v>43060</v>
      </c>
      <c r="E24070" s="2">
        <v>43060</v>
      </c>
      <c r="F24070">
        <v>0</v>
      </c>
      <c r="G24070">
        <v>0</v>
      </c>
      <c r="H24070" t="s">
        <v>33</v>
      </c>
      <c r="I24070" t="s">
        <v>31</v>
      </c>
      <c r="J24070">
        <v>0</v>
      </c>
      <c r="K24070">
        <v>0</v>
      </c>
      <c r="L24070">
        <v>0</v>
      </c>
      <c r="M24070" s="1">
        <v>0</v>
      </c>
      <c r="N24070" s="23">
        <v>102569943</v>
      </c>
      <c r="O24070" s="23">
        <v>1015530505</v>
      </c>
      <c r="P24070" t="s">
        <v>60650</v>
      </c>
      <c r="R24070" t="s">
        <v>1034</v>
      </c>
    </row>
    <row r="24071" spans="1:18" x14ac:dyDescent="0.3">
      <c r="A24071" s="23">
        <v>1015532844</v>
      </c>
      <c r="B24071" t="s">
        <v>40961</v>
      </c>
      <c r="C24071" t="s">
        <v>44705</v>
      </c>
      <c r="D24071" s="2">
        <v>43061</v>
      </c>
      <c r="E24071" s="2">
        <v>43061</v>
      </c>
      <c r="F24071">
        <v>0</v>
      </c>
      <c r="G24071">
        <v>0</v>
      </c>
      <c r="H24071" t="s">
        <v>33</v>
      </c>
      <c r="I24071" t="s">
        <v>31</v>
      </c>
      <c r="J24071">
        <v>0</v>
      </c>
      <c r="K24071">
        <v>0</v>
      </c>
      <c r="L24071">
        <v>0</v>
      </c>
      <c r="M24071" s="1">
        <v>0</v>
      </c>
      <c r="N24071" s="23">
        <v>102569945</v>
      </c>
      <c r="O24071" s="23">
        <v>1015532844</v>
      </c>
      <c r="P24071" t="s">
        <v>60650</v>
      </c>
      <c r="R24071" t="s">
        <v>1034</v>
      </c>
    </row>
    <row r="24072" spans="1:18" x14ac:dyDescent="0.3">
      <c r="A24072" s="23">
        <v>1015531874</v>
      </c>
      <c r="B24072" t="s">
        <v>40961</v>
      </c>
      <c r="C24072" t="s">
        <v>44706</v>
      </c>
      <c r="D24072" s="2">
        <v>43061</v>
      </c>
      <c r="E24072" s="2">
        <v>43061</v>
      </c>
      <c r="F24072">
        <v>0</v>
      </c>
      <c r="G24072">
        <v>0</v>
      </c>
      <c r="H24072" t="s">
        <v>33</v>
      </c>
      <c r="I24072" t="s">
        <v>31</v>
      </c>
      <c r="J24072">
        <v>0</v>
      </c>
      <c r="K24072">
        <v>0</v>
      </c>
      <c r="L24072">
        <v>0</v>
      </c>
      <c r="M24072" s="1">
        <v>0</v>
      </c>
      <c r="N24072" s="23">
        <v>102569965</v>
      </c>
      <c r="O24072" s="23">
        <v>1015531874</v>
      </c>
      <c r="P24072" t="s">
        <v>60650</v>
      </c>
      <c r="R24072" t="s">
        <v>1034</v>
      </c>
    </row>
    <row r="24073" spans="1:18" x14ac:dyDescent="0.3">
      <c r="A24073" s="23">
        <v>1015532874</v>
      </c>
      <c r="B24073" t="s">
        <v>40961</v>
      </c>
      <c r="C24073" t="s">
        <v>3315</v>
      </c>
      <c r="D24073" s="2">
        <v>43061</v>
      </c>
      <c r="E24073" s="2">
        <v>43061</v>
      </c>
      <c r="F24073">
        <v>0</v>
      </c>
      <c r="G24073">
        <v>0</v>
      </c>
      <c r="H24073" t="s">
        <v>33</v>
      </c>
      <c r="I24073" t="s">
        <v>31</v>
      </c>
      <c r="J24073">
        <v>0</v>
      </c>
      <c r="K24073">
        <v>0</v>
      </c>
      <c r="L24073">
        <v>0</v>
      </c>
      <c r="M24073" s="1">
        <v>0</v>
      </c>
      <c r="N24073" s="23">
        <v>200862895</v>
      </c>
      <c r="O24073" s="23">
        <v>1015532874</v>
      </c>
      <c r="P24073" t="s">
        <v>60650</v>
      </c>
      <c r="R24073" t="s">
        <v>1034</v>
      </c>
    </row>
    <row r="24074" spans="1:18" x14ac:dyDescent="0.3">
      <c r="A24074" s="23">
        <v>1015532877</v>
      </c>
      <c r="B24074" t="s">
        <v>40961</v>
      </c>
      <c r="C24074" t="s">
        <v>44707</v>
      </c>
      <c r="D24074" s="2">
        <v>43061</v>
      </c>
      <c r="E24074" s="2">
        <v>43061</v>
      </c>
      <c r="F24074">
        <v>0</v>
      </c>
      <c r="G24074">
        <v>0</v>
      </c>
      <c r="H24074" t="s">
        <v>33</v>
      </c>
      <c r="I24074" t="s">
        <v>31</v>
      </c>
      <c r="J24074">
        <v>0</v>
      </c>
      <c r="K24074">
        <v>0</v>
      </c>
      <c r="L24074">
        <v>0</v>
      </c>
      <c r="M24074" s="1">
        <v>0</v>
      </c>
      <c r="N24074" s="23">
        <v>200562723</v>
      </c>
      <c r="O24074" s="23">
        <v>1015532877</v>
      </c>
      <c r="P24074" t="s">
        <v>60650</v>
      </c>
      <c r="R24074" t="s">
        <v>1034</v>
      </c>
    </row>
    <row r="24075" spans="1:18" x14ac:dyDescent="0.3">
      <c r="A24075" s="23">
        <v>1015532885</v>
      </c>
      <c r="B24075" t="s">
        <v>40961</v>
      </c>
      <c r="C24075" t="s">
        <v>44708</v>
      </c>
      <c r="D24075" s="2">
        <v>43061</v>
      </c>
      <c r="E24075" s="2">
        <v>43061</v>
      </c>
      <c r="F24075">
        <v>0</v>
      </c>
      <c r="G24075">
        <v>0</v>
      </c>
      <c r="H24075" t="s">
        <v>32</v>
      </c>
      <c r="I24075" t="s">
        <v>31</v>
      </c>
      <c r="J24075">
        <v>0</v>
      </c>
      <c r="K24075">
        <v>0</v>
      </c>
      <c r="L24075">
        <v>0</v>
      </c>
      <c r="M24075" s="1">
        <v>0</v>
      </c>
      <c r="N24075" s="23">
        <v>200085708</v>
      </c>
      <c r="O24075" s="23">
        <v>1015532885</v>
      </c>
      <c r="P24075" t="s">
        <v>60650</v>
      </c>
      <c r="R24075" t="s">
        <v>1034</v>
      </c>
    </row>
    <row r="24076" spans="1:18" x14ac:dyDescent="0.3">
      <c r="A24076" s="23">
        <v>1015532948</v>
      </c>
      <c r="B24076" t="s">
        <v>40961</v>
      </c>
      <c r="C24076" t="s">
        <v>44709</v>
      </c>
      <c r="D24076" s="2">
        <v>43061</v>
      </c>
      <c r="E24076" s="2">
        <v>43061</v>
      </c>
      <c r="F24076">
        <v>0</v>
      </c>
      <c r="G24076">
        <v>0</v>
      </c>
      <c r="H24076" t="s">
        <v>33</v>
      </c>
      <c r="I24076" t="s">
        <v>31</v>
      </c>
      <c r="J24076">
        <v>0</v>
      </c>
      <c r="K24076">
        <v>0</v>
      </c>
      <c r="L24076">
        <v>0</v>
      </c>
      <c r="M24076" s="1">
        <v>0</v>
      </c>
      <c r="N24076" s="23">
        <v>200144246</v>
      </c>
      <c r="O24076" s="23">
        <v>1015532948</v>
      </c>
      <c r="P24076" t="s">
        <v>60650</v>
      </c>
      <c r="R24076" t="s">
        <v>1034</v>
      </c>
    </row>
    <row r="24077" spans="1:18" x14ac:dyDescent="0.3">
      <c r="A24077" s="23">
        <v>1015532949</v>
      </c>
      <c r="B24077" t="s">
        <v>40961</v>
      </c>
      <c r="C24077" t="s">
        <v>13248</v>
      </c>
      <c r="D24077" s="2">
        <v>43061</v>
      </c>
      <c r="E24077" s="2">
        <v>43061</v>
      </c>
      <c r="F24077">
        <v>0</v>
      </c>
      <c r="G24077">
        <v>0</v>
      </c>
      <c r="H24077" t="s">
        <v>33</v>
      </c>
      <c r="I24077" t="s">
        <v>31</v>
      </c>
      <c r="J24077">
        <v>0</v>
      </c>
      <c r="K24077">
        <v>0</v>
      </c>
      <c r="L24077">
        <v>0</v>
      </c>
      <c r="M24077" s="1">
        <v>0</v>
      </c>
      <c r="N24077" s="23">
        <v>100249986</v>
      </c>
      <c r="O24077" s="23">
        <v>1015532949</v>
      </c>
      <c r="P24077" t="s">
        <v>60650</v>
      </c>
      <c r="R24077" t="s">
        <v>1034</v>
      </c>
    </row>
    <row r="24078" spans="1:18" x14ac:dyDescent="0.3">
      <c r="A24078" s="23">
        <v>1015532967</v>
      </c>
      <c r="B24078" t="s">
        <v>40961</v>
      </c>
      <c r="C24078" t="s">
        <v>44710</v>
      </c>
      <c r="D24078" s="2">
        <v>43061</v>
      </c>
      <c r="E24078" s="2">
        <v>43061</v>
      </c>
      <c r="F24078">
        <v>0</v>
      </c>
      <c r="G24078">
        <v>0</v>
      </c>
      <c r="H24078" t="s">
        <v>33</v>
      </c>
      <c r="I24078" t="s">
        <v>31</v>
      </c>
      <c r="J24078">
        <v>0</v>
      </c>
      <c r="K24078">
        <v>0</v>
      </c>
      <c r="L24078">
        <v>0</v>
      </c>
      <c r="M24078" s="1">
        <v>0</v>
      </c>
      <c r="N24078" s="23">
        <v>201497843</v>
      </c>
      <c r="O24078" s="23">
        <v>1015532967</v>
      </c>
      <c r="P24078" t="s">
        <v>60650</v>
      </c>
      <c r="R24078" t="s">
        <v>1034</v>
      </c>
    </row>
    <row r="24079" spans="1:18" x14ac:dyDescent="0.3">
      <c r="A24079" s="23">
        <v>1015533037</v>
      </c>
      <c r="B24079" t="s">
        <v>40961</v>
      </c>
      <c r="C24079" t="s">
        <v>44711</v>
      </c>
      <c r="D24079" s="2">
        <v>43061</v>
      </c>
      <c r="E24079" s="2">
        <v>43061</v>
      </c>
      <c r="F24079">
        <v>0</v>
      </c>
      <c r="G24079">
        <v>0</v>
      </c>
      <c r="H24079" t="s">
        <v>32</v>
      </c>
      <c r="I24079" t="s">
        <v>31</v>
      </c>
      <c r="J24079">
        <v>0</v>
      </c>
      <c r="K24079">
        <v>0</v>
      </c>
      <c r="L24079">
        <v>0</v>
      </c>
      <c r="M24079" s="1">
        <v>0</v>
      </c>
      <c r="N24079" s="23">
        <v>102570026</v>
      </c>
      <c r="O24079" s="23">
        <v>1015533037</v>
      </c>
      <c r="P24079" t="s">
        <v>60650</v>
      </c>
      <c r="R24079" t="s">
        <v>1034</v>
      </c>
    </row>
    <row r="24080" spans="1:18" x14ac:dyDescent="0.3">
      <c r="A24080" s="23">
        <v>1015532976</v>
      </c>
      <c r="B24080" t="s">
        <v>40961</v>
      </c>
      <c r="C24080" t="s">
        <v>44712</v>
      </c>
      <c r="D24080" s="2">
        <v>43061</v>
      </c>
      <c r="E24080" s="2">
        <v>43061</v>
      </c>
      <c r="F24080">
        <v>0</v>
      </c>
      <c r="G24080">
        <v>0</v>
      </c>
      <c r="H24080" t="s">
        <v>33</v>
      </c>
      <c r="I24080" t="s">
        <v>31</v>
      </c>
      <c r="J24080">
        <v>0</v>
      </c>
      <c r="K24080">
        <v>0</v>
      </c>
      <c r="L24080">
        <v>0</v>
      </c>
      <c r="M24080" s="1">
        <v>0</v>
      </c>
      <c r="N24080" s="23">
        <v>201609957</v>
      </c>
      <c r="O24080" s="23">
        <v>1015532976</v>
      </c>
      <c r="P24080" t="s">
        <v>60650</v>
      </c>
      <c r="R24080" t="s">
        <v>1034</v>
      </c>
    </row>
    <row r="24081" spans="1:18" x14ac:dyDescent="0.3">
      <c r="A24081" s="23">
        <v>1015533048</v>
      </c>
      <c r="B24081" t="s">
        <v>40961</v>
      </c>
      <c r="C24081" t="s">
        <v>44713</v>
      </c>
      <c r="D24081" s="2">
        <v>43061</v>
      </c>
      <c r="E24081" s="2">
        <v>43061</v>
      </c>
      <c r="F24081">
        <v>0</v>
      </c>
      <c r="G24081">
        <v>0</v>
      </c>
      <c r="H24081" t="s">
        <v>33</v>
      </c>
      <c r="I24081" t="s">
        <v>31</v>
      </c>
      <c r="J24081">
        <v>0</v>
      </c>
      <c r="K24081">
        <v>0</v>
      </c>
      <c r="L24081">
        <v>0</v>
      </c>
      <c r="M24081" s="1">
        <v>0</v>
      </c>
      <c r="N24081" s="23">
        <v>102570041</v>
      </c>
      <c r="O24081" s="23">
        <v>1015533048</v>
      </c>
      <c r="P24081" t="s">
        <v>60650</v>
      </c>
      <c r="R24081" t="s">
        <v>1034</v>
      </c>
    </row>
    <row r="24082" spans="1:18" x14ac:dyDescent="0.3">
      <c r="A24082" s="23">
        <v>1015532995</v>
      </c>
      <c r="B24082" t="s">
        <v>40961</v>
      </c>
      <c r="C24082" t="s">
        <v>44714</v>
      </c>
      <c r="D24082" s="2">
        <v>43061</v>
      </c>
      <c r="E24082" s="2">
        <v>43061</v>
      </c>
      <c r="F24082">
        <v>0</v>
      </c>
      <c r="G24082">
        <v>0</v>
      </c>
      <c r="H24082" t="s">
        <v>33</v>
      </c>
      <c r="I24082" t="s">
        <v>31</v>
      </c>
      <c r="J24082">
        <v>0</v>
      </c>
      <c r="K24082">
        <v>0</v>
      </c>
      <c r="L24082">
        <v>0</v>
      </c>
      <c r="M24082" s="1">
        <v>0</v>
      </c>
      <c r="N24082" s="23">
        <v>102570040</v>
      </c>
      <c r="O24082" s="23">
        <v>1015532995</v>
      </c>
      <c r="P24082" t="s">
        <v>60650</v>
      </c>
      <c r="R24082" t="s">
        <v>1034</v>
      </c>
    </row>
    <row r="24083" spans="1:18" x14ac:dyDescent="0.3">
      <c r="A24083" s="23">
        <v>1015533065</v>
      </c>
      <c r="B24083" t="s">
        <v>40961</v>
      </c>
      <c r="C24083" t="s">
        <v>44715</v>
      </c>
      <c r="D24083" s="2">
        <v>43061</v>
      </c>
      <c r="E24083" s="2">
        <v>43061</v>
      </c>
      <c r="F24083">
        <v>0</v>
      </c>
      <c r="G24083">
        <v>0</v>
      </c>
      <c r="H24083" t="s">
        <v>33</v>
      </c>
      <c r="I24083" t="s">
        <v>31</v>
      </c>
      <c r="J24083">
        <v>0</v>
      </c>
      <c r="K24083">
        <v>0</v>
      </c>
      <c r="L24083">
        <v>0</v>
      </c>
      <c r="M24083" s="1">
        <v>0</v>
      </c>
      <c r="N24083" s="23">
        <v>102570030</v>
      </c>
      <c r="O24083" s="23">
        <v>1015533065</v>
      </c>
      <c r="P24083" t="s">
        <v>60650</v>
      </c>
      <c r="R24083" t="s">
        <v>1034</v>
      </c>
    </row>
    <row r="24084" spans="1:18" x14ac:dyDescent="0.3">
      <c r="A24084" s="23">
        <v>1015533102</v>
      </c>
      <c r="B24084" t="s">
        <v>40961</v>
      </c>
      <c r="C24084" t="s">
        <v>44716</v>
      </c>
      <c r="D24084" s="2">
        <v>43061</v>
      </c>
      <c r="E24084" s="2">
        <v>43061</v>
      </c>
      <c r="F24084">
        <v>0</v>
      </c>
      <c r="G24084">
        <v>0</v>
      </c>
      <c r="H24084" t="s">
        <v>33</v>
      </c>
      <c r="I24084" t="s">
        <v>31</v>
      </c>
      <c r="J24084">
        <v>0</v>
      </c>
      <c r="K24084">
        <v>0</v>
      </c>
      <c r="L24084">
        <v>0</v>
      </c>
      <c r="M24084" s="1">
        <v>0</v>
      </c>
      <c r="N24084" s="23">
        <v>102570052</v>
      </c>
      <c r="O24084" s="23">
        <v>1015533102</v>
      </c>
      <c r="P24084" t="s">
        <v>60650</v>
      </c>
      <c r="R24084" t="s">
        <v>1034</v>
      </c>
    </row>
    <row r="24085" spans="1:18" x14ac:dyDescent="0.3">
      <c r="A24085" s="23">
        <v>1015533075</v>
      </c>
      <c r="B24085" t="s">
        <v>40961</v>
      </c>
      <c r="C24085" t="s">
        <v>44717</v>
      </c>
      <c r="D24085" s="2">
        <v>43061</v>
      </c>
      <c r="E24085" s="2">
        <v>43061</v>
      </c>
      <c r="F24085">
        <v>0</v>
      </c>
      <c r="G24085">
        <v>0</v>
      </c>
      <c r="H24085" t="s">
        <v>33</v>
      </c>
      <c r="I24085" t="s">
        <v>31</v>
      </c>
      <c r="J24085">
        <v>0</v>
      </c>
      <c r="K24085">
        <v>0</v>
      </c>
      <c r="L24085">
        <v>0</v>
      </c>
      <c r="M24085" s="1">
        <v>0</v>
      </c>
      <c r="N24085" s="23">
        <v>202707908</v>
      </c>
      <c r="O24085" s="23">
        <v>1015533075</v>
      </c>
      <c r="P24085" t="s">
        <v>60650</v>
      </c>
      <c r="R24085" t="s">
        <v>1034</v>
      </c>
    </row>
    <row r="24086" spans="1:18" x14ac:dyDescent="0.3">
      <c r="A24086" s="23">
        <v>1015533119</v>
      </c>
      <c r="B24086" t="s">
        <v>40961</v>
      </c>
      <c r="C24086" t="s">
        <v>44718</v>
      </c>
      <c r="D24086" s="2">
        <v>43061</v>
      </c>
      <c r="E24086" s="2">
        <v>43061</v>
      </c>
      <c r="F24086">
        <v>0</v>
      </c>
      <c r="G24086">
        <v>0</v>
      </c>
      <c r="H24086" t="s">
        <v>33</v>
      </c>
      <c r="I24086" t="s">
        <v>31</v>
      </c>
      <c r="J24086">
        <v>0</v>
      </c>
      <c r="K24086">
        <v>0</v>
      </c>
      <c r="L24086">
        <v>0</v>
      </c>
      <c r="M24086" s="1">
        <v>0</v>
      </c>
      <c r="N24086" s="23">
        <v>100257376</v>
      </c>
      <c r="O24086" s="23">
        <v>1015533119</v>
      </c>
      <c r="P24086" t="s">
        <v>60650</v>
      </c>
      <c r="R24086" t="s">
        <v>1034</v>
      </c>
    </row>
    <row r="24087" spans="1:18" x14ac:dyDescent="0.3">
      <c r="A24087" s="23">
        <v>1015533209</v>
      </c>
      <c r="B24087" t="s">
        <v>40961</v>
      </c>
      <c r="C24087" t="s">
        <v>44719</v>
      </c>
      <c r="D24087" s="2">
        <v>43061</v>
      </c>
      <c r="E24087" s="2">
        <v>43061</v>
      </c>
      <c r="F24087">
        <v>0</v>
      </c>
      <c r="G24087">
        <v>0</v>
      </c>
      <c r="H24087" t="s">
        <v>33</v>
      </c>
      <c r="I24087" t="s">
        <v>31</v>
      </c>
      <c r="J24087">
        <v>0</v>
      </c>
      <c r="K24087">
        <v>0</v>
      </c>
      <c r="L24087">
        <v>0</v>
      </c>
      <c r="M24087" s="1">
        <v>0</v>
      </c>
      <c r="N24087" s="23">
        <v>203073474</v>
      </c>
      <c r="O24087" s="23">
        <v>1015533209</v>
      </c>
      <c r="P24087" t="s">
        <v>60650</v>
      </c>
      <c r="R24087" t="s">
        <v>1034</v>
      </c>
    </row>
    <row r="24088" spans="1:18" x14ac:dyDescent="0.3">
      <c r="A24088" s="23">
        <v>1015533210</v>
      </c>
      <c r="B24088" t="s">
        <v>40961</v>
      </c>
      <c r="C24088" t="s">
        <v>44720</v>
      </c>
      <c r="D24088" s="2">
        <v>43061</v>
      </c>
      <c r="E24088" s="2">
        <v>43061</v>
      </c>
      <c r="F24088">
        <v>0</v>
      </c>
      <c r="G24088">
        <v>0</v>
      </c>
      <c r="H24088" t="s">
        <v>33</v>
      </c>
      <c r="I24088" t="s">
        <v>31</v>
      </c>
      <c r="J24088">
        <v>0</v>
      </c>
      <c r="K24088">
        <v>0</v>
      </c>
      <c r="L24088">
        <v>0</v>
      </c>
      <c r="M24088" s="1">
        <v>0</v>
      </c>
      <c r="N24088" s="23">
        <v>203139500</v>
      </c>
      <c r="O24088" s="23">
        <v>1015533210</v>
      </c>
      <c r="P24088" t="s">
        <v>60650</v>
      </c>
      <c r="R24088" t="s">
        <v>1034</v>
      </c>
    </row>
    <row r="24089" spans="1:18" x14ac:dyDescent="0.3">
      <c r="A24089" s="23">
        <v>1015533211</v>
      </c>
      <c r="B24089" t="s">
        <v>40961</v>
      </c>
      <c r="C24089" t="s">
        <v>44721</v>
      </c>
      <c r="D24089" s="2">
        <v>43061</v>
      </c>
      <c r="E24089" s="2">
        <v>43061</v>
      </c>
      <c r="F24089">
        <v>0</v>
      </c>
      <c r="G24089">
        <v>0</v>
      </c>
      <c r="H24089" t="s">
        <v>33</v>
      </c>
      <c r="I24089" t="s">
        <v>31</v>
      </c>
      <c r="J24089">
        <v>0</v>
      </c>
      <c r="K24089">
        <v>0</v>
      </c>
      <c r="L24089">
        <v>0</v>
      </c>
      <c r="M24089" s="1">
        <v>0</v>
      </c>
      <c r="N24089" s="23">
        <v>200466259</v>
      </c>
      <c r="O24089" s="23">
        <v>1015533211</v>
      </c>
      <c r="P24089" t="s">
        <v>60650</v>
      </c>
      <c r="R24089" t="s">
        <v>1034</v>
      </c>
    </row>
    <row r="24090" spans="1:18" x14ac:dyDescent="0.3">
      <c r="A24090" s="23">
        <v>1015533213</v>
      </c>
      <c r="B24090" t="s">
        <v>40961</v>
      </c>
      <c r="C24090" t="s">
        <v>44722</v>
      </c>
      <c r="D24090" s="2">
        <v>43061</v>
      </c>
      <c r="E24090" s="2">
        <v>43061</v>
      </c>
      <c r="F24090">
        <v>0</v>
      </c>
      <c r="G24090">
        <v>0</v>
      </c>
      <c r="H24090" t="s">
        <v>33</v>
      </c>
      <c r="I24090" t="s">
        <v>31</v>
      </c>
      <c r="J24090">
        <v>0</v>
      </c>
      <c r="K24090">
        <v>0</v>
      </c>
      <c r="L24090">
        <v>0</v>
      </c>
      <c r="M24090" s="1">
        <v>0</v>
      </c>
      <c r="N24090" s="23">
        <v>102570070</v>
      </c>
      <c r="O24090" s="23">
        <v>1015533213</v>
      </c>
      <c r="P24090" t="s">
        <v>60650</v>
      </c>
      <c r="R24090" t="s">
        <v>1034</v>
      </c>
    </row>
    <row r="24091" spans="1:18" x14ac:dyDescent="0.3">
      <c r="A24091" s="23">
        <v>1015533220</v>
      </c>
      <c r="B24091" t="s">
        <v>40961</v>
      </c>
      <c r="C24091" t="s">
        <v>44723</v>
      </c>
      <c r="D24091" s="2">
        <v>43061</v>
      </c>
      <c r="E24091" s="2">
        <v>43061</v>
      </c>
      <c r="F24091">
        <v>0</v>
      </c>
      <c r="G24091">
        <v>0</v>
      </c>
      <c r="H24091" t="s">
        <v>33</v>
      </c>
      <c r="I24091" t="s">
        <v>31</v>
      </c>
      <c r="J24091">
        <v>0</v>
      </c>
      <c r="K24091">
        <v>0</v>
      </c>
      <c r="L24091">
        <v>0</v>
      </c>
      <c r="M24091" s="1">
        <v>0</v>
      </c>
      <c r="N24091" s="23">
        <v>102570082</v>
      </c>
      <c r="O24091" s="23">
        <v>1015533220</v>
      </c>
      <c r="P24091" t="s">
        <v>60650</v>
      </c>
      <c r="R24091" t="s">
        <v>1034</v>
      </c>
    </row>
    <row r="24092" spans="1:18" x14ac:dyDescent="0.3">
      <c r="A24092" s="23">
        <v>1015533167</v>
      </c>
      <c r="B24092" t="s">
        <v>40961</v>
      </c>
      <c r="C24092" t="s">
        <v>44724</v>
      </c>
      <c r="D24092" s="2">
        <v>43061</v>
      </c>
      <c r="E24092" s="2">
        <v>43061</v>
      </c>
      <c r="F24092">
        <v>0</v>
      </c>
      <c r="G24092">
        <v>0</v>
      </c>
      <c r="H24092" t="s">
        <v>33</v>
      </c>
      <c r="I24092" t="s">
        <v>31</v>
      </c>
      <c r="J24092">
        <v>0</v>
      </c>
      <c r="K24092">
        <v>0</v>
      </c>
      <c r="L24092">
        <v>0</v>
      </c>
      <c r="M24092" s="1">
        <v>0</v>
      </c>
      <c r="N24092" s="23">
        <v>102570093</v>
      </c>
      <c r="O24092" s="23">
        <v>1015533167</v>
      </c>
      <c r="P24092" t="s">
        <v>60650</v>
      </c>
      <c r="R24092" t="s">
        <v>1034</v>
      </c>
    </row>
    <row r="24093" spans="1:18" x14ac:dyDescent="0.3">
      <c r="A24093" s="23">
        <v>1015533232</v>
      </c>
      <c r="B24093" t="s">
        <v>40961</v>
      </c>
      <c r="C24093" t="s">
        <v>35545</v>
      </c>
      <c r="D24093" s="2">
        <v>43061</v>
      </c>
      <c r="E24093" s="2">
        <v>43061</v>
      </c>
      <c r="F24093">
        <v>0</v>
      </c>
      <c r="G24093">
        <v>0</v>
      </c>
      <c r="H24093" t="s">
        <v>32</v>
      </c>
      <c r="I24093" t="s">
        <v>31</v>
      </c>
      <c r="J24093">
        <v>0</v>
      </c>
      <c r="K24093">
        <v>0</v>
      </c>
      <c r="L24093">
        <v>0</v>
      </c>
      <c r="M24093" s="1">
        <v>0</v>
      </c>
      <c r="N24093" s="23">
        <v>202511369</v>
      </c>
      <c r="O24093" s="23">
        <v>1015533232</v>
      </c>
      <c r="P24093" t="s">
        <v>60650</v>
      </c>
      <c r="R24093" t="s">
        <v>1034</v>
      </c>
    </row>
    <row r="24094" spans="1:18" x14ac:dyDescent="0.3">
      <c r="A24094" s="23">
        <v>1015533235</v>
      </c>
      <c r="B24094" t="s">
        <v>40961</v>
      </c>
      <c r="C24094" t="s">
        <v>44725</v>
      </c>
      <c r="D24094" s="2">
        <v>43061</v>
      </c>
      <c r="E24094" s="2">
        <v>43061</v>
      </c>
      <c r="F24094">
        <v>0</v>
      </c>
      <c r="G24094">
        <v>0</v>
      </c>
      <c r="H24094" t="s">
        <v>32</v>
      </c>
      <c r="I24094" t="s">
        <v>31</v>
      </c>
      <c r="J24094">
        <v>0</v>
      </c>
      <c r="K24094">
        <v>0</v>
      </c>
      <c r="L24094">
        <v>0</v>
      </c>
      <c r="M24094" s="1">
        <v>0</v>
      </c>
      <c r="N24094" s="23">
        <v>101301027</v>
      </c>
      <c r="O24094" s="23">
        <v>1015533235</v>
      </c>
      <c r="P24094" t="s">
        <v>60650</v>
      </c>
      <c r="R24094" t="s">
        <v>1034</v>
      </c>
    </row>
    <row r="24095" spans="1:18" x14ac:dyDescent="0.3">
      <c r="A24095" s="23">
        <v>1015533237</v>
      </c>
      <c r="B24095" t="s">
        <v>40961</v>
      </c>
      <c r="C24095" t="s">
        <v>29856</v>
      </c>
      <c r="D24095" s="2">
        <v>43061</v>
      </c>
      <c r="E24095" s="2">
        <v>43061</v>
      </c>
      <c r="F24095">
        <v>0</v>
      </c>
      <c r="G24095">
        <v>0</v>
      </c>
      <c r="H24095" t="s">
        <v>33</v>
      </c>
      <c r="I24095" t="s">
        <v>31</v>
      </c>
      <c r="J24095">
        <v>0</v>
      </c>
      <c r="K24095">
        <v>0</v>
      </c>
      <c r="L24095">
        <v>0</v>
      </c>
      <c r="M24095" s="1">
        <v>0</v>
      </c>
      <c r="N24095" s="23">
        <v>101717208</v>
      </c>
      <c r="O24095" s="23">
        <v>1015533237</v>
      </c>
      <c r="P24095" t="s">
        <v>60650</v>
      </c>
      <c r="R24095" t="s">
        <v>1034</v>
      </c>
    </row>
    <row r="24096" spans="1:18" x14ac:dyDescent="0.3">
      <c r="A24096" s="23">
        <v>1015533237</v>
      </c>
      <c r="B24096" t="s">
        <v>40961</v>
      </c>
      <c r="C24096" t="s">
        <v>29856</v>
      </c>
      <c r="D24096" s="2">
        <v>43061</v>
      </c>
      <c r="E24096" s="2">
        <v>43061</v>
      </c>
      <c r="F24096">
        <v>0</v>
      </c>
      <c r="G24096">
        <v>0</v>
      </c>
      <c r="H24096" t="s">
        <v>33</v>
      </c>
      <c r="I24096" t="s">
        <v>31</v>
      </c>
      <c r="J24096">
        <v>0</v>
      </c>
      <c r="K24096">
        <v>0</v>
      </c>
      <c r="L24096">
        <v>0</v>
      </c>
      <c r="M24096" s="1">
        <v>0</v>
      </c>
      <c r="N24096" s="23">
        <v>101717208</v>
      </c>
      <c r="O24096" s="23">
        <v>1015533237</v>
      </c>
      <c r="P24096" t="s">
        <v>60650</v>
      </c>
      <c r="R24096" t="s">
        <v>1034</v>
      </c>
    </row>
    <row r="24097" spans="1:18" x14ac:dyDescent="0.3">
      <c r="A24097" s="23">
        <v>1015533270</v>
      </c>
      <c r="B24097" t="s">
        <v>40961</v>
      </c>
      <c r="C24097" t="s">
        <v>19385</v>
      </c>
      <c r="D24097" s="2">
        <v>43061</v>
      </c>
      <c r="E24097" s="2">
        <v>43061</v>
      </c>
      <c r="F24097">
        <v>0</v>
      </c>
      <c r="G24097">
        <v>0</v>
      </c>
      <c r="H24097" t="s">
        <v>33</v>
      </c>
      <c r="I24097" t="s">
        <v>31</v>
      </c>
      <c r="J24097">
        <v>0</v>
      </c>
      <c r="K24097">
        <v>0</v>
      </c>
      <c r="L24097">
        <v>0</v>
      </c>
      <c r="M24097" s="1">
        <v>0</v>
      </c>
      <c r="N24097" s="23">
        <v>100024482</v>
      </c>
      <c r="O24097" s="23">
        <v>1015533270</v>
      </c>
      <c r="P24097" t="s">
        <v>60650</v>
      </c>
      <c r="R24097" t="s">
        <v>1034</v>
      </c>
    </row>
    <row r="24098" spans="1:18" x14ac:dyDescent="0.3">
      <c r="A24098" s="23">
        <v>1015533333</v>
      </c>
      <c r="B24098" t="s">
        <v>40961</v>
      </c>
      <c r="C24098" t="s">
        <v>44726</v>
      </c>
      <c r="D24098" s="2">
        <v>43061</v>
      </c>
      <c r="E24098" s="2">
        <v>43061</v>
      </c>
      <c r="F24098">
        <v>0</v>
      </c>
      <c r="G24098">
        <v>0</v>
      </c>
      <c r="H24098" t="s">
        <v>33</v>
      </c>
      <c r="I24098" t="s">
        <v>31</v>
      </c>
      <c r="J24098">
        <v>0</v>
      </c>
      <c r="K24098">
        <v>0</v>
      </c>
      <c r="L24098">
        <v>0</v>
      </c>
      <c r="M24098" s="1">
        <v>0</v>
      </c>
      <c r="N24098" s="23">
        <v>102570154</v>
      </c>
      <c r="O24098" s="23">
        <v>1015533333</v>
      </c>
      <c r="P24098" t="s">
        <v>60650</v>
      </c>
      <c r="R24098" t="s">
        <v>1034</v>
      </c>
    </row>
    <row r="24099" spans="1:18" x14ac:dyDescent="0.3">
      <c r="A24099" s="23">
        <v>1015533290</v>
      </c>
      <c r="B24099" t="s">
        <v>40961</v>
      </c>
      <c r="C24099" t="s">
        <v>44727</v>
      </c>
      <c r="D24099" s="2">
        <v>43061</v>
      </c>
      <c r="E24099" s="2">
        <v>43061</v>
      </c>
      <c r="F24099">
        <v>0</v>
      </c>
      <c r="G24099">
        <v>0</v>
      </c>
      <c r="H24099" t="s">
        <v>33</v>
      </c>
      <c r="I24099" t="s">
        <v>31</v>
      </c>
      <c r="J24099">
        <v>0</v>
      </c>
      <c r="K24099">
        <v>0</v>
      </c>
      <c r="L24099">
        <v>0</v>
      </c>
      <c r="M24099" s="1">
        <v>0</v>
      </c>
      <c r="N24099" s="23">
        <v>102570162</v>
      </c>
      <c r="O24099" s="23">
        <v>1015533290</v>
      </c>
      <c r="P24099" t="s">
        <v>60650</v>
      </c>
      <c r="R24099" t="s">
        <v>1034</v>
      </c>
    </row>
    <row r="24100" spans="1:18" x14ac:dyDescent="0.3">
      <c r="A24100" s="23">
        <v>1015533346</v>
      </c>
      <c r="B24100" t="s">
        <v>40961</v>
      </c>
      <c r="C24100" t="s">
        <v>44728</v>
      </c>
      <c r="D24100" s="2">
        <v>43061</v>
      </c>
      <c r="E24100" s="2">
        <v>43061</v>
      </c>
      <c r="F24100">
        <v>0</v>
      </c>
      <c r="G24100">
        <v>0</v>
      </c>
      <c r="H24100" t="s">
        <v>32</v>
      </c>
      <c r="I24100" t="s">
        <v>31</v>
      </c>
      <c r="J24100">
        <v>0</v>
      </c>
      <c r="K24100">
        <v>0</v>
      </c>
      <c r="L24100">
        <v>0</v>
      </c>
      <c r="M24100" s="1">
        <v>0</v>
      </c>
      <c r="N24100" s="23">
        <v>202115357</v>
      </c>
      <c r="O24100" s="23">
        <v>1015533346</v>
      </c>
      <c r="P24100" t="s">
        <v>60650</v>
      </c>
      <c r="R24100" t="s">
        <v>1034</v>
      </c>
    </row>
    <row r="24101" spans="1:18" x14ac:dyDescent="0.3">
      <c r="A24101" s="23">
        <v>1011885542</v>
      </c>
      <c r="B24101" t="s">
        <v>40961</v>
      </c>
      <c r="C24101" t="s">
        <v>7906</v>
      </c>
      <c r="D24101" s="2">
        <v>43061</v>
      </c>
      <c r="E24101" s="2">
        <v>43061</v>
      </c>
      <c r="F24101">
        <v>0</v>
      </c>
      <c r="G24101">
        <v>0</v>
      </c>
      <c r="H24101" t="s">
        <v>33</v>
      </c>
      <c r="I24101" t="s">
        <v>31</v>
      </c>
      <c r="J24101">
        <v>0</v>
      </c>
      <c r="K24101">
        <v>0</v>
      </c>
      <c r="L24101">
        <v>0</v>
      </c>
      <c r="M24101" s="1">
        <v>0</v>
      </c>
      <c r="N24101" s="23">
        <v>203204390</v>
      </c>
      <c r="O24101" s="23">
        <v>1011885542</v>
      </c>
      <c r="P24101" t="s">
        <v>60650</v>
      </c>
      <c r="R24101" t="s">
        <v>1034</v>
      </c>
    </row>
    <row r="24102" spans="1:18" x14ac:dyDescent="0.3">
      <c r="A24102" s="23">
        <v>1013604716</v>
      </c>
      <c r="B24102" t="s">
        <v>40961</v>
      </c>
      <c r="C24102" t="s">
        <v>24259</v>
      </c>
      <c r="D24102" s="2">
        <v>43061</v>
      </c>
      <c r="E24102" s="2">
        <v>43061</v>
      </c>
      <c r="F24102">
        <v>0</v>
      </c>
      <c r="G24102">
        <v>0</v>
      </c>
      <c r="H24102" t="s">
        <v>33</v>
      </c>
      <c r="I24102" t="s">
        <v>31</v>
      </c>
      <c r="J24102">
        <v>0</v>
      </c>
      <c r="K24102">
        <v>0</v>
      </c>
      <c r="L24102">
        <v>0</v>
      </c>
      <c r="M24102" s="1">
        <v>0</v>
      </c>
      <c r="N24102" s="23">
        <v>207210589</v>
      </c>
      <c r="O24102" s="23">
        <v>1013604716</v>
      </c>
      <c r="P24102" t="s">
        <v>60650</v>
      </c>
      <c r="R24102" t="s">
        <v>1034</v>
      </c>
    </row>
    <row r="24103" spans="1:18" x14ac:dyDescent="0.3">
      <c r="A24103" s="23">
        <v>1015533364</v>
      </c>
      <c r="B24103" t="s">
        <v>40961</v>
      </c>
      <c r="C24103" t="s">
        <v>44729</v>
      </c>
      <c r="D24103" s="2">
        <v>43061</v>
      </c>
      <c r="E24103" s="2">
        <v>43061</v>
      </c>
      <c r="F24103">
        <v>0</v>
      </c>
      <c r="G24103">
        <v>0</v>
      </c>
      <c r="H24103" t="s">
        <v>33</v>
      </c>
      <c r="I24103" t="s">
        <v>31</v>
      </c>
      <c r="J24103">
        <v>0</v>
      </c>
      <c r="K24103">
        <v>0</v>
      </c>
      <c r="L24103">
        <v>0</v>
      </c>
      <c r="M24103" s="1">
        <v>0</v>
      </c>
      <c r="N24103" s="23">
        <v>102570177</v>
      </c>
      <c r="O24103" s="23">
        <v>1015533364</v>
      </c>
      <c r="P24103" t="s">
        <v>60650</v>
      </c>
      <c r="R24103" t="s">
        <v>1034</v>
      </c>
    </row>
    <row r="24104" spans="1:18" x14ac:dyDescent="0.3">
      <c r="A24104" s="23">
        <v>1015533299</v>
      </c>
      <c r="B24104" t="s">
        <v>40961</v>
      </c>
      <c r="C24104" t="s">
        <v>44730</v>
      </c>
      <c r="D24104" s="2">
        <v>43061</v>
      </c>
      <c r="E24104" s="2">
        <v>43061</v>
      </c>
      <c r="F24104">
        <v>0</v>
      </c>
      <c r="G24104">
        <v>0</v>
      </c>
      <c r="H24104" t="s">
        <v>33</v>
      </c>
      <c r="I24104" t="s">
        <v>31</v>
      </c>
      <c r="J24104">
        <v>0</v>
      </c>
      <c r="K24104">
        <v>0</v>
      </c>
      <c r="L24104">
        <v>0</v>
      </c>
      <c r="M24104" s="1">
        <v>0</v>
      </c>
      <c r="N24104" s="23">
        <v>102570182</v>
      </c>
      <c r="O24104" s="23">
        <v>1015533299</v>
      </c>
      <c r="P24104" t="s">
        <v>60650</v>
      </c>
      <c r="R24104" t="s">
        <v>1034</v>
      </c>
    </row>
    <row r="24105" spans="1:18" x14ac:dyDescent="0.3">
      <c r="A24105" s="23">
        <v>1015533300</v>
      </c>
      <c r="B24105" t="s">
        <v>40961</v>
      </c>
      <c r="C24105" t="s">
        <v>44731</v>
      </c>
      <c r="D24105" s="2">
        <v>43061</v>
      </c>
      <c r="E24105" s="2">
        <v>43061</v>
      </c>
      <c r="F24105">
        <v>0</v>
      </c>
      <c r="G24105">
        <v>0</v>
      </c>
      <c r="H24105" t="s">
        <v>33</v>
      </c>
      <c r="I24105" t="s">
        <v>31</v>
      </c>
      <c r="J24105">
        <v>0</v>
      </c>
      <c r="K24105">
        <v>0</v>
      </c>
      <c r="L24105">
        <v>0</v>
      </c>
      <c r="M24105" s="1">
        <v>0</v>
      </c>
      <c r="N24105" s="23">
        <v>200520278</v>
      </c>
      <c r="O24105" s="23">
        <v>1015533300</v>
      </c>
      <c r="P24105" t="s">
        <v>60650</v>
      </c>
      <c r="R24105" t="s">
        <v>1034</v>
      </c>
    </row>
    <row r="24106" spans="1:18" x14ac:dyDescent="0.3">
      <c r="A24106" s="23">
        <v>1015533401</v>
      </c>
      <c r="B24106" t="s">
        <v>40961</v>
      </c>
      <c r="C24106" t="s">
        <v>44732</v>
      </c>
      <c r="D24106" s="2">
        <v>43061</v>
      </c>
      <c r="E24106" s="2">
        <v>43061</v>
      </c>
      <c r="F24106">
        <v>0</v>
      </c>
      <c r="G24106">
        <v>0</v>
      </c>
      <c r="H24106" t="s">
        <v>33</v>
      </c>
      <c r="I24106" t="s">
        <v>34</v>
      </c>
      <c r="J24106">
        <v>0</v>
      </c>
      <c r="K24106">
        <v>0</v>
      </c>
      <c r="L24106">
        <v>0</v>
      </c>
      <c r="M24106" s="1">
        <v>0</v>
      </c>
      <c r="N24106" s="23">
        <v>102570183</v>
      </c>
      <c r="O24106" s="23">
        <v>1015533401</v>
      </c>
      <c r="P24106" t="s">
        <v>60650</v>
      </c>
      <c r="R24106" t="s">
        <v>1034</v>
      </c>
    </row>
    <row r="24107" spans="1:18" x14ac:dyDescent="0.3">
      <c r="A24107" s="23">
        <v>1015533368</v>
      </c>
      <c r="B24107" t="s">
        <v>40961</v>
      </c>
      <c r="C24107" t="s">
        <v>44733</v>
      </c>
      <c r="D24107" s="2">
        <v>43061</v>
      </c>
      <c r="E24107" s="2">
        <v>43061</v>
      </c>
      <c r="F24107">
        <v>0</v>
      </c>
      <c r="G24107">
        <v>0</v>
      </c>
      <c r="H24107" t="s">
        <v>32</v>
      </c>
      <c r="I24107" t="s">
        <v>31</v>
      </c>
      <c r="J24107">
        <v>0</v>
      </c>
      <c r="K24107">
        <v>0</v>
      </c>
      <c r="L24107">
        <v>0</v>
      </c>
      <c r="M24107" s="1">
        <v>0</v>
      </c>
      <c r="N24107" s="23">
        <v>201238793</v>
      </c>
      <c r="O24107" s="23">
        <v>1015533368</v>
      </c>
      <c r="P24107" t="s">
        <v>60650</v>
      </c>
      <c r="R24107" t="s">
        <v>1034</v>
      </c>
    </row>
    <row r="24108" spans="1:18" x14ac:dyDescent="0.3">
      <c r="A24108" s="23">
        <v>1015533424</v>
      </c>
      <c r="B24108" t="s">
        <v>40961</v>
      </c>
      <c r="C24108" t="s">
        <v>44734</v>
      </c>
      <c r="D24108" s="2">
        <v>43061</v>
      </c>
      <c r="E24108" s="2">
        <v>43061</v>
      </c>
      <c r="F24108">
        <v>0</v>
      </c>
      <c r="G24108">
        <v>0</v>
      </c>
      <c r="H24108" t="s">
        <v>33</v>
      </c>
      <c r="I24108" t="s">
        <v>31</v>
      </c>
      <c r="J24108">
        <v>0</v>
      </c>
      <c r="K24108">
        <v>0</v>
      </c>
      <c r="L24108">
        <v>0</v>
      </c>
      <c r="M24108" s="1">
        <v>0</v>
      </c>
      <c r="N24108" s="23">
        <v>102570203</v>
      </c>
      <c r="O24108" s="23">
        <v>1015533424</v>
      </c>
      <c r="P24108" t="s">
        <v>60650</v>
      </c>
      <c r="R24108" t="s">
        <v>1034</v>
      </c>
    </row>
    <row r="24109" spans="1:18" x14ac:dyDescent="0.3">
      <c r="A24109" s="23">
        <v>1015533503</v>
      </c>
      <c r="B24109" t="s">
        <v>40961</v>
      </c>
      <c r="C24109" t="s">
        <v>44735</v>
      </c>
      <c r="D24109" s="2">
        <v>43061</v>
      </c>
      <c r="E24109" s="2">
        <v>43061</v>
      </c>
      <c r="F24109">
        <v>0</v>
      </c>
      <c r="G24109">
        <v>0</v>
      </c>
      <c r="H24109" t="s">
        <v>33</v>
      </c>
      <c r="I24109" t="s">
        <v>31</v>
      </c>
      <c r="J24109">
        <v>0</v>
      </c>
      <c r="K24109">
        <v>0</v>
      </c>
      <c r="L24109">
        <v>0</v>
      </c>
      <c r="M24109" s="1">
        <v>0</v>
      </c>
      <c r="N24109" s="23">
        <v>202710829</v>
      </c>
      <c r="O24109" s="23">
        <v>1015533503</v>
      </c>
      <c r="P24109" t="s">
        <v>60650</v>
      </c>
      <c r="R24109" t="s">
        <v>1034</v>
      </c>
    </row>
    <row r="24110" spans="1:18" x14ac:dyDescent="0.3">
      <c r="A24110" s="23">
        <v>1015533430</v>
      </c>
      <c r="B24110" t="s">
        <v>40961</v>
      </c>
      <c r="C24110" t="s">
        <v>44736</v>
      </c>
      <c r="D24110" s="2">
        <v>43061</v>
      </c>
      <c r="E24110" s="2">
        <v>43061</v>
      </c>
      <c r="F24110">
        <v>0</v>
      </c>
      <c r="G24110">
        <v>0</v>
      </c>
      <c r="H24110" t="s">
        <v>33</v>
      </c>
      <c r="I24110" t="s">
        <v>31</v>
      </c>
      <c r="J24110">
        <v>0</v>
      </c>
      <c r="K24110">
        <v>0</v>
      </c>
      <c r="L24110">
        <v>0</v>
      </c>
      <c r="M24110" s="1">
        <v>0</v>
      </c>
      <c r="N24110" s="23">
        <v>102570202</v>
      </c>
      <c r="O24110" s="23">
        <v>1015533430</v>
      </c>
      <c r="P24110" t="s">
        <v>60650</v>
      </c>
      <c r="R24110" t="s">
        <v>1034</v>
      </c>
    </row>
    <row r="24111" spans="1:18" x14ac:dyDescent="0.3">
      <c r="A24111" s="23">
        <v>1015533510</v>
      </c>
      <c r="B24111" t="s">
        <v>40961</v>
      </c>
      <c r="C24111" t="s">
        <v>44737</v>
      </c>
      <c r="D24111" s="2">
        <v>43061</v>
      </c>
      <c r="E24111" s="2">
        <v>43061</v>
      </c>
      <c r="F24111">
        <v>0</v>
      </c>
      <c r="G24111">
        <v>0</v>
      </c>
      <c r="H24111" t="s">
        <v>33</v>
      </c>
      <c r="I24111" t="s">
        <v>31</v>
      </c>
      <c r="J24111">
        <v>0</v>
      </c>
      <c r="K24111">
        <v>0</v>
      </c>
      <c r="L24111">
        <v>0</v>
      </c>
      <c r="M24111" s="1">
        <v>0</v>
      </c>
      <c r="N24111" s="23">
        <v>102570223</v>
      </c>
      <c r="O24111" s="23">
        <v>1015533510</v>
      </c>
      <c r="P24111" t="s">
        <v>60650</v>
      </c>
      <c r="R24111" t="s">
        <v>1034</v>
      </c>
    </row>
    <row r="24112" spans="1:18" x14ac:dyDescent="0.3">
      <c r="A24112" s="23">
        <v>1015533514</v>
      </c>
      <c r="B24112" t="s">
        <v>40961</v>
      </c>
      <c r="C24112" t="s">
        <v>44738</v>
      </c>
      <c r="D24112" s="2">
        <v>43061</v>
      </c>
      <c r="E24112" s="2">
        <v>43061</v>
      </c>
      <c r="F24112">
        <v>0</v>
      </c>
      <c r="G24112">
        <v>0</v>
      </c>
      <c r="H24112" t="s">
        <v>32</v>
      </c>
      <c r="I24112" t="s">
        <v>31</v>
      </c>
      <c r="J24112">
        <v>0</v>
      </c>
      <c r="K24112">
        <v>0</v>
      </c>
      <c r="L24112">
        <v>0</v>
      </c>
      <c r="M24112" s="1">
        <v>0</v>
      </c>
      <c r="N24112" s="23">
        <v>202953215</v>
      </c>
      <c r="O24112" s="23">
        <v>1015533514</v>
      </c>
      <c r="P24112" t="s">
        <v>60650</v>
      </c>
      <c r="R24112" t="s">
        <v>1034</v>
      </c>
    </row>
    <row r="24113" spans="1:18" x14ac:dyDescent="0.3">
      <c r="A24113" s="23">
        <v>1015533528</v>
      </c>
      <c r="B24113" t="s">
        <v>40961</v>
      </c>
      <c r="C24113" t="s">
        <v>44739</v>
      </c>
      <c r="D24113" s="2">
        <v>43061</v>
      </c>
      <c r="E24113" s="2">
        <v>43061</v>
      </c>
      <c r="F24113">
        <v>0</v>
      </c>
      <c r="G24113">
        <v>0</v>
      </c>
      <c r="H24113" t="s">
        <v>33</v>
      </c>
      <c r="I24113" t="s">
        <v>31</v>
      </c>
      <c r="J24113">
        <v>0</v>
      </c>
      <c r="K24113">
        <v>0</v>
      </c>
      <c r="L24113">
        <v>0</v>
      </c>
      <c r="M24113" s="1">
        <v>0</v>
      </c>
      <c r="N24113" s="23">
        <v>102570230</v>
      </c>
      <c r="O24113" s="23">
        <v>1015533528</v>
      </c>
      <c r="P24113" t="s">
        <v>60650</v>
      </c>
      <c r="R24113" t="s">
        <v>1034</v>
      </c>
    </row>
    <row r="24114" spans="1:18" x14ac:dyDescent="0.3">
      <c r="A24114" s="23">
        <v>1015533531</v>
      </c>
      <c r="B24114" t="s">
        <v>40961</v>
      </c>
      <c r="C24114" t="s">
        <v>44740</v>
      </c>
      <c r="D24114" s="2">
        <v>43061</v>
      </c>
      <c r="E24114" s="2">
        <v>43061</v>
      </c>
      <c r="F24114">
        <v>0</v>
      </c>
      <c r="G24114">
        <v>0</v>
      </c>
      <c r="H24114" t="s">
        <v>33</v>
      </c>
      <c r="I24114" t="s">
        <v>31</v>
      </c>
      <c r="J24114">
        <v>0</v>
      </c>
      <c r="K24114">
        <v>0</v>
      </c>
      <c r="L24114">
        <v>0</v>
      </c>
      <c r="M24114" s="1">
        <v>0</v>
      </c>
      <c r="N24114" s="23">
        <v>100490023</v>
      </c>
      <c r="O24114" s="23">
        <v>1015533531</v>
      </c>
      <c r="P24114" t="s">
        <v>60650</v>
      </c>
      <c r="R24114" t="s">
        <v>1034</v>
      </c>
    </row>
    <row r="24115" spans="1:18" x14ac:dyDescent="0.3">
      <c r="A24115" s="23">
        <v>1015533448</v>
      </c>
      <c r="B24115" t="s">
        <v>40961</v>
      </c>
      <c r="C24115" t="s">
        <v>44741</v>
      </c>
      <c r="D24115" s="2">
        <v>43061</v>
      </c>
      <c r="E24115" s="2">
        <v>43061</v>
      </c>
      <c r="F24115">
        <v>0</v>
      </c>
      <c r="G24115">
        <v>0</v>
      </c>
      <c r="H24115" t="s">
        <v>33</v>
      </c>
      <c r="I24115" t="s">
        <v>31</v>
      </c>
      <c r="J24115">
        <v>0</v>
      </c>
      <c r="K24115">
        <v>0</v>
      </c>
      <c r="L24115">
        <v>0</v>
      </c>
      <c r="M24115" s="1">
        <v>0</v>
      </c>
      <c r="N24115" s="23">
        <v>102570120</v>
      </c>
      <c r="O24115" s="23">
        <v>1015533448</v>
      </c>
      <c r="P24115" t="s">
        <v>60650</v>
      </c>
      <c r="R24115" t="s">
        <v>1034</v>
      </c>
    </row>
    <row r="24116" spans="1:18" x14ac:dyDescent="0.3">
      <c r="A24116" s="23">
        <v>1015533543</v>
      </c>
      <c r="B24116" t="s">
        <v>40961</v>
      </c>
      <c r="C24116" t="s">
        <v>44742</v>
      </c>
      <c r="D24116" s="2">
        <v>43061</v>
      </c>
      <c r="E24116" s="2">
        <v>43061</v>
      </c>
      <c r="F24116">
        <v>0</v>
      </c>
      <c r="G24116">
        <v>0</v>
      </c>
      <c r="H24116" t="s">
        <v>33</v>
      </c>
      <c r="I24116" t="s">
        <v>31</v>
      </c>
      <c r="J24116">
        <v>0</v>
      </c>
      <c r="K24116">
        <v>0</v>
      </c>
      <c r="L24116">
        <v>0</v>
      </c>
      <c r="M24116" s="1">
        <v>0</v>
      </c>
      <c r="N24116" s="23">
        <v>101601417</v>
      </c>
      <c r="O24116" s="23">
        <v>1015533543</v>
      </c>
      <c r="P24116" t="s">
        <v>60650</v>
      </c>
      <c r="R24116" t="s">
        <v>1034</v>
      </c>
    </row>
    <row r="24117" spans="1:18" x14ac:dyDescent="0.3">
      <c r="A24117" s="23">
        <v>1015533545</v>
      </c>
      <c r="B24117" t="s">
        <v>40961</v>
      </c>
      <c r="C24117" t="s">
        <v>44743</v>
      </c>
      <c r="D24117" s="2">
        <v>43061</v>
      </c>
      <c r="E24117" s="2">
        <v>43061</v>
      </c>
      <c r="F24117">
        <v>0</v>
      </c>
      <c r="G24117">
        <v>0</v>
      </c>
      <c r="H24117" t="s">
        <v>33</v>
      </c>
      <c r="I24117" t="s">
        <v>31</v>
      </c>
      <c r="J24117">
        <v>0</v>
      </c>
      <c r="K24117">
        <v>0</v>
      </c>
      <c r="L24117">
        <v>0</v>
      </c>
      <c r="M24117" s="1">
        <v>0</v>
      </c>
      <c r="N24117" s="23">
        <v>201267485</v>
      </c>
      <c r="O24117" s="23">
        <v>1015533545</v>
      </c>
      <c r="P24117" t="s">
        <v>60650</v>
      </c>
      <c r="R24117" t="s">
        <v>1034</v>
      </c>
    </row>
    <row r="24118" spans="1:18" x14ac:dyDescent="0.3">
      <c r="A24118" s="23">
        <v>1015533457</v>
      </c>
      <c r="B24118" t="s">
        <v>40961</v>
      </c>
      <c r="C24118" t="s">
        <v>44744</v>
      </c>
      <c r="D24118" s="2">
        <v>43061</v>
      </c>
      <c r="E24118" s="2">
        <v>43061</v>
      </c>
      <c r="F24118">
        <v>0</v>
      </c>
      <c r="G24118">
        <v>0</v>
      </c>
      <c r="H24118" t="s">
        <v>33</v>
      </c>
      <c r="I24118" t="s">
        <v>31</v>
      </c>
      <c r="J24118">
        <v>0</v>
      </c>
      <c r="K24118">
        <v>0</v>
      </c>
      <c r="L24118">
        <v>0</v>
      </c>
      <c r="M24118" s="1">
        <v>0</v>
      </c>
      <c r="N24118" s="23">
        <v>102570231</v>
      </c>
      <c r="O24118" s="23">
        <v>1015533457</v>
      </c>
      <c r="P24118" t="s">
        <v>60650</v>
      </c>
      <c r="R24118" t="s">
        <v>1034</v>
      </c>
    </row>
    <row r="24119" spans="1:18" x14ac:dyDescent="0.3">
      <c r="A24119" s="23">
        <v>1015533464</v>
      </c>
      <c r="B24119" t="s">
        <v>40961</v>
      </c>
      <c r="C24119" t="s">
        <v>44745</v>
      </c>
      <c r="D24119" s="2">
        <v>43061</v>
      </c>
      <c r="E24119" s="2">
        <v>43061</v>
      </c>
      <c r="F24119">
        <v>0</v>
      </c>
      <c r="G24119">
        <v>0</v>
      </c>
      <c r="H24119" t="s">
        <v>33</v>
      </c>
      <c r="I24119" t="s">
        <v>31</v>
      </c>
      <c r="J24119">
        <v>0</v>
      </c>
      <c r="K24119">
        <v>0</v>
      </c>
      <c r="L24119">
        <v>0</v>
      </c>
      <c r="M24119" s="1">
        <v>0</v>
      </c>
      <c r="N24119" s="23">
        <v>200410423</v>
      </c>
      <c r="O24119" s="23">
        <v>1015533464</v>
      </c>
      <c r="P24119" t="s">
        <v>60650</v>
      </c>
      <c r="R24119" t="s">
        <v>1034</v>
      </c>
    </row>
    <row r="24120" spans="1:18" x14ac:dyDescent="0.3">
      <c r="A24120" s="23">
        <v>1015533465</v>
      </c>
      <c r="B24120" t="s">
        <v>40961</v>
      </c>
      <c r="C24120" t="s">
        <v>44746</v>
      </c>
      <c r="D24120" s="2">
        <v>43061</v>
      </c>
      <c r="E24120" s="2">
        <v>43061</v>
      </c>
      <c r="F24120">
        <v>0</v>
      </c>
      <c r="G24120">
        <v>0</v>
      </c>
      <c r="H24120" t="s">
        <v>33</v>
      </c>
      <c r="I24120" t="s">
        <v>31</v>
      </c>
      <c r="J24120">
        <v>0</v>
      </c>
      <c r="K24120">
        <v>0</v>
      </c>
      <c r="L24120">
        <v>0</v>
      </c>
      <c r="M24120" s="1">
        <v>0</v>
      </c>
      <c r="N24120" s="23">
        <v>102570171</v>
      </c>
      <c r="O24120" s="23">
        <v>1015533465</v>
      </c>
      <c r="P24120" t="s">
        <v>60650</v>
      </c>
      <c r="R24120" t="s">
        <v>1034</v>
      </c>
    </row>
    <row r="24121" spans="1:18" x14ac:dyDescent="0.3">
      <c r="A24121" s="23">
        <v>1015533474</v>
      </c>
      <c r="B24121" t="s">
        <v>40961</v>
      </c>
      <c r="C24121" t="s">
        <v>44747</v>
      </c>
      <c r="D24121" s="2">
        <v>43061</v>
      </c>
      <c r="E24121" s="2">
        <v>43061</v>
      </c>
      <c r="F24121">
        <v>0</v>
      </c>
      <c r="G24121">
        <v>0</v>
      </c>
      <c r="H24121" t="s">
        <v>33</v>
      </c>
      <c r="I24121" t="s">
        <v>31</v>
      </c>
      <c r="J24121">
        <v>0</v>
      </c>
      <c r="K24121">
        <v>0</v>
      </c>
      <c r="L24121">
        <v>0</v>
      </c>
      <c r="M24121" s="1">
        <v>0</v>
      </c>
      <c r="N24121" s="23">
        <v>201809249</v>
      </c>
      <c r="O24121" s="23">
        <v>1015533474</v>
      </c>
      <c r="P24121" t="s">
        <v>60650</v>
      </c>
      <c r="R24121" t="s">
        <v>1034</v>
      </c>
    </row>
    <row r="24122" spans="1:18" x14ac:dyDescent="0.3">
      <c r="A24122" s="23">
        <v>1015533567</v>
      </c>
      <c r="B24122" t="s">
        <v>40961</v>
      </c>
      <c r="C24122" t="s">
        <v>5653</v>
      </c>
      <c r="D24122" s="2">
        <v>43061</v>
      </c>
      <c r="E24122" s="2">
        <v>43061</v>
      </c>
      <c r="F24122">
        <v>0</v>
      </c>
      <c r="G24122">
        <v>0</v>
      </c>
      <c r="H24122" t="s">
        <v>33</v>
      </c>
      <c r="I24122" t="s">
        <v>31</v>
      </c>
      <c r="J24122">
        <v>0</v>
      </c>
      <c r="K24122">
        <v>0</v>
      </c>
      <c r="L24122">
        <v>0</v>
      </c>
      <c r="M24122" s="1">
        <v>0</v>
      </c>
      <c r="N24122" s="23">
        <v>201740247</v>
      </c>
      <c r="O24122" s="23">
        <v>1015533567</v>
      </c>
      <c r="P24122" t="s">
        <v>60650</v>
      </c>
      <c r="R24122" t="s">
        <v>1034</v>
      </c>
    </row>
    <row r="24123" spans="1:18" x14ac:dyDescent="0.3">
      <c r="A24123" s="23">
        <v>1015533575</v>
      </c>
      <c r="B24123" t="s">
        <v>40961</v>
      </c>
      <c r="C24123" t="s">
        <v>44748</v>
      </c>
      <c r="D24123" s="2">
        <v>43061</v>
      </c>
      <c r="E24123" s="2">
        <v>43061</v>
      </c>
      <c r="F24123">
        <v>0</v>
      </c>
      <c r="G24123">
        <v>0</v>
      </c>
      <c r="H24123" t="s">
        <v>32</v>
      </c>
      <c r="I24123" t="s">
        <v>31</v>
      </c>
      <c r="J24123">
        <v>0</v>
      </c>
      <c r="K24123">
        <v>0</v>
      </c>
      <c r="L24123">
        <v>0</v>
      </c>
      <c r="M24123" s="1">
        <v>0</v>
      </c>
      <c r="N24123" s="23">
        <v>102374270</v>
      </c>
      <c r="O24123" s="23">
        <v>1015533575</v>
      </c>
      <c r="P24123" t="s">
        <v>60650</v>
      </c>
      <c r="R24123" t="s">
        <v>1034</v>
      </c>
    </row>
    <row r="24124" spans="1:18" x14ac:dyDescent="0.3">
      <c r="A24124" s="23">
        <v>1015533486</v>
      </c>
      <c r="B24124" t="s">
        <v>40961</v>
      </c>
      <c r="C24124" t="s">
        <v>44749</v>
      </c>
      <c r="D24124" s="2">
        <v>43061</v>
      </c>
      <c r="E24124" s="2">
        <v>43061</v>
      </c>
      <c r="F24124">
        <v>0</v>
      </c>
      <c r="G24124">
        <v>0</v>
      </c>
      <c r="H24124" t="s">
        <v>33</v>
      </c>
      <c r="I24124" t="s">
        <v>31</v>
      </c>
      <c r="J24124">
        <v>0</v>
      </c>
      <c r="K24124">
        <v>0</v>
      </c>
      <c r="L24124">
        <v>0</v>
      </c>
      <c r="M24124" s="1">
        <v>0</v>
      </c>
      <c r="N24124" s="23">
        <v>102570048</v>
      </c>
      <c r="O24124" s="23">
        <v>1015533486</v>
      </c>
      <c r="P24124" t="s">
        <v>60650</v>
      </c>
      <c r="R24124" t="s">
        <v>1034</v>
      </c>
    </row>
    <row r="24125" spans="1:18" x14ac:dyDescent="0.3">
      <c r="A24125" s="23">
        <v>1015533593</v>
      </c>
      <c r="B24125" t="s">
        <v>40961</v>
      </c>
      <c r="C24125" t="s">
        <v>44750</v>
      </c>
      <c r="D24125" s="2">
        <v>43061</v>
      </c>
      <c r="E24125" s="2">
        <v>43061</v>
      </c>
      <c r="F24125">
        <v>0</v>
      </c>
      <c r="G24125">
        <v>0</v>
      </c>
      <c r="H24125" t="s">
        <v>32</v>
      </c>
      <c r="I24125" t="s">
        <v>36</v>
      </c>
      <c r="J24125">
        <v>0</v>
      </c>
      <c r="K24125">
        <v>0</v>
      </c>
      <c r="L24125">
        <v>0</v>
      </c>
      <c r="M24125" s="1">
        <v>0</v>
      </c>
      <c r="N24125" s="23">
        <v>200764927</v>
      </c>
      <c r="O24125" s="23">
        <v>1015533593</v>
      </c>
      <c r="P24125" t="s">
        <v>60650</v>
      </c>
      <c r="R24125" t="s">
        <v>1034</v>
      </c>
    </row>
    <row r="24126" spans="1:18" x14ac:dyDescent="0.3">
      <c r="A24126" s="23">
        <v>1015533497</v>
      </c>
      <c r="B24126" t="s">
        <v>40961</v>
      </c>
      <c r="C24126" t="s">
        <v>44751</v>
      </c>
      <c r="D24126" s="2">
        <v>43061</v>
      </c>
      <c r="E24126" s="2">
        <v>43061</v>
      </c>
      <c r="F24126">
        <v>0</v>
      </c>
      <c r="G24126">
        <v>0</v>
      </c>
      <c r="H24126" t="s">
        <v>33</v>
      </c>
      <c r="I24126" t="s">
        <v>31</v>
      </c>
      <c r="J24126">
        <v>0</v>
      </c>
      <c r="K24126">
        <v>0</v>
      </c>
      <c r="L24126">
        <v>0</v>
      </c>
      <c r="M24126" s="1">
        <v>0</v>
      </c>
      <c r="N24126" s="23">
        <v>102570285</v>
      </c>
      <c r="O24126" s="23">
        <v>1015533497</v>
      </c>
      <c r="P24126" t="s">
        <v>60650</v>
      </c>
      <c r="R24126" t="s">
        <v>1034</v>
      </c>
    </row>
    <row r="24127" spans="1:18" x14ac:dyDescent="0.3">
      <c r="A24127" s="23">
        <v>1015533713</v>
      </c>
      <c r="B24127" t="s">
        <v>40961</v>
      </c>
      <c r="C24127" t="s">
        <v>44752</v>
      </c>
      <c r="D24127" s="2">
        <v>43061</v>
      </c>
      <c r="E24127" s="2">
        <v>43061</v>
      </c>
      <c r="F24127">
        <v>0</v>
      </c>
      <c r="G24127">
        <v>0</v>
      </c>
      <c r="H24127" t="s">
        <v>33</v>
      </c>
      <c r="I24127" t="s">
        <v>34</v>
      </c>
      <c r="J24127">
        <v>0</v>
      </c>
      <c r="K24127">
        <v>0</v>
      </c>
      <c r="L24127">
        <v>0</v>
      </c>
      <c r="M24127" s="1">
        <v>0</v>
      </c>
      <c r="N24127" s="23">
        <v>102570301</v>
      </c>
      <c r="O24127" s="23">
        <v>1015533713</v>
      </c>
      <c r="P24127" t="s">
        <v>60650</v>
      </c>
      <c r="R24127" t="s">
        <v>1034</v>
      </c>
    </row>
    <row r="24128" spans="1:18" x14ac:dyDescent="0.3">
      <c r="A24128" s="23">
        <v>1015533715</v>
      </c>
      <c r="B24128" t="s">
        <v>40961</v>
      </c>
      <c r="C24128" t="s">
        <v>44753</v>
      </c>
      <c r="D24128" s="2">
        <v>43061</v>
      </c>
      <c r="E24128" s="2">
        <v>43061</v>
      </c>
      <c r="F24128">
        <v>0</v>
      </c>
      <c r="G24128">
        <v>0</v>
      </c>
      <c r="H24128" t="s">
        <v>32</v>
      </c>
      <c r="I24128" t="s">
        <v>31</v>
      </c>
      <c r="J24128">
        <v>0</v>
      </c>
      <c r="K24128">
        <v>0</v>
      </c>
      <c r="L24128">
        <v>0</v>
      </c>
      <c r="M24128" s="1">
        <v>0</v>
      </c>
      <c r="N24128" s="23">
        <v>102570250</v>
      </c>
      <c r="O24128" s="23">
        <v>1015533715</v>
      </c>
      <c r="P24128" t="s">
        <v>60650</v>
      </c>
      <c r="R24128" t="s">
        <v>1034</v>
      </c>
    </row>
    <row r="24129" spans="1:18" x14ac:dyDescent="0.3">
      <c r="A24129" s="23">
        <v>1015533717</v>
      </c>
      <c r="B24129" t="s">
        <v>40961</v>
      </c>
      <c r="C24129" t="s">
        <v>44754</v>
      </c>
      <c r="D24129" s="2">
        <v>43061</v>
      </c>
      <c r="E24129" s="2">
        <v>43061</v>
      </c>
      <c r="F24129">
        <v>0</v>
      </c>
      <c r="G24129">
        <v>0</v>
      </c>
      <c r="H24129" t="s">
        <v>33</v>
      </c>
      <c r="I24129" t="s">
        <v>31</v>
      </c>
      <c r="J24129">
        <v>0</v>
      </c>
      <c r="K24129">
        <v>0</v>
      </c>
      <c r="L24129">
        <v>0</v>
      </c>
      <c r="M24129" s="1">
        <v>0</v>
      </c>
      <c r="N24129" s="23">
        <v>102570306</v>
      </c>
      <c r="O24129" s="23">
        <v>1015533717</v>
      </c>
      <c r="P24129" t="s">
        <v>60650</v>
      </c>
      <c r="R24129" t="s">
        <v>1034</v>
      </c>
    </row>
    <row r="24130" spans="1:18" x14ac:dyDescent="0.3">
      <c r="A24130" s="23">
        <v>1015533625</v>
      </c>
      <c r="B24130" t="s">
        <v>40961</v>
      </c>
      <c r="C24130" t="s">
        <v>44755</v>
      </c>
      <c r="D24130" s="2">
        <v>43061</v>
      </c>
      <c r="E24130" s="2">
        <v>43061</v>
      </c>
      <c r="F24130">
        <v>0</v>
      </c>
      <c r="G24130">
        <v>0</v>
      </c>
      <c r="H24130" t="s">
        <v>33</v>
      </c>
      <c r="I24130" t="s">
        <v>31</v>
      </c>
      <c r="J24130">
        <v>0</v>
      </c>
      <c r="K24130">
        <v>0</v>
      </c>
      <c r="L24130">
        <v>0</v>
      </c>
      <c r="M24130" s="1">
        <v>0</v>
      </c>
      <c r="N24130" s="23">
        <v>100505457</v>
      </c>
      <c r="O24130" s="23">
        <v>1015533625</v>
      </c>
      <c r="P24130" t="s">
        <v>60650</v>
      </c>
      <c r="R24130" t="s">
        <v>1034</v>
      </c>
    </row>
    <row r="24131" spans="1:18" x14ac:dyDescent="0.3">
      <c r="A24131" s="23">
        <v>1015533634</v>
      </c>
      <c r="B24131" t="s">
        <v>40961</v>
      </c>
      <c r="C24131" t="s">
        <v>44756</v>
      </c>
      <c r="D24131" s="2">
        <v>43061</v>
      </c>
      <c r="E24131" s="2">
        <v>43061</v>
      </c>
      <c r="F24131">
        <v>0</v>
      </c>
      <c r="G24131">
        <v>0</v>
      </c>
      <c r="H24131" t="s">
        <v>32</v>
      </c>
      <c r="I24131" t="s">
        <v>31</v>
      </c>
      <c r="J24131">
        <v>0</v>
      </c>
      <c r="K24131">
        <v>0</v>
      </c>
      <c r="L24131">
        <v>0</v>
      </c>
      <c r="M24131" s="1">
        <v>0</v>
      </c>
      <c r="N24131" s="23">
        <v>102570300</v>
      </c>
      <c r="O24131" s="23">
        <v>1015533634</v>
      </c>
      <c r="P24131" t="s">
        <v>60650</v>
      </c>
      <c r="R24131" t="s">
        <v>1034</v>
      </c>
    </row>
    <row r="24132" spans="1:18" x14ac:dyDescent="0.3">
      <c r="A24132" s="23">
        <v>1015533637</v>
      </c>
      <c r="B24132" t="s">
        <v>40961</v>
      </c>
      <c r="C24132" t="s">
        <v>44757</v>
      </c>
      <c r="D24132" s="2">
        <v>43061</v>
      </c>
      <c r="E24132" s="2">
        <v>43061</v>
      </c>
      <c r="F24132">
        <v>0</v>
      </c>
      <c r="G24132">
        <v>0</v>
      </c>
      <c r="H24132" t="s">
        <v>33</v>
      </c>
      <c r="I24132" t="s">
        <v>31</v>
      </c>
      <c r="J24132">
        <v>0</v>
      </c>
      <c r="K24132">
        <v>0</v>
      </c>
      <c r="L24132">
        <v>0</v>
      </c>
      <c r="M24132" s="1">
        <v>0</v>
      </c>
      <c r="N24132" s="23">
        <v>102570294</v>
      </c>
      <c r="O24132" s="23">
        <v>1015533637</v>
      </c>
      <c r="P24132" t="s">
        <v>60650</v>
      </c>
      <c r="R24132" t="s">
        <v>1034</v>
      </c>
    </row>
    <row r="24133" spans="1:18" x14ac:dyDescent="0.3">
      <c r="A24133" s="23">
        <v>1015533643</v>
      </c>
      <c r="B24133" t="s">
        <v>40961</v>
      </c>
      <c r="C24133" t="s">
        <v>44758</v>
      </c>
      <c r="D24133" s="2">
        <v>43061</v>
      </c>
      <c r="E24133" s="2">
        <v>43061</v>
      </c>
      <c r="F24133">
        <v>0</v>
      </c>
      <c r="G24133">
        <v>0</v>
      </c>
      <c r="H24133" t="s">
        <v>68</v>
      </c>
      <c r="I24133" t="s">
        <v>31</v>
      </c>
      <c r="J24133">
        <v>0</v>
      </c>
      <c r="K24133">
        <v>0</v>
      </c>
      <c r="L24133">
        <v>0</v>
      </c>
      <c r="M24133" s="1">
        <v>0</v>
      </c>
      <c r="N24133" s="23">
        <v>101972086</v>
      </c>
      <c r="O24133" s="23">
        <v>1015533643</v>
      </c>
      <c r="P24133" t="s">
        <v>60650</v>
      </c>
      <c r="R24133" t="s">
        <v>1034</v>
      </c>
    </row>
    <row r="24134" spans="1:18" x14ac:dyDescent="0.3">
      <c r="A24134" s="23">
        <v>1015533648</v>
      </c>
      <c r="B24134" t="s">
        <v>40961</v>
      </c>
      <c r="C24134" t="s">
        <v>44759</v>
      </c>
      <c r="D24134" s="2">
        <v>43061</v>
      </c>
      <c r="E24134" s="2">
        <v>43061</v>
      </c>
      <c r="F24134">
        <v>0</v>
      </c>
      <c r="G24134">
        <v>0</v>
      </c>
      <c r="H24134" t="s">
        <v>32</v>
      </c>
      <c r="I24134" t="s">
        <v>39</v>
      </c>
      <c r="J24134">
        <v>0</v>
      </c>
      <c r="K24134">
        <v>0</v>
      </c>
      <c r="L24134">
        <v>0</v>
      </c>
      <c r="M24134" s="1">
        <v>0</v>
      </c>
      <c r="N24134" s="23">
        <v>202228927</v>
      </c>
      <c r="O24134" s="23">
        <v>1015533648</v>
      </c>
      <c r="P24134" t="s">
        <v>60650</v>
      </c>
      <c r="R24134" t="s">
        <v>1034</v>
      </c>
    </row>
    <row r="24135" spans="1:18" x14ac:dyDescent="0.3">
      <c r="A24135" s="23">
        <v>1015533651</v>
      </c>
      <c r="B24135" t="s">
        <v>40961</v>
      </c>
      <c r="C24135" t="s">
        <v>44760</v>
      </c>
      <c r="D24135" s="2">
        <v>43061</v>
      </c>
      <c r="E24135" s="2">
        <v>43061</v>
      </c>
      <c r="F24135">
        <v>0</v>
      </c>
      <c r="G24135">
        <v>0</v>
      </c>
      <c r="H24135" t="s">
        <v>33</v>
      </c>
      <c r="I24135" t="s">
        <v>31</v>
      </c>
      <c r="J24135">
        <v>0</v>
      </c>
      <c r="K24135">
        <v>0</v>
      </c>
      <c r="L24135">
        <v>0</v>
      </c>
      <c r="M24135" s="1">
        <v>0</v>
      </c>
      <c r="N24135" s="23">
        <v>102570314</v>
      </c>
      <c r="O24135" s="23">
        <v>1015533651</v>
      </c>
      <c r="P24135" t="s">
        <v>60650</v>
      </c>
      <c r="R24135" t="s">
        <v>1034</v>
      </c>
    </row>
    <row r="24136" spans="1:18" x14ac:dyDescent="0.3">
      <c r="A24136" s="23">
        <v>1015533670</v>
      </c>
      <c r="B24136" t="s">
        <v>40961</v>
      </c>
      <c r="C24136" t="s">
        <v>44761</v>
      </c>
      <c r="D24136" s="2">
        <v>43061</v>
      </c>
      <c r="E24136" s="2">
        <v>43061</v>
      </c>
      <c r="F24136">
        <v>0</v>
      </c>
      <c r="G24136">
        <v>0</v>
      </c>
      <c r="H24136" t="s">
        <v>33</v>
      </c>
      <c r="I24136" t="s">
        <v>31</v>
      </c>
      <c r="J24136">
        <v>0</v>
      </c>
      <c r="K24136">
        <v>0</v>
      </c>
      <c r="L24136">
        <v>0</v>
      </c>
      <c r="M24136" s="1">
        <v>0</v>
      </c>
      <c r="N24136" s="23">
        <v>102570349</v>
      </c>
      <c r="O24136" s="23">
        <v>1015533670</v>
      </c>
      <c r="P24136" t="s">
        <v>60650</v>
      </c>
      <c r="R24136" t="s">
        <v>1034</v>
      </c>
    </row>
    <row r="24137" spans="1:18" x14ac:dyDescent="0.3">
      <c r="A24137" s="23">
        <v>1015533676</v>
      </c>
      <c r="B24137" t="s">
        <v>40961</v>
      </c>
      <c r="C24137" t="s">
        <v>44762</v>
      </c>
      <c r="D24137" s="2">
        <v>43061</v>
      </c>
      <c r="E24137" s="2">
        <v>43061</v>
      </c>
      <c r="F24137">
        <v>0</v>
      </c>
      <c r="G24137">
        <v>0</v>
      </c>
      <c r="H24137" t="s">
        <v>33</v>
      </c>
      <c r="I24137" t="s">
        <v>31</v>
      </c>
      <c r="J24137">
        <v>0</v>
      </c>
      <c r="K24137">
        <v>0</v>
      </c>
      <c r="L24137">
        <v>0</v>
      </c>
      <c r="M24137" s="1">
        <v>0</v>
      </c>
      <c r="N24137" s="23">
        <v>102570352</v>
      </c>
      <c r="O24137" s="23">
        <v>1015533676</v>
      </c>
      <c r="P24137" t="s">
        <v>60650</v>
      </c>
      <c r="R24137" t="s">
        <v>1034</v>
      </c>
    </row>
    <row r="24138" spans="1:18" x14ac:dyDescent="0.3">
      <c r="A24138" s="23">
        <v>1015533691</v>
      </c>
      <c r="B24138" t="s">
        <v>40961</v>
      </c>
      <c r="C24138" t="s">
        <v>44763</v>
      </c>
      <c r="D24138" s="2">
        <v>43061</v>
      </c>
      <c r="E24138" s="2">
        <v>43061</v>
      </c>
      <c r="F24138">
        <v>0</v>
      </c>
      <c r="G24138">
        <v>0</v>
      </c>
      <c r="H24138" t="s">
        <v>33</v>
      </c>
      <c r="I24138" t="s">
        <v>31</v>
      </c>
      <c r="J24138">
        <v>0</v>
      </c>
      <c r="K24138">
        <v>0</v>
      </c>
      <c r="L24138">
        <v>0</v>
      </c>
      <c r="M24138" s="1">
        <v>0</v>
      </c>
      <c r="N24138" s="23">
        <v>201769644</v>
      </c>
      <c r="O24138" s="23">
        <v>1015533691</v>
      </c>
      <c r="P24138" t="s">
        <v>60650</v>
      </c>
      <c r="R24138" t="s">
        <v>1034</v>
      </c>
    </row>
    <row r="24139" spans="1:18" x14ac:dyDescent="0.3">
      <c r="A24139" s="23">
        <v>1015533694</v>
      </c>
      <c r="B24139" t="s">
        <v>40961</v>
      </c>
      <c r="C24139" t="s">
        <v>44764</v>
      </c>
      <c r="D24139" s="2">
        <v>43061</v>
      </c>
      <c r="E24139" s="2">
        <v>43061</v>
      </c>
      <c r="F24139">
        <v>0</v>
      </c>
      <c r="G24139">
        <v>0</v>
      </c>
      <c r="H24139" t="s">
        <v>32</v>
      </c>
      <c r="I24139" t="s">
        <v>31</v>
      </c>
      <c r="J24139">
        <v>0</v>
      </c>
      <c r="K24139">
        <v>0</v>
      </c>
      <c r="L24139">
        <v>0</v>
      </c>
      <c r="M24139" s="1">
        <v>0</v>
      </c>
      <c r="N24139" s="23">
        <v>201901886</v>
      </c>
      <c r="O24139" s="23">
        <v>1015533694</v>
      </c>
      <c r="P24139" t="s">
        <v>60650</v>
      </c>
      <c r="R24139" t="s">
        <v>1034</v>
      </c>
    </row>
    <row r="24140" spans="1:18" x14ac:dyDescent="0.3">
      <c r="A24140" s="23">
        <v>1015533767</v>
      </c>
      <c r="B24140" t="s">
        <v>40961</v>
      </c>
      <c r="C24140" t="s">
        <v>44765</v>
      </c>
      <c r="D24140" s="2">
        <v>43061</v>
      </c>
      <c r="E24140" s="2">
        <v>43061</v>
      </c>
      <c r="F24140">
        <v>0</v>
      </c>
      <c r="G24140">
        <v>0</v>
      </c>
      <c r="H24140" t="s">
        <v>33</v>
      </c>
      <c r="I24140" t="s">
        <v>31</v>
      </c>
      <c r="J24140">
        <v>0</v>
      </c>
      <c r="K24140">
        <v>0</v>
      </c>
      <c r="L24140">
        <v>0</v>
      </c>
      <c r="M24140" s="1">
        <v>0</v>
      </c>
      <c r="N24140" s="23">
        <v>101679913</v>
      </c>
      <c r="O24140" s="23">
        <v>1015533767</v>
      </c>
      <c r="P24140" t="s">
        <v>60650</v>
      </c>
      <c r="R24140" t="s">
        <v>1034</v>
      </c>
    </row>
    <row r="24141" spans="1:18" x14ac:dyDescent="0.3">
      <c r="A24141" s="23">
        <v>1015533825</v>
      </c>
      <c r="B24141" t="s">
        <v>40961</v>
      </c>
      <c r="C24141" t="s">
        <v>44766</v>
      </c>
      <c r="D24141" s="2">
        <v>43061</v>
      </c>
      <c r="E24141" s="2">
        <v>43061</v>
      </c>
      <c r="F24141">
        <v>0</v>
      </c>
      <c r="G24141">
        <v>0</v>
      </c>
      <c r="H24141" t="s">
        <v>33</v>
      </c>
      <c r="I24141" t="s">
        <v>31</v>
      </c>
      <c r="J24141">
        <v>0</v>
      </c>
      <c r="K24141">
        <v>0</v>
      </c>
      <c r="L24141">
        <v>0</v>
      </c>
      <c r="M24141" s="1">
        <v>0</v>
      </c>
      <c r="N24141" s="23">
        <v>202551564</v>
      </c>
      <c r="O24141" s="23">
        <v>1015533825</v>
      </c>
      <c r="P24141" t="s">
        <v>60650</v>
      </c>
      <c r="R24141" t="s">
        <v>1034</v>
      </c>
    </row>
    <row r="24142" spans="1:18" x14ac:dyDescent="0.3">
      <c r="A24142" s="23">
        <v>1015533828</v>
      </c>
      <c r="B24142" t="s">
        <v>40961</v>
      </c>
      <c r="C24142" t="s">
        <v>44767</v>
      </c>
      <c r="D24142" s="2">
        <v>43061</v>
      </c>
      <c r="E24142" s="2">
        <v>43061</v>
      </c>
      <c r="F24142">
        <v>0</v>
      </c>
      <c r="G24142">
        <v>0</v>
      </c>
      <c r="H24142" t="s">
        <v>32</v>
      </c>
      <c r="I24142" t="s">
        <v>31</v>
      </c>
      <c r="J24142">
        <v>0</v>
      </c>
      <c r="K24142">
        <v>0</v>
      </c>
      <c r="L24142">
        <v>0</v>
      </c>
      <c r="M24142" s="1">
        <v>0</v>
      </c>
      <c r="N24142" s="23">
        <v>200921190</v>
      </c>
      <c r="O24142" s="23">
        <v>1015533828</v>
      </c>
      <c r="P24142" t="s">
        <v>60650</v>
      </c>
      <c r="R24142" t="s">
        <v>1034</v>
      </c>
    </row>
    <row r="24143" spans="1:18" x14ac:dyDescent="0.3">
      <c r="A24143" s="23">
        <v>1015533831</v>
      </c>
      <c r="B24143" t="s">
        <v>40961</v>
      </c>
      <c r="C24143" t="s">
        <v>44768</v>
      </c>
      <c r="D24143" s="2">
        <v>43061</v>
      </c>
      <c r="E24143" s="2">
        <v>43061</v>
      </c>
      <c r="F24143">
        <v>0</v>
      </c>
      <c r="G24143">
        <v>0</v>
      </c>
      <c r="H24143" t="s">
        <v>33</v>
      </c>
      <c r="I24143" t="s">
        <v>39</v>
      </c>
      <c r="J24143">
        <v>0</v>
      </c>
      <c r="K24143">
        <v>0</v>
      </c>
      <c r="L24143">
        <v>0</v>
      </c>
      <c r="M24143" s="1">
        <v>0</v>
      </c>
      <c r="N24143" s="23">
        <v>102570401</v>
      </c>
      <c r="O24143" s="23">
        <v>1015533831</v>
      </c>
      <c r="P24143" t="s">
        <v>60650</v>
      </c>
      <c r="R24143" t="s">
        <v>1034</v>
      </c>
    </row>
    <row r="24144" spans="1:18" x14ac:dyDescent="0.3">
      <c r="A24144" s="23">
        <v>1015533829</v>
      </c>
      <c r="B24144" t="s">
        <v>40961</v>
      </c>
      <c r="C24144" t="s">
        <v>44769</v>
      </c>
      <c r="D24144" s="2">
        <v>43061</v>
      </c>
      <c r="E24144" s="2">
        <v>43061</v>
      </c>
      <c r="F24144">
        <v>0</v>
      </c>
      <c r="G24144">
        <v>0</v>
      </c>
      <c r="H24144" t="s">
        <v>33</v>
      </c>
      <c r="I24144" t="s">
        <v>31</v>
      </c>
      <c r="J24144">
        <v>0</v>
      </c>
      <c r="K24144">
        <v>0</v>
      </c>
      <c r="L24144">
        <v>0</v>
      </c>
      <c r="M24144" s="1">
        <v>0</v>
      </c>
      <c r="N24144" s="23">
        <v>102570360</v>
      </c>
      <c r="O24144" s="23">
        <v>1015533829</v>
      </c>
      <c r="P24144" t="s">
        <v>60650</v>
      </c>
      <c r="R24144" t="s">
        <v>1034</v>
      </c>
    </row>
    <row r="24145" spans="1:18" x14ac:dyDescent="0.3">
      <c r="A24145" s="23">
        <v>1015533841</v>
      </c>
      <c r="B24145" t="s">
        <v>40961</v>
      </c>
      <c r="C24145" t="s">
        <v>44770</v>
      </c>
      <c r="D24145" s="2">
        <v>43061</v>
      </c>
      <c r="E24145" s="2">
        <v>43061</v>
      </c>
      <c r="F24145">
        <v>0</v>
      </c>
      <c r="G24145">
        <v>0</v>
      </c>
      <c r="H24145" t="s">
        <v>32</v>
      </c>
      <c r="I24145" t="s">
        <v>38</v>
      </c>
      <c r="J24145">
        <v>0</v>
      </c>
      <c r="K24145">
        <v>0</v>
      </c>
      <c r="L24145">
        <v>0</v>
      </c>
      <c r="M24145" s="1">
        <v>0</v>
      </c>
      <c r="N24145" s="23">
        <v>102570390</v>
      </c>
      <c r="O24145" s="23">
        <v>1015533841</v>
      </c>
      <c r="P24145" t="s">
        <v>60650</v>
      </c>
      <c r="R24145" t="s">
        <v>1034</v>
      </c>
    </row>
    <row r="24146" spans="1:18" x14ac:dyDescent="0.3">
      <c r="A24146" s="23">
        <v>1015533859</v>
      </c>
      <c r="B24146" t="s">
        <v>40961</v>
      </c>
      <c r="C24146" t="s">
        <v>44771</v>
      </c>
      <c r="D24146" s="2">
        <v>43061</v>
      </c>
      <c r="E24146" s="2">
        <v>43061</v>
      </c>
      <c r="F24146">
        <v>0</v>
      </c>
      <c r="G24146">
        <v>0</v>
      </c>
      <c r="H24146" t="s">
        <v>33</v>
      </c>
      <c r="I24146" t="s">
        <v>31</v>
      </c>
      <c r="J24146">
        <v>0</v>
      </c>
      <c r="K24146">
        <v>0</v>
      </c>
      <c r="L24146">
        <v>0</v>
      </c>
      <c r="M24146" s="1">
        <v>0</v>
      </c>
      <c r="N24146" s="23">
        <v>102570411</v>
      </c>
      <c r="O24146" s="23">
        <v>1015533859</v>
      </c>
      <c r="P24146" t="s">
        <v>60650</v>
      </c>
      <c r="R24146" t="s">
        <v>1034</v>
      </c>
    </row>
    <row r="24147" spans="1:18" x14ac:dyDescent="0.3">
      <c r="A24147" s="23">
        <v>1015533867</v>
      </c>
      <c r="B24147" t="s">
        <v>40961</v>
      </c>
      <c r="C24147" t="s">
        <v>44772</v>
      </c>
      <c r="D24147" s="2">
        <v>43061</v>
      </c>
      <c r="E24147" s="2">
        <v>43061</v>
      </c>
      <c r="F24147">
        <v>0</v>
      </c>
      <c r="G24147">
        <v>0</v>
      </c>
      <c r="H24147" t="s">
        <v>32</v>
      </c>
      <c r="I24147" t="s">
        <v>31</v>
      </c>
      <c r="J24147">
        <v>0</v>
      </c>
      <c r="K24147">
        <v>0</v>
      </c>
      <c r="L24147">
        <v>0</v>
      </c>
      <c r="M24147" s="1">
        <v>0</v>
      </c>
      <c r="N24147" s="23">
        <v>102372605</v>
      </c>
      <c r="O24147" s="23">
        <v>1015533867</v>
      </c>
      <c r="P24147" t="s">
        <v>60650</v>
      </c>
      <c r="R24147" t="s">
        <v>1034</v>
      </c>
    </row>
    <row r="24148" spans="1:18" x14ac:dyDescent="0.3">
      <c r="A24148" s="23">
        <v>1015533875</v>
      </c>
      <c r="B24148" t="s">
        <v>40961</v>
      </c>
      <c r="C24148" t="s">
        <v>44773</v>
      </c>
      <c r="D24148" s="2">
        <v>43061</v>
      </c>
      <c r="E24148" s="2">
        <v>43061</v>
      </c>
      <c r="F24148">
        <v>0</v>
      </c>
      <c r="G24148">
        <v>0</v>
      </c>
      <c r="H24148" t="s">
        <v>33</v>
      </c>
      <c r="I24148" t="s">
        <v>31</v>
      </c>
      <c r="J24148">
        <v>0</v>
      </c>
      <c r="K24148">
        <v>0</v>
      </c>
      <c r="L24148">
        <v>0</v>
      </c>
      <c r="M24148" s="1">
        <v>0</v>
      </c>
      <c r="N24148" s="23">
        <v>203024221</v>
      </c>
      <c r="O24148" s="23">
        <v>1015533875</v>
      </c>
      <c r="P24148" t="s">
        <v>60650</v>
      </c>
      <c r="R24148" t="s">
        <v>1034</v>
      </c>
    </row>
    <row r="24149" spans="1:18" x14ac:dyDescent="0.3">
      <c r="A24149" s="23">
        <v>1015533944</v>
      </c>
      <c r="B24149" t="s">
        <v>40961</v>
      </c>
      <c r="C24149" t="s">
        <v>44774</v>
      </c>
      <c r="D24149" s="2">
        <v>43061</v>
      </c>
      <c r="E24149" s="2">
        <v>43061</v>
      </c>
      <c r="F24149">
        <v>0</v>
      </c>
      <c r="G24149">
        <v>0</v>
      </c>
      <c r="H24149" t="s">
        <v>33</v>
      </c>
      <c r="I24149" t="s">
        <v>31</v>
      </c>
      <c r="J24149">
        <v>0</v>
      </c>
      <c r="K24149">
        <v>0</v>
      </c>
      <c r="L24149">
        <v>0</v>
      </c>
      <c r="M24149" s="1">
        <v>0</v>
      </c>
      <c r="N24149" s="23">
        <v>201592792</v>
      </c>
      <c r="O24149" s="23">
        <v>1015533944</v>
      </c>
      <c r="P24149" t="s">
        <v>60650</v>
      </c>
      <c r="R24149" t="s">
        <v>1034</v>
      </c>
    </row>
    <row r="24150" spans="1:18" x14ac:dyDescent="0.3">
      <c r="A24150" s="23">
        <v>1015533952</v>
      </c>
      <c r="B24150" t="s">
        <v>40961</v>
      </c>
      <c r="C24150" t="s">
        <v>44775</v>
      </c>
      <c r="D24150" s="2">
        <v>43061</v>
      </c>
      <c r="E24150" s="2">
        <v>43061</v>
      </c>
      <c r="F24150">
        <v>0</v>
      </c>
      <c r="G24150">
        <v>0</v>
      </c>
      <c r="H24150" t="s">
        <v>33</v>
      </c>
      <c r="I24150" t="s">
        <v>31</v>
      </c>
      <c r="J24150">
        <v>0</v>
      </c>
      <c r="K24150">
        <v>0</v>
      </c>
      <c r="L24150">
        <v>0</v>
      </c>
      <c r="M24150" s="1">
        <v>0</v>
      </c>
      <c r="N24150" s="23">
        <v>102570397</v>
      </c>
      <c r="O24150" s="23">
        <v>1015533952</v>
      </c>
      <c r="P24150" t="s">
        <v>60650</v>
      </c>
      <c r="R24150" t="s">
        <v>1034</v>
      </c>
    </row>
    <row r="24151" spans="1:18" x14ac:dyDescent="0.3">
      <c r="A24151" s="23">
        <v>1015533953</v>
      </c>
      <c r="B24151" t="s">
        <v>40961</v>
      </c>
      <c r="C24151" t="s">
        <v>28565</v>
      </c>
      <c r="D24151" s="2">
        <v>43061</v>
      </c>
      <c r="E24151" s="2">
        <v>43061</v>
      </c>
      <c r="F24151">
        <v>0</v>
      </c>
      <c r="G24151">
        <v>0</v>
      </c>
      <c r="H24151" t="s">
        <v>33</v>
      </c>
      <c r="I24151" t="s">
        <v>31</v>
      </c>
      <c r="J24151">
        <v>0</v>
      </c>
      <c r="K24151">
        <v>0</v>
      </c>
      <c r="L24151">
        <v>0</v>
      </c>
      <c r="M24151" s="1">
        <v>0</v>
      </c>
      <c r="N24151" s="23">
        <v>201340573</v>
      </c>
      <c r="O24151" s="23">
        <v>1015533953</v>
      </c>
      <c r="P24151" t="s">
        <v>60650</v>
      </c>
      <c r="R24151" t="s">
        <v>1034</v>
      </c>
    </row>
    <row r="24152" spans="1:18" x14ac:dyDescent="0.3">
      <c r="A24152" s="23">
        <v>1015533959</v>
      </c>
      <c r="B24152" t="s">
        <v>40961</v>
      </c>
      <c r="C24152" t="s">
        <v>44776</v>
      </c>
      <c r="D24152" s="2">
        <v>43061</v>
      </c>
      <c r="E24152" s="2">
        <v>43061</v>
      </c>
      <c r="F24152">
        <v>0</v>
      </c>
      <c r="G24152">
        <v>0</v>
      </c>
      <c r="H24152" t="s">
        <v>33</v>
      </c>
      <c r="I24152" t="s">
        <v>31</v>
      </c>
      <c r="J24152">
        <v>0</v>
      </c>
      <c r="K24152">
        <v>0</v>
      </c>
      <c r="L24152">
        <v>0</v>
      </c>
      <c r="M24152" s="1">
        <v>0</v>
      </c>
      <c r="N24152" s="23">
        <v>102570445</v>
      </c>
      <c r="O24152" s="23">
        <v>1015533959</v>
      </c>
      <c r="P24152" t="s">
        <v>60650</v>
      </c>
      <c r="R24152" t="s">
        <v>1034</v>
      </c>
    </row>
    <row r="24153" spans="1:18" x14ac:dyDescent="0.3">
      <c r="A24153" s="23">
        <v>1015533963</v>
      </c>
      <c r="B24153" t="s">
        <v>40961</v>
      </c>
      <c r="C24153" t="s">
        <v>44777</v>
      </c>
      <c r="D24153" s="2">
        <v>43061</v>
      </c>
      <c r="E24153" s="2">
        <v>43061</v>
      </c>
      <c r="F24153">
        <v>0</v>
      </c>
      <c r="G24153">
        <v>0</v>
      </c>
      <c r="H24153" t="s">
        <v>86</v>
      </c>
      <c r="I24153" t="s">
        <v>34</v>
      </c>
      <c r="J24153">
        <v>0</v>
      </c>
      <c r="K24153">
        <v>0</v>
      </c>
      <c r="L24153">
        <v>0</v>
      </c>
      <c r="M24153" s="1">
        <v>0</v>
      </c>
      <c r="N24153" s="23">
        <v>102570444</v>
      </c>
      <c r="O24153" s="23">
        <v>1015533963</v>
      </c>
      <c r="P24153" t="s">
        <v>60650</v>
      </c>
      <c r="R24153" t="s">
        <v>1034</v>
      </c>
    </row>
    <row r="24154" spans="1:18" x14ac:dyDescent="0.3">
      <c r="A24154" s="23">
        <v>1015533898</v>
      </c>
      <c r="B24154" t="s">
        <v>40961</v>
      </c>
      <c r="C24154" t="s">
        <v>44778</v>
      </c>
      <c r="D24154" s="2">
        <v>43061</v>
      </c>
      <c r="E24154" s="2">
        <v>43061</v>
      </c>
      <c r="F24154">
        <v>0</v>
      </c>
      <c r="G24154">
        <v>0</v>
      </c>
      <c r="H24154" t="s">
        <v>33</v>
      </c>
      <c r="I24154" t="s">
        <v>31</v>
      </c>
      <c r="J24154">
        <v>0</v>
      </c>
      <c r="K24154">
        <v>0</v>
      </c>
      <c r="L24154">
        <v>0</v>
      </c>
      <c r="M24154" s="1">
        <v>0</v>
      </c>
      <c r="N24154" s="23">
        <v>102570439</v>
      </c>
      <c r="O24154" s="23">
        <v>1015533898</v>
      </c>
      <c r="P24154" t="s">
        <v>60650</v>
      </c>
      <c r="R24154" t="s">
        <v>1034</v>
      </c>
    </row>
    <row r="24155" spans="1:18" x14ac:dyDescent="0.3">
      <c r="A24155" s="23">
        <v>1015533965</v>
      </c>
      <c r="B24155" t="s">
        <v>40961</v>
      </c>
      <c r="C24155" t="s">
        <v>44779</v>
      </c>
      <c r="D24155" s="2">
        <v>43061</v>
      </c>
      <c r="E24155" s="2">
        <v>43061</v>
      </c>
      <c r="F24155">
        <v>0</v>
      </c>
      <c r="G24155">
        <v>0</v>
      </c>
      <c r="H24155" t="s">
        <v>33</v>
      </c>
      <c r="I24155" t="s">
        <v>31</v>
      </c>
      <c r="J24155">
        <v>0</v>
      </c>
      <c r="K24155">
        <v>0</v>
      </c>
      <c r="L24155">
        <v>0</v>
      </c>
      <c r="M24155" s="1">
        <v>0</v>
      </c>
      <c r="N24155" s="23">
        <v>203102142</v>
      </c>
      <c r="O24155" s="23">
        <v>1015533965</v>
      </c>
      <c r="P24155" t="s">
        <v>60650</v>
      </c>
      <c r="R24155" t="s">
        <v>1034</v>
      </c>
    </row>
    <row r="24156" spans="1:18" x14ac:dyDescent="0.3">
      <c r="A24156" s="23">
        <v>1015534013</v>
      </c>
      <c r="B24156" t="s">
        <v>40961</v>
      </c>
      <c r="C24156" t="s">
        <v>44780</v>
      </c>
      <c r="D24156" s="2">
        <v>43061</v>
      </c>
      <c r="E24156" s="2">
        <v>43061</v>
      </c>
      <c r="F24156">
        <v>0</v>
      </c>
      <c r="G24156">
        <v>0</v>
      </c>
      <c r="H24156" t="s">
        <v>32</v>
      </c>
      <c r="I24156" t="s">
        <v>31</v>
      </c>
      <c r="J24156">
        <v>0</v>
      </c>
      <c r="K24156">
        <v>0</v>
      </c>
      <c r="L24156">
        <v>0</v>
      </c>
      <c r="M24156" s="1">
        <v>0</v>
      </c>
      <c r="N24156" s="23">
        <v>201353068</v>
      </c>
      <c r="O24156" s="23">
        <v>1015534013</v>
      </c>
      <c r="P24156" t="s">
        <v>60650</v>
      </c>
      <c r="R24156" t="s">
        <v>1034</v>
      </c>
    </row>
    <row r="24157" spans="1:18" x14ac:dyDescent="0.3">
      <c r="A24157" s="23">
        <v>1015534028</v>
      </c>
      <c r="B24157" t="s">
        <v>40961</v>
      </c>
      <c r="C24157" t="s">
        <v>44781</v>
      </c>
      <c r="D24157" s="2">
        <v>43061</v>
      </c>
      <c r="E24157" s="2">
        <v>43061</v>
      </c>
      <c r="F24157">
        <v>0</v>
      </c>
      <c r="G24157">
        <v>0</v>
      </c>
      <c r="H24157" t="s">
        <v>33</v>
      </c>
      <c r="I24157" t="s">
        <v>39</v>
      </c>
      <c r="J24157">
        <v>0</v>
      </c>
      <c r="K24157">
        <v>0</v>
      </c>
      <c r="L24157">
        <v>0</v>
      </c>
      <c r="M24157" s="1">
        <v>0</v>
      </c>
      <c r="N24157" s="23">
        <v>101233835</v>
      </c>
      <c r="O24157" s="23">
        <v>1015534028</v>
      </c>
      <c r="P24157" t="s">
        <v>60650</v>
      </c>
      <c r="R24157" t="s">
        <v>1034</v>
      </c>
    </row>
    <row r="24158" spans="1:18" x14ac:dyDescent="0.3">
      <c r="A24158" s="23">
        <v>1015534053</v>
      </c>
      <c r="B24158" t="s">
        <v>40961</v>
      </c>
      <c r="C24158" t="s">
        <v>44782</v>
      </c>
      <c r="D24158" s="2">
        <v>43061</v>
      </c>
      <c r="E24158" s="2">
        <v>43061</v>
      </c>
      <c r="F24158">
        <v>0</v>
      </c>
      <c r="G24158">
        <v>0</v>
      </c>
      <c r="H24158" t="s">
        <v>33</v>
      </c>
      <c r="I24158" t="s">
        <v>31</v>
      </c>
      <c r="J24158">
        <v>0</v>
      </c>
      <c r="K24158">
        <v>0</v>
      </c>
      <c r="L24158">
        <v>0</v>
      </c>
      <c r="M24158" s="1">
        <v>0</v>
      </c>
      <c r="N24158" s="23">
        <v>102570480</v>
      </c>
      <c r="O24158" s="23">
        <v>1015534053</v>
      </c>
      <c r="P24158" t="s">
        <v>60650</v>
      </c>
      <c r="R24158" t="s">
        <v>1034</v>
      </c>
    </row>
    <row r="24159" spans="1:18" x14ac:dyDescent="0.3">
      <c r="A24159" s="23">
        <v>1015534057</v>
      </c>
      <c r="B24159" t="s">
        <v>40961</v>
      </c>
      <c r="C24159" t="s">
        <v>26382</v>
      </c>
      <c r="D24159" s="2">
        <v>43061</v>
      </c>
      <c r="E24159" s="2">
        <v>43061</v>
      </c>
      <c r="F24159">
        <v>0</v>
      </c>
      <c r="G24159">
        <v>0</v>
      </c>
      <c r="H24159" t="s">
        <v>33</v>
      </c>
      <c r="I24159" t="s">
        <v>31</v>
      </c>
      <c r="J24159">
        <v>0</v>
      </c>
      <c r="K24159">
        <v>0</v>
      </c>
      <c r="L24159">
        <v>0</v>
      </c>
      <c r="M24159" s="1">
        <v>0</v>
      </c>
      <c r="N24159" s="23">
        <v>201207654</v>
      </c>
      <c r="O24159" s="23">
        <v>1015534057</v>
      </c>
      <c r="P24159" t="s">
        <v>60650</v>
      </c>
      <c r="R24159" t="s">
        <v>1034</v>
      </c>
    </row>
    <row r="24160" spans="1:18" x14ac:dyDescent="0.3">
      <c r="A24160" s="23">
        <v>1015534062</v>
      </c>
      <c r="B24160" t="s">
        <v>40961</v>
      </c>
      <c r="C24160" t="s">
        <v>44783</v>
      </c>
      <c r="D24160" s="2">
        <v>43061</v>
      </c>
      <c r="E24160" s="2">
        <v>43061</v>
      </c>
      <c r="F24160">
        <v>0</v>
      </c>
      <c r="G24160">
        <v>0</v>
      </c>
      <c r="H24160" t="s">
        <v>32</v>
      </c>
      <c r="I24160" t="s">
        <v>31</v>
      </c>
      <c r="J24160">
        <v>0</v>
      </c>
      <c r="K24160">
        <v>0</v>
      </c>
      <c r="L24160">
        <v>0</v>
      </c>
      <c r="M24160" s="1">
        <v>0</v>
      </c>
      <c r="N24160" s="23">
        <v>102570475</v>
      </c>
      <c r="O24160" s="23">
        <v>1015534062</v>
      </c>
      <c r="P24160" t="s">
        <v>60650</v>
      </c>
      <c r="R24160" t="s">
        <v>1034</v>
      </c>
    </row>
    <row r="24161" spans="1:18" x14ac:dyDescent="0.3">
      <c r="A24161" s="23">
        <v>1015534129</v>
      </c>
      <c r="B24161" t="s">
        <v>40961</v>
      </c>
      <c r="C24161" t="s">
        <v>44784</v>
      </c>
      <c r="D24161" s="2">
        <v>43061</v>
      </c>
      <c r="E24161" s="2">
        <v>43061</v>
      </c>
      <c r="F24161">
        <v>0</v>
      </c>
      <c r="G24161">
        <v>0</v>
      </c>
      <c r="H24161" t="s">
        <v>33</v>
      </c>
      <c r="I24161" t="s">
        <v>31</v>
      </c>
      <c r="J24161">
        <v>0</v>
      </c>
      <c r="K24161">
        <v>0</v>
      </c>
      <c r="L24161">
        <v>0</v>
      </c>
      <c r="M24161" s="1">
        <v>0</v>
      </c>
      <c r="N24161" s="23">
        <v>101340967</v>
      </c>
      <c r="O24161" s="23">
        <v>1015534129</v>
      </c>
      <c r="P24161" t="s">
        <v>60650</v>
      </c>
      <c r="R24161" t="s">
        <v>1034</v>
      </c>
    </row>
    <row r="24162" spans="1:18" x14ac:dyDescent="0.3">
      <c r="A24162" s="23">
        <v>1015534130</v>
      </c>
      <c r="B24162" t="s">
        <v>40961</v>
      </c>
      <c r="C24162" t="s">
        <v>44785</v>
      </c>
      <c r="D24162" s="2">
        <v>43061</v>
      </c>
      <c r="E24162" s="2">
        <v>43061</v>
      </c>
      <c r="F24162">
        <v>0</v>
      </c>
      <c r="G24162">
        <v>0</v>
      </c>
      <c r="H24162" t="s">
        <v>30</v>
      </c>
      <c r="I24162" t="s">
        <v>31</v>
      </c>
      <c r="J24162">
        <v>0</v>
      </c>
      <c r="K24162">
        <v>0</v>
      </c>
      <c r="L24162">
        <v>0</v>
      </c>
      <c r="M24162" s="1">
        <v>0</v>
      </c>
      <c r="N24162" s="23">
        <v>102570486</v>
      </c>
      <c r="O24162" s="23">
        <v>1015534130</v>
      </c>
      <c r="P24162" t="s">
        <v>60650</v>
      </c>
      <c r="R24162" t="s">
        <v>1034</v>
      </c>
    </row>
    <row r="24163" spans="1:18" x14ac:dyDescent="0.3">
      <c r="A24163" s="23">
        <v>1015534131</v>
      </c>
      <c r="B24163" t="s">
        <v>40961</v>
      </c>
      <c r="C24163" t="s">
        <v>44786</v>
      </c>
      <c r="D24163" s="2">
        <v>43061</v>
      </c>
      <c r="E24163" s="2">
        <v>43061</v>
      </c>
      <c r="F24163">
        <v>0</v>
      </c>
      <c r="G24163">
        <v>0</v>
      </c>
      <c r="H24163" t="s">
        <v>33</v>
      </c>
      <c r="I24163" t="s">
        <v>31</v>
      </c>
      <c r="J24163">
        <v>0</v>
      </c>
      <c r="K24163">
        <v>0</v>
      </c>
      <c r="L24163">
        <v>0</v>
      </c>
      <c r="M24163" s="1">
        <v>0</v>
      </c>
      <c r="N24163" s="23">
        <v>102570258</v>
      </c>
      <c r="O24163" s="23">
        <v>1015534131</v>
      </c>
      <c r="P24163" t="s">
        <v>60650</v>
      </c>
      <c r="R24163" t="s">
        <v>1034</v>
      </c>
    </row>
    <row r="24164" spans="1:18" x14ac:dyDescent="0.3">
      <c r="A24164" s="23">
        <v>1015534081</v>
      </c>
      <c r="B24164" t="s">
        <v>40961</v>
      </c>
      <c r="C24164" t="s">
        <v>25585</v>
      </c>
      <c r="D24164" s="2">
        <v>43061</v>
      </c>
      <c r="E24164" s="2">
        <v>43061</v>
      </c>
      <c r="F24164">
        <v>0</v>
      </c>
      <c r="G24164">
        <v>0</v>
      </c>
      <c r="H24164" t="s">
        <v>33</v>
      </c>
      <c r="I24164" t="s">
        <v>31</v>
      </c>
      <c r="J24164">
        <v>0</v>
      </c>
      <c r="K24164">
        <v>0</v>
      </c>
      <c r="L24164">
        <v>0</v>
      </c>
      <c r="M24164" s="1">
        <v>0</v>
      </c>
      <c r="N24164" s="23">
        <v>100233597</v>
      </c>
      <c r="O24164" s="23">
        <v>1015534081</v>
      </c>
      <c r="P24164" t="s">
        <v>60650</v>
      </c>
      <c r="R24164" t="s">
        <v>1034</v>
      </c>
    </row>
    <row r="24165" spans="1:18" x14ac:dyDescent="0.3">
      <c r="A24165" s="23">
        <v>1015534141</v>
      </c>
      <c r="B24165" t="s">
        <v>40961</v>
      </c>
      <c r="C24165" t="s">
        <v>44787</v>
      </c>
      <c r="D24165" s="2">
        <v>43061</v>
      </c>
      <c r="E24165" s="2">
        <v>43061</v>
      </c>
      <c r="F24165">
        <v>0</v>
      </c>
      <c r="G24165">
        <v>0</v>
      </c>
      <c r="H24165" t="s">
        <v>33</v>
      </c>
      <c r="I24165" t="s">
        <v>31</v>
      </c>
      <c r="J24165">
        <v>0</v>
      </c>
      <c r="K24165">
        <v>0</v>
      </c>
      <c r="L24165">
        <v>0</v>
      </c>
      <c r="M24165" s="1">
        <v>0</v>
      </c>
      <c r="N24165" s="23">
        <v>102570503</v>
      </c>
      <c r="O24165" s="23">
        <v>1015534141</v>
      </c>
      <c r="P24165" t="s">
        <v>60650</v>
      </c>
      <c r="R24165" t="s">
        <v>1034</v>
      </c>
    </row>
    <row r="24166" spans="1:18" x14ac:dyDescent="0.3">
      <c r="A24166" s="23">
        <v>1015534147</v>
      </c>
      <c r="B24166" t="s">
        <v>40961</v>
      </c>
      <c r="C24166" t="s">
        <v>44788</v>
      </c>
      <c r="D24166" s="2">
        <v>43061</v>
      </c>
      <c r="E24166" s="2">
        <v>43061</v>
      </c>
      <c r="F24166">
        <v>0</v>
      </c>
      <c r="G24166">
        <v>0</v>
      </c>
      <c r="H24166" t="s">
        <v>32</v>
      </c>
      <c r="I24166" t="s">
        <v>34</v>
      </c>
      <c r="J24166">
        <v>0</v>
      </c>
      <c r="K24166">
        <v>0</v>
      </c>
      <c r="L24166">
        <v>0</v>
      </c>
      <c r="M24166" s="1">
        <v>0</v>
      </c>
      <c r="N24166" s="23">
        <v>102570442</v>
      </c>
      <c r="O24166" s="23">
        <v>1015534147</v>
      </c>
      <c r="P24166" t="s">
        <v>60650</v>
      </c>
      <c r="R24166" t="s">
        <v>1034</v>
      </c>
    </row>
    <row r="24167" spans="1:18" x14ac:dyDescent="0.3">
      <c r="A24167" s="23">
        <v>1015534204</v>
      </c>
      <c r="B24167" t="s">
        <v>40961</v>
      </c>
      <c r="C24167" t="s">
        <v>44789</v>
      </c>
      <c r="D24167" s="2">
        <v>43061</v>
      </c>
      <c r="E24167" s="2">
        <v>43061</v>
      </c>
      <c r="F24167">
        <v>0</v>
      </c>
      <c r="G24167">
        <v>0</v>
      </c>
      <c r="H24167" t="s">
        <v>33</v>
      </c>
      <c r="I24167" t="s">
        <v>31</v>
      </c>
      <c r="J24167">
        <v>0</v>
      </c>
      <c r="K24167">
        <v>0</v>
      </c>
      <c r="L24167">
        <v>0</v>
      </c>
      <c r="M24167" s="1">
        <v>0</v>
      </c>
      <c r="N24167" s="23">
        <v>200235540</v>
      </c>
      <c r="O24167" s="23">
        <v>1015534204</v>
      </c>
      <c r="P24167" t="s">
        <v>60650</v>
      </c>
      <c r="R24167" t="s">
        <v>1034</v>
      </c>
    </row>
    <row r="24168" spans="1:18" x14ac:dyDescent="0.3">
      <c r="A24168" s="23">
        <v>1015534150</v>
      </c>
      <c r="B24168" t="s">
        <v>40961</v>
      </c>
      <c r="C24168" t="s">
        <v>44790</v>
      </c>
      <c r="D24168" s="2">
        <v>43061</v>
      </c>
      <c r="E24168" s="2">
        <v>43061</v>
      </c>
      <c r="F24168">
        <v>0</v>
      </c>
      <c r="G24168">
        <v>0</v>
      </c>
      <c r="H24168" t="s">
        <v>33</v>
      </c>
      <c r="I24168" t="s">
        <v>31</v>
      </c>
      <c r="J24168">
        <v>0</v>
      </c>
      <c r="K24168">
        <v>0</v>
      </c>
      <c r="L24168">
        <v>0</v>
      </c>
      <c r="M24168" s="1">
        <v>0</v>
      </c>
      <c r="N24168" s="23">
        <v>102570505</v>
      </c>
      <c r="O24168" s="23">
        <v>1015534150</v>
      </c>
      <c r="P24168" t="s">
        <v>60650</v>
      </c>
      <c r="R24168" t="s">
        <v>1034</v>
      </c>
    </row>
    <row r="24169" spans="1:18" x14ac:dyDescent="0.3">
      <c r="A24169" s="23">
        <v>1015534212</v>
      </c>
      <c r="B24169" t="s">
        <v>40961</v>
      </c>
      <c r="C24169" t="s">
        <v>44791</v>
      </c>
      <c r="D24169" s="2">
        <v>43061</v>
      </c>
      <c r="E24169" s="2">
        <v>43061</v>
      </c>
      <c r="F24169">
        <v>0</v>
      </c>
      <c r="G24169">
        <v>0</v>
      </c>
      <c r="H24169" t="s">
        <v>32</v>
      </c>
      <c r="I24169" t="s">
        <v>31</v>
      </c>
      <c r="J24169">
        <v>0</v>
      </c>
      <c r="K24169">
        <v>0</v>
      </c>
      <c r="L24169">
        <v>0</v>
      </c>
      <c r="M24169" s="1">
        <v>0</v>
      </c>
      <c r="N24169" s="23">
        <v>102570416</v>
      </c>
      <c r="O24169" s="23">
        <v>1015534212</v>
      </c>
      <c r="P24169" t="s">
        <v>60650</v>
      </c>
      <c r="R24169" t="s">
        <v>1034</v>
      </c>
    </row>
    <row r="24170" spans="1:18" x14ac:dyDescent="0.3">
      <c r="A24170" s="23">
        <v>1015534170</v>
      </c>
      <c r="B24170" t="s">
        <v>40961</v>
      </c>
      <c r="C24170" t="s">
        <v>44792</v>
      </c>
      <c r="D24170" s="2">
        <v>43061</v>
      </c>
      <c r="E24170" s="2">
        <v>43061</v>
      </c>
      <c r="F24170">
        <v>0</v>
      </c>
      <c r="G24170">
        <v>0</v>
      </c>
      <c r="H24170" t="s">
        <v>33</v>
      </c>
      <c r="I24170" t="s">
        <v>31</v>
      </c>
      <c r="J24170">
        <v>0</v>
      </c>
      <c r="K24170">
        <v>0</v>
      </c>
      <c r="L24170">
        <v>0</v>
      </c>
      <c r="M24170" s="1">
        <v>0</v>
      </c>
      <c r="N24170" s="23">
        <v>102570537</v>
      </c>
      <c r="O24170" s="23">
        <v>1015534170</v>
      </c>
      <c r="P24170" t="s">
        <v>60650</v>
      </c>
      <c r="R24170" t="s">
        <v>1034</v>
      </c>
    </row>
    <row r="24171" spans="1:18" x14ac:dyDescent="0.3">
      <c r="A24171" s="23">
        <v>1015534235</v>
      </c>
      <c r="B24171" t="s">
        <v>40961</v>
      </c>
      <c r="C24171" t="s">
        <v>44793</v>
      </c>
      <c r="D24171" s="2">
        <v>43061</v>
      </c>
      <c r="E24171" s="2">
        <v>43061</v>
      </c>
      <c r="F24171">
        <v>0</v>
      </c>
      <c r="G24171">
        <v>0</v>
      </c>
      <c r="H24171" t="s">
        <v>33</v>
      </c>
      <c r="I24171" t="s">
        <v>31</v>
      </c>
      <c r="J24171">
        <v>0</v>
      </c>
      <c r="K24171">
        <v>0</v>
      </c>
      <c r="L24171">
        <v>0</v>
      </c>
      <c r="M24171" s="1">
        <v>0</v>
      </c>
      <c r="N24171" s="23">
        <v>102570527</v>
      </c>
      <c r="O24171" s="23">
        <v>1015534235</v>
      </c>
      <c r="P24171" t="s">
        <v>60650</v>
      </c>
      <c r="R24171" t="s">
        <v>1034</v>
      </c>
    </row>
    <row r="24172" spans="1:18" x14ac:dyDescent="0.3">
      <c r="A24172" s="23">
        <v>1015534242</v>
      </c>
      <c r="B24172" t="s">
        <v>40961</v>
      </c>
      <c r="C24172" t="s">
        <v>44794</v>
      </c>
      <c r="D24172" s="2">
        <v>43061</v>
      </c>
      <c r="E24172" s="2">
        <v>43061</v>
      </c>
      <c r="F24172">
        <v>0</v>
      </c>
      <c r="G24172">
        <v>0</v>
      </c>
      <c r="H24172" t="s">
        <v>33</v>
      </c>
      <c r="I24172" t="s">
        <v>31</v>
      </c>
      <c r="J24172">
        <v>0</v>
      </c>
      <c r="K24172">
        <v>0</v>
      </c>
      <c r="L24172">
        <v>0</v>
      </c>
      <c r="M24172" s="1">
        <v>0</v>
      </c>
      <c r="N24172" s="23">
        <v>102570552</v>
      </c>
      <c r="O24172" s="23">
        <v>1015534242</v>
      </c>
      <c r="P24172" t="s">
        <v>60650</v>
      </c>
      <c r="R24172" t="s">
        <v>1034</v>
      </c>
    </row>
    <row r="24173" spans="1:18" x14ac:dyDescent="0.3">
      <c r="A24173" s="23">
        <v>1015534248</v>
      </c>
      <c r="B24173" t="s">
        <v>40961</v>
      </c>
      <c r="C24173" t="s">
        <v>44795</v>
      </c>
      <c r="D24173" s="2">
        <v>43061</v>
      </c>
      <c r="E24173" s="2">
        <v>43061</v>
      </c>
      <c r="F24173">
        <v>0</v>
      </c>
      <c r="G24173">
        <v>0</v>
      </c>
      <c r="H24173" t="s">
        <v>33</v>
      </c>
      <c r="I24173" t="s">
        <v>31</v>
      </c>
      <c r="J24173">
        <v>0</v>
      </c>
      <c r="K24173">
        <v>0</v>
      </c>
      <c r="L24173">
        <v>0</v>
      </c>
      <c r="M24173" s="1">
        <v>0</v>
      </c>
      <c r="N24173" s="23">
        <v>102570557</v>
      </c>
      <c r="O24173" s="23">
        <v>1015534248</v>
      </c>
      <c r="P24173" t="s">
        <v>60650</v>
      </c>
      <c r="R24173" t="s">
        <v>1034</v>
      </c>
    </row>
    <row r="24174" spans="1:18" x14ac:dyDescent="0.3">
      <c r="A24174" s="23">
        <v>1015534264</v>
      </c>
      <c r="B24174" t="s">
        <v>40961</v>
      </c>
      <c r="C24174" t="s">
        <v>44796</v>
      </c>
      <c r="D24174" s="2">
        <v>43061</v>
      </c>
      <c r="E24174" s="2">
        <v>43061</v>
      </c>
      <c r="F24174">
        <v>0</v>
      </c>
      <c r="G24174">
        <v>0</v>
      </c>
      <c r="H24174" t="s">
        <v>32</v>
      </c>
      <c r="I24174" t="s">
        <v>31</v>
      </c>
      <c r="J24174">
        <v>0</v>
      </c>
      <c r="K24174">
        <v>0</v>
      </c>
      <c r="L24174">
        <v>0</v>
      </c>
      <c r="M24174" s="1">
        <v>0</v>
      </c>
      <c r="N24174" s="23">
        <v>102570572</v>
      </c>
      <c r="O24174" s="23">
        <v>1015534264</v>
      </c>
      <c r="P24174" t="s">
        <v>60650</v>
      </c>
      <c r="R24174" t="s">
        <v>1034</v>
      </c>
    </row>
    <row r="24175" spans="1:18" x14ac:dyDescent="0.3">
      <c r="A24175" s="23">
        <v>1015534266</v>
      </c>
      <c r="B24175" t="s">
        <v>40961</v>
      </c>
      <c r="C24175" t="s">
        <v>44797</v>
      </c>
      <c r="D24175" s="2">
        <v>43061</v>
      </c>
      <c r="E24175" s="2">
        <v>43061</v>
      </c>
      <c r="F24175">
        <v>0</v>
      </c>
      <c r="G24175">
        <v>0</v>
      </c>
      <c r="H24175" t="s">
        <v>33</v>
      </c>
      <c r="I24175" t="s">
        <v>31</v>
      </c>
      <c r="J24175">
        <v>0</v>
      </c>
      <c r="K24175">
        <v>0</v>
      </c>
      <c r="L24175">
        <v>0</v>
      </c>
      <c r="M24175" s="1">
        <v>0</v>
      </c>
      <c r="N24175" s="23">
        <v>102570574</v>
      </c>
      <c r="O24175" s="23">
        <v>1015534266</v>
      </c>
      <c r="P24175" t="s">
        <v>60650</v>
      </c>
      <c r="R24175" t="s">
        <v>1034</v>
      </c>
    </row>
    <row r="24176" spans="1:18" x14ac:dyDescent="0.3">
      <c r="A24176" s="23">
        <v>1015534302</v>
      </c>
      <c r="B24176" t="s">
        <v>40961</v>
      </c>
      <c r="C24176" t="s">
        <v>44798</v>
      </c>
      <c r="D24176" s="2">
        <v>43061</v>
      </c>
      <c r="E24176" s="2">
        <v>43061</v>
      </c>
      <c r="F24176">
        <v>0</v>
      </c>
      <c r="G24176">
        <v>0</v>
      </c>
      <c r="H24176" t="s">
        <v>33</v>
      </c>
      <c r="I24176" t="s">
        <v>31</v>
      </c>
      <c r="J24176">
        <v>0</v>
      </c>
      <c r="K24176">
        <v>0</v>
      </c>
      <c r="L24176">
        <v>0</v>
      </c>
      <c r="M24176" s="1">
        <v>0</v>
      </c>
      <c r="N24176" s="23">
        <v>101669445</v>
      </c>
      <c r="O24176" s="23">
        <v>1015534302</v>
      </c>
      <c r="P24176" t="s">
        <v>60650</v>
      </c>
      <c r="R24176" t="s">
        <v>1034</v>
      </c>
    </row>
    <row r="24177" spans="1:18" x14ac:dyDescent="0.3">
      <c r="A24177" s="23">
        <v>1014088033</v>
      </c>
      <c r="B24177" t="s">
        <v>40961</v>
      </c>
      <c r="C24177" t="s">
        <v>12549</v>
      </c>
      <c r="D24177" s="2">
        <v>43061</v>
      </c>
      <c r="E24177" s="2">
        <v>43061</v>
      </c>
      <c r="F24177">
        <v>0</v>
      </c>
      <c r="G24177">
        <v>0</v>
      </c>
      <c r="H24177" t="s">
        <v>32</v>
      </c>
      <c r="I24177" t="s">
        <v>39</v>
      </c>
      <c r="J24177">
        <v>0</v>
      </c>
      <c r="K24177">
        <v>0</v>
      </c>
      <c r="L24177">
        <v>0</v>
      </c>
      <c r="M24177" s="1">
        <v>0</v>
      </c>
      <c r="N24177" s="23">
        <v>100935917</v>
      </c>
      <c r="O24177" s="23">
        <v>1014088033</v>
      </c>
      <c r="P24177" t="s">
        <v>60650</v>
      </c>
      <c r="R24177" t="s">
        <v>1034</v>
      </c>
    </row>
    <row r="24178" spans="1:18" x14ac:dyDescent="0.3">
      <c r="A24178" s="23">
        <v>1015534274</v>
      </c>
      <c r="B24178" t="s">
        <v>40961</v>
      </c>
      <c r="C24178" t="s">
        <v>44799</v>
      </c>
      <c r="D24178" s="2">
        <v>43061</v>
      </c>
      <c r="E24178" s="2">
        <v>43061</v>
      </c>
      <c r="F24178">
        <v>0</v>
      </c>
      <c r="G24178">
        <v>0</v>
      </c>
      <c r="H24178" t="s">
        <v>33</v>
      </c>
      <c r="I24178" t="s">
        <v>31</v>
      </c>
      <c r="J24178">
        <v>0</v>
      </c>
      <c r="K24178">
        <v>0</v>
      </c>
      <c r="L24178">
        <v>0</v>
      </c>
      <c r="M24178" s="1">
        <v>0</v>
      </c>
      <c r="N24178" s="23">
        <v>201819696</v>
      </c>
      <c r="O24178" s="23">
        <v>1015534274</v>
      </c>
      <c r="P24178" t="s">
        <v>60650</v>
      </c>
      <c r="R24178" t="s">
        <v>1034</v>
      </c>
    </row>
    <row r="24179" spans="1:18" x14ac:dyDescent="0.3">
      <c r="A24179" s="23">
        <v>1015534273</v>
      </c>
      <c r="B24179" t="s">
        <v>40961</v>
      </c>
      <c r="C24179" t="s">
        <v>44800</v>
      </c>
      <c r="D24179" s="2">
        <v>43061</v>
      </c>
      <c r="E24179" s="2">
        <v>43061</v>
      </c>
      <c r="F24179">
        <v>0</v>
      </c>
      <c r="G24179">
        <v>0</v>
      </c>
      <c r="H24179" t="s">
        <v>33</v>
      </c>
      <c r="I24179" t="s">
        <v>31</v>
      </c>
      <c r="J24179">
        <v>0</v>
      </c>
      <c r="K24179">
        <v>0</v>
      </c>
      <c r="L24179">
        <v>0</v>
      </c>
      <c r="M24179" s="1">
        <v>0</v>
      </c>
      <c r="N24179" s="23">
        <v>102570578</v>
      </c>
      <c r="O24179" s="23">
        <v>1015534273</v>
      </c>
      <c r="P24179" t="s">
        <v>60650</v>
      </c>
      <c r="R24179" t="s">
        <v>1034</v>
      </c>
    </row>
    <row r="24180" spans="1:18" x14ac:dyDescent="0.3">
      <c r="A24180" s="23">
        <v>1015534402</v>
      </c>
      <c r="B24180" t="s">
        <v>40961</v>
      </c>
      <c r="C24180" t="s">
        <v>44801</v>
      </c>
      <c r="D24180" s="2">
        <v>43061</v>
      </c>
      <c r="E24180" s="2">
        <v>43061</v>
      </c>
      <c r="F24180">
        <v>0</v>
      </c>
      <c r="G24180">
        <v>0</v>
      </c>
      <c r="H24180" t="s">
        <v>33</v>
      </c>
      <c r="I24180" t="s">
        <v>31</v>
      </c>
      <c r="J24180">
        <v>0</v>
      </c>
      <c r="K24180">
        <v>0</v>
      </c>
      <c r="L24180">
        <v>0</v>
      </c>
      <c r="M24180" s="1">
        <v>0</v>
      </c>
      <c r="N24180" s="23">
        <v>102570605</v>
      </c>
      <c r="O24180" s="23">
        <v>1015534402</v>
      </c>
      <c r="P24180" t="s">
        <v>60650</v>
      </c>
      <c r="R24180" t="s">
        <v>1034</v>
      </c>
    </row>
    <row r="24181" spans="1:18" x14ac:dyDescent="0.3">
      <c r="A24181" s="23">
        <v>1015534332</v>
      </c>
      <c r="B24181" t="s">
        <v>40961</v>
      </c>
      <c r="C24181" t="s">
        <v>12549</v>
      </c>
      <c r="D24181" s="2">
        <v>43061</v>
      </c>
      <c r="E24181" s="2">
        <v>43061</v>
      </c>
      <c r="F24181">
        <v>0</v>
      </c>
      <c r="G24181">
        <v>0</v>
      </c>
      <c r="H24181" t="s">
        <v>32</v>
      </c>
      <c r="I24181" t="s">
        <v>39</v>
      </c>
      <c r="J24181">
        <v>0</v>
      </c>
      <c r="K24181">
        <v>0</v>
      </c>
      <c r="L24181">
        <v>0</v>
      </c>
      <c r="M24181" s="1">
        <v>0</v>
      </c>
      <c r="N24181" s="23">
        <v>100935917</v>
      </c>
      <c r="O24181" s="23">
        <v>1015534332</v>
      </c>
      <c r="P24181" t="s">
        <v>60650</v>
      </c>
      <c r="R24181" t="s">
        <v>1034</v>
      </c>
    </row>
    <row r="24182" spans="1:18" x14ac:dyDescent="0.3">
      <c r="A24182" s="23">
        <v>1015534410</v>
      </c>
      <c r="B24182" t="s">
        <v>40961</v>
      </c>
      <c r="C24182" t="s">
        <v>44802</v>
      </c>
      <c r="D24182" s="2">
        <v>43061</v>
      </c>
      <c r="E24182" s="2">
        <v>43061</v>
      </c>
      <c r="F24182">
        <v>0</v>
      </c>
      <c r="G24182">
        <v>0</v>
      </c>
      <c r="H24182" t="s">
        <v>33</v>
      </c>
      <c r="I24182" t="s">
        <v>31</v>
      </c>
      <c r="J24182">
        <v>0</v>
      </c>
      <c r="K24182">
        <v>0</v>
      </c>
      <c r="L24182">
        <v>0</v>
      </c>
      <c r="M24182" s="1">
        <v>0</v>
      </c>
      <c r="N24182" s="23">
        <v>102570583</v>
      </c>
      <c r="O24182" s="23">
        <v>1015534410</v>
      </c>
      <c r="P24182" t="s">
        <v>60650</v>
      </c>
      <c r="R24182" t="s">
        <v>1034</v>
      </c>
    </row>
    <row r="24183" spans="1:18" x14ac:dyDescent="0.3">
      <c r="A24183" s="23">
        <v>1015534337</v>
      </c>
      <c r="B24183" t="s">
        <v>40961</v>
      </c>
      <c r="C24183" t="s">
        <v>44803</v>
      </c>
      <c r="D24183" s="2">
        <v>43061</v>
      </c>
      <c r="E24183" s="2">
        <v>43061</v>
      </c>
      <c r="F24183">
        <v>0</v>
      </c>
      <c r="G24183">
        <v>0</v>
      </c>
      <c r="H24183" t="s">
        <v>33</v>
      </c>
      <c r="I24183" t="s">
        <v>31</v>
      </c>
      <c r="J24183">
        <v>0</v>
      </c>
      <c r="K24183">
        <v>0</v>
      </c>
      <c r="L24183">
        <v>0</v>
      </c>
      <c r="M24183" s="1">
        <v>0</v>
      </c>
      <c r="N24183" s="23">
        <v>102570599</v>
      </c>
      <c r="O24183" s="23">
        <v>1015534337</v>
      </c>
      <c r="P24183" t="s">
        <v>60650</v>
      </c>
      <c r="R24183" t="s">
        <v>1034</v>
      </c>
    </row>
    <row r="24184" spans="1:18" x14ac:dyDescent="0.3">
      <c r="A24184" s="23">
        <v>1015534422</v>
      </c>
      <c r="B24184" t="s">
        <v>40961</v>
      </c>
      <c r="C24184" t="s">
        <v>44804</v>
      </c>
      <c r="D24184" s="2">
        <v>43061</v>
      </c>
      <c r="E24184" s="2">
        <v>43061</v>
      </c>
      <c r="F24184">
        <v>0</v>
      </c>
      <c r="G24184">
        <v>0</v>
      </c>
      <c r="H24184" t="s">
        <v>33</v>
      </c>
      <c r="I24184" t="s">
        <v>31</v>
      </c>
      <c r="J24184">
        <v>0</v>
      </c>
      <c r="K24184">
        <v>0</v>
      </c>
      <c r="L24184">
        <v>0</v>
      </c>
      <c r="M24184" s="1">
        <v>0</v>
      </c>
      <c r="N24184" s="23">
        <v>100393059</v>
      </c>
      <c r="O24184" s="23">
        <v>1015534422</v>
      </c>
      <c r="P24184" t="s">
        <v>60650</v>
      </c>
      <c r="R24184" t="s">
        <v>1034</v>
      </c>
    </row>
    <row r="24185" spans="1:18" x14ac:dyDescent="0.3">
      <c r="A24185" s="23">
        <v>1004238128</v>
      </c>
      <c r="B24185" t="s">
        <v>40961</v>
      </c>
      <c r="C24185" t="s">
        <v>5529</v>
      </c>
      <c r="D24185" s="2">
        <v>43061</v>
      </c>
      <c r="E24185" s="2">
        <v>43061</v>
      </c>
      <c r="F24185">
        <v>0</v>
      </c>
      <c r="G24185">
        <v>0</v>
      </c>
      <c r="H24185" t="s">
        <v>33</v>
      </c>
      <c r="I24185" t="s">
        <v>31</v>
      </c>
      <c r="J24185">
        <v>0</v>
      </c>
      <c r="K24185">
        <v>0</v>
      </c>
      <c r="L24185">
        <v>0</v>
      </c>
      <c r="M24185" s="1">
        <v>0</v>
      </c>
      <c r="N24185" s="23">
        <v>100443286</v>
      </c>
      <c r="O24185" s="23">
        <v>1004238128</v>
      </c>
      <c r="P24185" t="s">
        <v>60650</v>
      </c>
      <c r="R24185" t="s">
        <v>1034</v>
      </c>
    </row>
    <row r="24186" spans="1:18" x14ac:dyDescent="0.3">
      <c r="A24186" s="23">
        <v>1015534428</v>
      </c>
      <c r="B24186" t="s">
        <v>40961</v>
      </c>
      <c r="C24186" t="s">
        <v>44805</v>
      </c>
      <c r="D24186" s="2">
        <v>43061</v>
      </c>
      <c r="E24186" s="2">
        <v>43061</v>
      </c>
      <c r="F24186">
        <v>0</v>
      </c>
      <c r="G24186">
        <v>0</v>
      </c>
      <c r="H24186" t="s">
        <v>33</v>
      </c>
      <c r="I24186" t="s">
        <v>31</v>
      </c>
      <c r="J24186">
        <v>0</v>
      </c>
      <c r="K24186">
        <v>0</v>
      </c>
      <c r="L24186">
        <v>0</v>
      </c>
      <c r="M24186" s="1">
        <v>0</v>
      </c>
      <c r="N24186" s="23">
        <v>100965997</v>
      </c>
      <c r="O24186" s="23">
        <v>1015534428</v>
      </c>
      <c r="P24186" t="s">
        <v>60650</v>
      </c>
      <c r="R24186" t="s">
        <v>1034</v>
      </c>
    </row>
    <row r="24187" spans="1:18" x14ac:dyDescent="0.3">
      <c r="A24187" s="23">
        <v>1015534352</v>
      </c>
      <c r="B24187" t="s">
        <v>40961</v>
      </c>
      <c r="C24187" t="s">
        <v>44806</v>
      </c>
      <c r="D24187" s="2">
        <v>43061</v>
      </c>
      <c r="E24187" s="2">
        <v>43061</v>
      </c>
      <c r="F24187">
        <v>0</v>
      </c>
      <c r="G24187">
        <v>0</v>
      </c>
      <c r="H24187" t="s">
        <v>33</v>
      </c>
      <c r="I24187" t="s">
        <v>31</v>
      </c>
      <c r="J24187">
        <v>0</v>
      </c>
      <c r="K24187">
        <v>0</v>
      </c>
      <c r="L24187">
        <v>0</v>
      </c>
      <c r="M24187" s="1">
        <v>0</v>
      </c>
      <c r="N24187" s="23">
        <v>102570612</v>
      </c>
      <c r="O24187" s="23">
        <v>1015534352</v>
      </c>
      <c r="P24187" t="s">
        <v>60650</v>
      </c>
      <c r="R24187" t="s">
        <v>1034</v>
      </c>
    </row>
    <row r="24188" spans="1:18" x14ac:dyDescent="0.3">
      <c r="A24188" s="23">
        <v>1015534376</v>
      </c>
      <c r="B24188" t="s">
        <v>40961</v>
      </c>
      <c r="C24188" t="s">
        <v>11861</v>
      </c>
      <c r="D24188" s="2">
        <v>43061</v>
      </c>
      <c r="E24188" s="2">
        <v>43061</v>
      </c>
      <c r="F24188">
        <v>0</v>
      </c>
      <c r="G24188">
        <v>0</v>
      </c>
      <c r="H24188" t="s">
        <v>33</v>
      </c>
      <c r="I24188" t="s">
        <v>31</v>
      </c>
      <c r="J24188">
        <v>0</v>
      </c>
      <c r="K24188">
        <v>0</v>
      </c>
      <c r="L24188">
        <v>0</v>
      </c>
      <c r="M24188" s="1">
        <v>0</v>
      </c>
      <c r="N24188" s="23">
        <v>100573309</v>
      </c>
      <c r="O24188" s="23">
        <v>1015534376</v>
      </c>
      <c r="P24188" t="s">
        <v>60650</v>
      </c>
      <c r="R24188" t="s">
        <v>1034</v>
      </c>
    </row>
    <row r="24189" spans="1:18" x14ac:dyDescent="0.3">
      <c r="A24189" s="23">
        <v>1015534385</v>
      </c>
      <c r="B24189" t="s">
        <v>40961</v>
      </c>
      <c r="C24189" t="s">
        <v>28571</v>
      </c>
      <c r="D24189" s="2">
        <v>43061</v>
      </c>
      <c r="E24189" s="2">
        <v>43061</v>
      </c>
      <c r="F24189">
        <v>0</v>
      </c>
      <c r="G24189">
        <v>0</v>
      </c>
      <c r="H24189" t="s">
        <v>33</v>
      </c>
      <c r="I24189" t="s">
        <v>31</v>
      </c>
      <c r="J24189">
        <v>0</v>
      </c>
      <c r="K24189">
        <v>0</v>
      </c>
      <c r="L24189">
        <v>0</v>
      </c>
      <c r="M24189" s="1">
        <v>0</v>
      </c>
      <c r="N24189" s="23">
        <v>100185517</v>
      </c>
      <c r="O24189" s="23">
        <v>1015534385</v>
      </c>
      <c r="P24189" t="s">
        <v>60650</v>
      </c>
      <c r="R24189" t="s">
        <v>1034</v>
      </c>
    </row>
    <row r="24190" spans="1:18" x14ac:dyDescent="0.3">
      <c r="A24190" s="23">
        <v>1015534542</v>
      </c>
      <c r="B24190" t="s">
        <v>40961</v>
      </c>
      <c r="C24190" t="s">
        <v>44807</v>
      </c>
      <c r="D24190" s="2">
        <v>43061</v>
      </c>
      <c r="E24190" s="2">
        <v>43061</v>
      </c>
      <c r="F24190">
        <v>0</v>
      </c>
      <c r="G24190">
        <v>0</v>
      </c>
      <c r="H24190" t="s">
        <v>33</v>
      </c>
      <c r="I24190" t="s">
        <v>31</v>
      </c>
      <c r="J24190">
        <v>0</v>
      </c>
      <c r="K24190">
        <v>0</v>
      </c>
      <c r="L24190">
        <v>0</v>
      </c>
      <c r="M24190" s="1">
        <v>0</v>
      </c>
      <c r="N24190" s="23">
        <v>101817783</v>
      </c>
      <c r="O24190" s="23">
        <v>1015534542</v>
      </c>
      <c r="P24190" t="s">
        <v>60650</v>
      </c>
      <c r="R24190" t="s">
        <v>1034</v>
      </c>
    </row>
    <row r="24191" spans="1:18" x14ac:dyDescent="0.3">
      <c r="A24191" s="23">
        <v>1015534563</v>
      </c>
      <c r="B24191" t="s">
        <v>40961</v>
      </c>
      <c r="C24191" t="s">
        <v>44808</v>
      </c>
      <c r="D24191" s="2">
        <v>43061</v>
      </c>
      <c r="E24191" s="2">
        <v>43061</v>
      </c>
      <c r="F24191">
        <v>0</v>
      </c>
      <c r="G24191">
        <v>0</v>
      </c>
      <c r="H24191" t="s">
        <v>33</v>
      </c>
      <c r="I24191" t="s">
        <v>31</v>
      </c>
      <c r="J24191">
        <v>0</v>
      </c>
      <c r="K24191">
        <v>0</v>
      </c>
      <c r="L24191">
        <v>0</v>
      </c>
      <c r="M24191" s="1">
        <v>0</v>
      </c>
      <c r="N24191" s="23">
        <v>102570653</v>
      </c>
      <c r="O24191" s="23">
        <v>1015534563</v>
      </c>
      <c r="P24191" t="s">
        <v>60650</v>
      </c>
      <c r="R24191" t="s">
        <v>1034</v>
      </c>
    </row>
    <row r="24192" spans="1:18" x14ac:dyDescent="0.3">
      <c r="A24192" s="23">
        <v>1015534621</v>
      </c>
      <c r="B24192" t="s">
        <v>40961</v>
      </c>
      <c r="C24192" t="s">
        <v>44809</v>
      </c>
      <c r="D24192" s="2">
        <v>43061</v>
      </c>
      <c r="E24192" s="2">
        <v>43061</v>
      </c>
      <c r="F24192">
        <v>0</v>
      </c>
      <c r="G24192">
        <v>0</v>
      </c>
      <c r="H24192" t="s">
        <v>33</v>
      </c>
      <c r="I24192" t="s">
        <v>31</v>
      </c>
      <c r="J24192">
        <v>0</v>
      </c>
      <c r="K24192">
        <v>0</v>
      </c>
      <c r="L24192">
        <v>0</v>
      </c>
      <c r="M24192" s="1">
        <v>0</v>
      </c>
      <c r="N24192" s="23">
        <v>102570693</v>
      </c>
      <c r="O24192" s="23">
        <v>1015534621</v>
      </c>
      <c r="P24192" t="s">
        <v>60650</v>
      </c>
      <c r="R24192" t="s">
        <v>1034</v>
      </c>
    </row>
    <row r="24193" spans="1:18" x14ac:dyDescent="0.3">
      <c r="A24193" s="23">
        <v>1014728711</v>
      </c>
      <c r="B24193" t="s">
        <v>40961</v>
      </c>
      <c r="C24193" t="s">
        <v>29405</v>
      </c>
      <c r="D24193" s="2">
        <v>43061</v>
      </c>
      <c r="E24193" s="2">
        <v>43061</v>
      </c>
      <c r="F24193">
        <v>0</v>
      </c>
      <c r="G24193">
        <v>0</v>
      </c>
      <c r="H24193" t="s">
        <v>32</v>
      </c>
      <c r="I24193" t="s">
        <v>31</v>
      </c>
      <c r="J24193">
        <v>0</v>
      </c>
      <c r="K24193">
        <v>0</v>
      </c>
      <c r="L24193">
        <v>0</v>
      </c>
      <c r="M24193" s="1">
        <v>0</v>
      </c>
      <c r="N24193" s="23">
        <v>101615920</v>
      </c>
      <c r="O24193" s="23">
        <v>1014728711</v>
      </c>
      <c r="P24193" t="s">
        <v>60650</v>
      </c>
      <c r="R24193" t="s">
        <v>1034</v>
      </c>
    </row>
    <row r="24194" spans="1:18" x14ac:dyDescent="0.3">
      <c r="A24194" s="23">
        <v>1015534717</v>
      </c>
      <c r="B24194" t="s">
        <v>40961</v>
      </c>
      <c r="C24194" t="s">
        <v>44810</v>
      </c>
      <c r="D24194" s="2">
        <v>43061</v>
      </c>
      <c r="E24194" s="2">
        <v>43061</v>
      </c>
      <c r="F24194">
        <v>0</v>
      </c>
      <c r="G24194">
        <v>0</v>
      </c>
      <c r="H24194" t="s">
        <v>33</v>
      </c>
      <c r="I24194" t="s">
        <v>31</v>
      </c>
      <c r="J24194">
        <v>0</v>
      </c>
      <c r="K24194">
        <v>0</v>
      </c>
      <c r="L24194">
        <v>0</v>
      </c>
      <c r="M24194" s="1">
        <v>0</v>
      </c>
      <c r="N24194" s="23">
        <v>102570684</v>
      </c>
      <c r="O24194" s="23">
        <v>1015534717</v>
      </c>
      <c r="P24194" t="s">
        <v>60650</v>
      </c>
      <c r="R24194" t="s">
        <v>1034</v>
      </c>
    </row>
    <row r="24195" spans="1:18" x14ac:dyDescent="0.3">
      <c r="A24195" s="23">
        <v>1015534655</v>
      </c>
      <c r="B24195" t="s">
        <v>40961</v>
      </c>
      <c r="C24195" t="s">
        <v>44811</v>
      </c>
      <c r="D24195" s="2">
        <v>43061</v>
      </c>
      <c r="E24195" s="2">
        <v>43061</v>
      </c>
      <c r="F24195">
        <v>0</v>
      </c>
      <c r="G24195">
        <v>0</v>
      </c>
      <c r="H24195" t="s">
        <v>33</v>
      </c>
      <c r="I24195" t="s">
        <v>31</v>
      </c>
      <c r="J24195">
        <v>0</v>
      </c>
      <c r="K24195">
        <v>0</v>
      </c>
      <c r="L24195">
        <v>0</v>
      </c>
      <c r="M24195" s="1">
        <v>0</v>
      </c>
      <c r="N24195" s="23">
        <v>202872423</v>
      </c>
      <c r="O24195" s="23">
        <v>1015534655</v>
      </c>
      <c r="P24195" t="s">
        <v>60650</v>
      </c>
      <c r="R24195" t="s">
        <v>1034</v>
      </c>
    </row>
    <row r="24196" spans="1:18" x14ac:dyDescent="0.3">
      <c r="A24196" s="23">
        <v>1015534661</v>
      </c>
      <c r="B24196" t="s">
        <v>40961</v>
      </c>
      <c r="C24196" t="s">
        <v>44812</v>
      </c>
      <c r="D24196" s="2">
        <v>43061</v>
      </c>
      <c r="E24196" s="2">
        <v>43061</v>
      </c>
      <c r="F24196">
        <v>0</v>
      </c>
      <c r="G24196">
        <v>0</v>
      </c>
      <c r="H24196" t="s">
        <v>32</v>
      </c>
      <c r="I24196" t="s">
        <v>31</v>
      </c>
      <c r="J24196">
        <v>0</v>
      </c>
      <c r="K24196">
        <v>0</v>
      </c>
      <c r="L24196">
        <v>0</v>
      </c>
      <c r="M24196" s="1">
        <v>0</v>
      </c>
      <c r="N24196" s="23">
        <v>102570685</v>
      </c>
      <c r="O24196" s="23">
        <v>1015534661</v>
      </c>
      <c r="P24196" t="s">
        <v>60650</v>
      </c>
      <c r="R24196" t="s">
        <v>1034</v>
      </c>
    </row>
    <row r="24197" spans="1:18" x14ac:dyDescent="0.3">
      <c r="A24197" s="23">
        <v>1015534662</v>
      </c>
      <c r="B24197" t="s">
        <v>40961</v>
      </c>
      <c r="C24197" t="s">
        <v>44813</v>
      </c>
      <c r="D24197" s="2">
        <v>43061</v>
      </c>
      <c r="E24197" s="2">
        <v>43061</v>
      </c>
      <c r="F24197">
        <v>0</v>
      </c>
      <c r="G24197">
        <v>0</v>
      </c>
      <c r="H24197" t="s">
        <v>33</v>
      </c>
      <c r="I24197" t="s">
        <v>31</v>
      </c>
      <c r="J24197">
        <v>0</v>
      </c>
      <c r="K24197">
        <v>0</v>
      </c>
      <c r="L24197">
        <v>0</v>
      </c>
      <c r="M24197" s="1">
        <v>0</v>
      </c>
      <c r="N24197" s="23">
        <v>102570717</v>
      </c>
      <c r="O24197" s="23">
        <v>1015534662</v>
      </c>
      <c r="P24197" t="s">
        <v>60650</v>
      </c>
      <c r="R24197" t="s">
        <v>1034</v>
      </c>
    </row>
    <row r="24198" spans="1:18" x14ac:dyDescent="0.3">
      <c r="A24198" s="23">
        <v>1015534664</v>
      </c>
      <c r="B24198" t="s">
        <v>40961</v>
      </c>
      <c r="C24198" t="s">
        <v>44814</v>
      </c>
      <c r="D24198" s="2">
        <v>43061</v>
      </c>
      <c r="E24198" s="2">
        <v>43061</v>
      </c>
      <c r="F24198">
        <v>0</v>
      </c>
      <c r="G24198">
        <v>0</v>
      </c>
      <c r="H24198" t="s">
        <v>33</v>
      </c>
      <c r="I24198" t="s">
        <v>34</v>
      </c>
      <c r="J24198">
        <v>0</v>
      </c>
      <c r="K24198">
        <v>0</v>
      </c>
      <c r="L24198">
        <v>0</v>
      </c>
      <c r="M24198" s="1">
        <v>0</v>
      </c>
      <c r="N24198" s="23">
        <v>102570733</v>
      </c>
      <c r="O24198" s="23">
        <v>1015534664</v>
      </c>
      <c r="P24198" t="s">
        <v>60650</v>
      </c>
      <c r="R24198" t="s">
        <v>1034</v>
      </c>
    </row>
    <row r="24199" spans="1:18" x14ac:dyDescent="0.3">
      <c r="A24199" s="23">
        <v>1015534731</v>
      </c>
      <c r="B24199" t="s">
        <v>40961</v>
      </c>
      <c r="C24199" t="s">
        <v>44815</v>
      </c>
      <c r="D24199" s="2">
        <v>43061</v>
      </c>
      <c r="E24199" s="2">
        <v>43061</v>
      </c>
      <c r="F24199">
        <v>0</v>
      </c>
      <c r="G24199">
        <v>0</v>
      </c>
      <c r="H24199" t="s">
        <v>33</v>
      </c>
      <c r="I24199" t="s">
        <v>36</v>
      </c>
      <c r="J24199">
        <v>0</v>
      </c>
      <c r="K24199">
        <v>0</v>
      </c>
      <c r="L24199">
        <v>0</v>
      </c>
      <c r="M24199" s="1">
        <v>0</v>
      </c>
      <c r="N24199" s="23">
        <v>102570724</v>
      </c>
      <c r="O24199" s="23">
        <v>1015534731</v>
      </c>
      <c r="P24199" t="s">
        <v>60650</v>
      </c>
      <c r="R24199" t="s">
        <v>1034</v>
      </c>
    </row>
    <row r="24200" spans="1:18" x14ac:dyDescent="0.3">
      <c r="A24200" s="23">
        <v>1015534669</v>
      </c>
      <c r="B24200" t="s">
        <v>40961</v>
      </c>
      <c r="C24200" t="s">
        <v>44816</v>
      </c>
      <c r="D24200" s="2">
        <v>43061</v>
      </c>
      <c r="E24200" s="2">
        <v>43061</v>
      </c>
      <c r="F24200">
        <v>0</v>
      </c>
      <c r="G24200">
        <v>0</v>
      </c>
      <c r="H24200" t="s">
        <v>33</v>
      </c>
      <c r="I24200" t="s">
        <v>31</v>
      </c>
      <c r="J24200">
        <v>0</v>
      </c>
      <c r="K24200">
        <v>0</v>
      </c>
      <c r="L24200">
        <v>0</v>
      </c>
      <c r="M24200" s="1">
        <v>0</v>
      </c>
      <c r="N24200" s="23">
        <v>102570707</v>
      </c>
      <c r="O24200" s="23">
        <v>1015534669</v>
      </c>
      <c r="P24200" t="s">
        <v>60650</v>
      </c>
      <c r="R24200" t="s">
        <v>1034</v>
      </c>
    </row>
    <row r="24201" spans="1:18" x14ac:dyDescent="0.3">
      <c r="A24201" s="23">
        <v>1014719097</v>
      </c>
      <c r="B24201" t="s">
        <v>40961</v>
      </c>
      <c r="C24201" t="s">
        <v>15054</v>
      </c>
      <c r="D24201" s="2">
        <v>43061</v>
      </c>
      <c r="E24201" s="2">
        <v>43061</v>
      </c>
      <c r="F24201">
        <v>0</v>
      </c>
      <c r="G24201">
        <v>0</v>
      </c>
      <c r="H24201" t="s">
        <v>33</v>
      </c>
      <c r="I24201" t="s">
        <v>34</v>
      </c>
      <c r="J24201">
        <v>0</v>
      </c>
      <c r="K24201">
        <v>0</v>
      </c>
      <c r="L24201">
        <v>0</v>
      </c>
      <c r="M24201" s="1">
        <v>0</v>
      </c>
      <c r="N24201" s="23">
        <v>101560302</v>
      </c>
      <c r="O24201" s="23">
        <v>1014719097</v>
      </c>
      <c r="P24201" t="s">
        <v>60650</v>
      </c>
      <c r="R24201" t="s">
        <v>1034</v>
      </c>
    </row>
    <row r="24202" spans="1:18" x14ac:dyDescent="0.3">
      <c r="A24202" s="23">
        <v>1015534677</v>
      </c>
      <c r="B24202" t="s">
        <v>40961</v>
      </c>
      <c r="C24202" t="s">
        <v>44817</v>
      </c>
      <c r="D24202" s="2">
        <v>43061</v>
      </c>
      <c r="E24202" s="2">
        <v>43061</v>
      </c>
      <c r="F24202">
        <v>0</v>
      </c>
      <c r="G24202">
        <v>0</v>
      </c>
      <c r="H24202" t="s">
        <v>32</v>
      </c>
      <c r="I24202" t="s">
        <v>31</v>
      </c>
      <c r="J24202">
        <v>0</v>
      </c>
      <c r="K24202">
        <v>0</v>
      </c>
      <c r="L24202">
        <v>0</v>
      </c>
      <c r="M24202" s="1">
        <v>0</v>
      </c>
      <c r="N24202" s="23">
        <v>102570719</v>
      </c>
      <c r="O24202" s="23">
        <v>1015534677</v>
      </c>
      <c r="P24202" t="s">
        <v>60650</v>
      </c>
      <c r="R24202" t="s">
        <v>1034</v>
      </c>
    </row>
    <row r="24203" spans="1:18" x14ac:dyDescent="0.3">
      <c r="A24203" s="23">
        <v>1015534739</v>
      </c>
      <c r="B24203" t="s">
        <v>40961</v>
      </c>
      <c r="C24203" t="s">
        <v>44818</v>
      </c>
      <c r="D24203" s="2">
        <v>43061</v>
      </c>
      <c r="E24203" s="2">
        <v>43061</v>
      </c>
      <c r="F24203">
        <v>0</v>
      </c>
      <c r="G24203">
        <v>0</v>
      </c>
      <c r="H24203" t="s">
        <v>33</v>
      </c>
      <c r="I24203" t="s">
        <v>31</v>
      </c>
      <c r="J24203">
        <v>0</v>
      </c>
      <c r="K24203">
        <v>0</v>
      </c>
      <c r="L24203">
        <v>0</v>
      </c>
      <c r="M24203" s="1">
        <v>0</v>
      </c>
      <c r="N24203" s="23">
        <v>100017560</v>
      </c>
      <c r="O24203" s="23">
        <v>1015534739</v>
      </c>
      <c r="P24203" t="s">
        <v>60650</v>
      </c>
      <c r="R24203" t="s">
        <v>1034</v>
      </c>
    </row>
    <row r="24204" spans="1:18" x14ac:dyDescent="0.3">
      <c r="A24204" s="23">
        <v>1015534745</v>
      </c>
      <c r="B24204" t="s">
        <v>40961</v>
      </c>
      <c r="C24204" t="s">
        <v>44819</v>
      </c>
      <c r="D24204" s="2">
        <v>43061</v>
      </c>
      <c r="E24204" s="2">
        <v>43061</v>
      </c>
      <c r="F24204">
        <v>0</v>
      </c>
      <c r="G24204">
        <v>0</v>
      </c>
      <c r="H24204" t="s">
        <v>33</v>
      </c>
      <c r="I24204" t="s">
        <v>31</v>
      </c>
      <c r="J24204">
        <v>0</v>
      </c>
      <c r="K24204">
        <v>0</v>
      </c>
      <c r="L24204">
        <v>0</v>
      </c>
      <c r="M24204" s="1">
        <v>0</v>
      </c>
      <c r="N24204" s="23">
        <v>102570741</v>
      </c>
      <c r="O24204" s="23">
        <v>1015534745</v>
      </c>
      <c r="P24204" t="s">
        <v>60650</v>
      </c>
      <c r="R24204" t="s">
        <v>1034</v>
      </c>
    </row>
    <row r="24205" spans="1:18" x14ac:dyDescent="0.3">
      <c r="A24205" s="23">
        <v>1015534748</v>
      </c>
      <c r="B24205" t="s">
        <v>40961</v>
      </c>
      <c r="C24205" t="s">
        <v>44820</v>
      </c>
      <c r="D24205" s="2">
        <v>43061</v>
      </c>
      <c r="E24205" s="2">
        <v>43061</v>
      </c>
      <c r="F24205">
        <v>0</v>
      </c>
      <c r="G24205">
        <v>0</v>
      </c>
      <c r="H24205" t="s">
        <v>33</v>
      </c>
      <c r="I24205" t="s">
        <v>31</v>
      </c>
      <c r="J24205">
        <v>0</v>
      </c>
      <c r="K24205">
        <v>0</v>
      </c>
      <c r="L24205">
        <v>0</v>
      </c>
      <c r="M24205" s="1">
        <v>0</v>
      </c>
      <c r="N24205" s="23">
        <v>102570746</v>
      </c>
      <c r="O24205" s="23">
        <v>1015534748</v>
      </c>
      <c r="P24205" t="s">
        <v>60650</v>
      </c>
      <c r="R24205" t="s">
        <v>1034</v>
      </c>
    </row>
    <row r="24206" spans="1:18" x14ac:dyDescent="0.3">
      <c r="A24206" s="23">
        <v>1015534697</v>
      </c>
      <c r="B24206" t="s">
        <v>40961</v>
      </c>
      <c r="C24206" t="s">
        <v>13763</v>
      </c>
      <c r="D24206" s="2">
        <v>43061</v>
      </c>
      <c r="E24206" s="2">
        <v>43061</v>
      </c>
      <c r="F24206">
        <v>0</v>
      </c>
      <c r="G24206">
        <v>0</v>
      </c>
      <c r="H24206" t="s">
        <v>33</v>
      </c>
      <c r="I24206" t="s">
        <v>31</v>
      </c>
      <c r="J24206">
        <v>0</v>
      </c>
      <c r="K24206">
        <v>0</v>
      </c>
      <c r="L24206">
        <v>0</v>
      </c>
      <c r="M24206" s="1">
        <v>0</v>
      </c>
      <c r="N24206" s="23">
        <v>102570755</v>
      </c>
      <c r="O24206" s="23">
        <v>1015534697</v>
      </c>
      <c r="P24206" t="s">
        <v>60650</v>
      </c>
      <c r="R24206" t="s">
        <v>1034</v>
      </c>
    </row>
    <row r="24207" spans="1:18" x14ac:dyDescent="0.3">
      <c r="A24207" s="23">
        <v>1015534802</v>
      </c>
      <c r="B24207" t="s">
        <v>40961</v>
      </c>
      <c r="C24207" t="s">
        <v>44821</v>
      </c>
      <c r="D24207" s="2">
        <v>43061</v>
      </c>
      <c r="E24207" s="2">
        <v>43061</v>
      </c>
      <c r="F24207">
        <v>0</v>
      </c>
      <c r="G24207">
        <v>0</v>
      </c>
      <c r="H24207" t="s">
        <v>33</v>
      </c>
      <c r="I24207" t="s">
        <v>31</v>
      </c>
      <c r="J24207">
        <v>0</v>
      </c>
      <c r="K24207">
        <v>0</v>
      </c>
      <c r="L24207">
        <v>0</v>
      </c>
      <c r="M24207" s="1">
        <v>0</v>
      </c>
      <c r="N24207" s="23">
        <v>102570710</v>
      </c>
      <c r="O24207" s="23">
        <v>1015534802</v>
      </c>
      <c r="P24207" t="s">
        <v>60650</v>
      </c>
      <c r="R24207" t="s">
        <v>1034</v>
      </c>
    </row>
    <row r="24208" spans="1:18" x14ac:dyDescent="0.3">
      <c r="A24208" s="23">
        <v>1015534761</v>
      </c>
      <c r="B24208" t="s">
        <v>40961</v>
      </c>
      <c r="C24208" t="s">
        <v>44822</v>
      </c>
      <c r="D24208" s="2">
        <v>43061</v>
      </c>
      <c r="E24208" s="2">
        <v>43061</v>
      </c>
      <c r="F24208">
        <v>0</v>
      </c>
      <c r="G24208">
        <v>0</v>
      </c>
      <c r="H24208" t="s">
        <v>33</v>
      </c>
      <c r="I24208" t="s">
        <v>31</v>
      </c>
      <c r="J24208">
        <v>0</v>
      </c>
      <c r="K24208">
        <v>0</v>
      </c>
      <c r="L24208">
        <v>0</v>
      </c>
      <c r="M24208" s="1">
        <v>0</v>
      </c>
      <c r="N24208" s="23">
        <v>202340762</v>
      </c>
      <c r="O24208" s="23">
        <v>1015534761</v>
      </c>
      <c r="P24208" t="s">
        <v>60650</v>
      </c>
      <c r="R24208" t="s">
        <v>1034</v>
      </c>
    </row>
    <row r="24209" spans="1:18" x14ac:dyDescent="0.3">
      <c r="A24209" s="23">
        <v>1015534805</v>
      </c>
      <c r="B24209" t="s">
        <v>40961</v>
      </c>
      <c r="C24209" t="s">
        <v>44823</v>
      </c>
      <c r="D24209" s="2">
        <v>43061</v>
      </c>
      <c r="E24209" s="2">
        <v>43061</v>
      </c>
      <c r="F24209">
        <v>0</v>
      </c>
      <c r="G24209">
        <v>0</v>
      </c>
      <c r="H24209" t="s">
        <v>33</v>
      </c>
      <c r="I24209" t="s">
        <v>31</v>
      </c>
      <c r="J24209">
        <v>0</v>
      </c>
      <c r="K24209">
        <v>0</v>
      </c>
      <c r="L24209">
        <v>0</v>
      </c>
      <c r="M24209" s="1">
        <v>0</v>
      </c>
      <c r="N24209" s="23">
        <v>100346331</v>
      </c>
      <c r="O24209" s="23">
        <v>1015534805</v>
      </c>
      <c r="P24209" t="s">
        <v>60650</v>
      </c>
      <c r="R24209" t="s">
        <v>1034</v>
      </c>
    </row>
    <row r="24210" spans="1:18" x14ac:dyDescent="0.3">
      <c r="A24210" s="23">
        <v>1015534770</v>
      </c>
      <c r="B24210" t="s">
        <v>40961</v>
      </c>
      <c r="C24210" t="s">
        <v>44824</v>
      </c>
      <c r="D24210" s="2">
        <v>43061</v>
      </c>
      <c r="E24210" s="2">
        <v>43061</v>
      </c>
      <c r="F24210">
        <v>0</v>
      </c>
      <c r="G24210">
        <v>0</v>
      </c>
      <c r="H24210" t="s">
        <v>33</v>
      </c>
      <c r="I24210" t="s">
        <v>31</v>
      </c>
      <c r="J24210">
        <v>0</v>
      </c>
      <c r="K24210">
        <v>0</v>
      </c>
      <c r="L24210">
        <v>0</v>
      </c>
      <c r="M24210" s="1">
        <v>0</v>
      </c>
      <c r="N24210" s="23">
        <v>100207475</v>
      </c>
      <c r="O24210" s="23">
        <v>1015534770</v>
      </c>
      <c r="P24210" t="s">
        <v>60650</v>
      </c>
      <c r="R24210" t="s">
        <v>1034</v>
      </c>
    </row>
    <row r="24211" spans="1:18" x14ac:dyDescent="0.3">
      <c r="A24211" s="23">
        <v>1015534773</v>
      </c>
      <c r="B24211" t="s">
        <v>40961</v>
      </c>
      <c r="C24211" t="s">
        <v>44825</v>
      </c>
      <c r="D24211" s="2">
        <v>43061</v>
      </c>
      <c r="E24211" s="2">
        <v>43061</v>
      </c>
      <c r="F24211">
        <v>0</v>
      </c>
      <c r="G24211">
        <v>0</v>
      </c>
      <c r="H24211" t="s">
        <v>33</v>
      </c>
      <c r="I24211" t="s">
        <v>31</v>
      </c>
      <c r="J24211">
        <v>0</v>
      </c>
      <c r="K24211">
        <v>0</v>
      </c>
      <c r="L24211">
        <v>0</v>
      </c>
      <c r="M24211" s="1">
        <v>0</v>
      </c>
      <c r="N24211" s="23">
        <v>202819070</v>
      </c>
      <c r="O24211" s="23">
        <v>1015534773</v>
      </c>
      <c r="P24211" t="s">
        <v>60650</v>
      </c>
      <c r="R24211" t="s">
        <v>1034</v>
      </c>
    </row>
    <row r="24212" spans="1:18" x14ac:dyDescent="0.3">
      <c r="A24212" s="23">
        <v>1015534827</v>
      </c>
      <c r="B24212" t="s">
        <v>40961</v>
      </c>
      <c r="C24212" t="s">
        <v>44826</v>
      </c>
      <c r="D24212" s="2">
        <v>43061</v>
      </c>
      <c r="E24212" s="2">
        <v>43061</v>
      </c>
      <c r="F24212">
        <v>0</v>
      </c>
      <c r="G24212">
        <v>0</v>
      </c>
      <c r="H24212" t="s">
        <v>32</v>
      </c>
      <c r="I24212" t="s">
        <v>31</v>
      </c>
      <c r="J24212">
        <v>0</v>
      </c>
      <c r="K24212">
        <v>0</v>
      </c>
      <c r="L24212">
        <v>0</v>
      </c>
      <c r="M24212" s="1">
        <v>0</v>
      </c>
      <c r="N24212" s="23">
        <v>101485444</v>
      </c>
      <c r="O24212" s="23">
        <v>1015534827</v>
      </c>
      <c r="P24212" t="s">
        <v>60650</v>
      </c>
      <c r="R24212" t="s">
        <v>1034</v>
      </c>
    </row>
    <row r="24213" spans="1:18" x14ac:dyDescent="0.3">
      <c r="A24213" s="23">
        <v>1015534786</v>
      </c>
      <c r="B24213" t="s">
        <v>40961</v>
      </c>
      <c r="C24213" t="s">
        <v>44827</v>
      </c>
      <c r="D24213" s="2">
        <v>43061</v>
      </c>
      <c r="E24213" s="2">
        <v>43061</v>
      </c>
      <c r="F24213">
        <v>0</v>
      </c>
      <c r="G24213">
        <v>0</v>
      </c>
      <c r="H24213" t="s">
        <v>33</v>
      </c>
      <c r="I24213" t="s">
        <v>31</v>
      </c>
      <c r="J24213">
        <v>0</v>
      </c>
      <c r="K24213">
        <v>0</v>
      </c>
      <c r="L24213">
        <v>0</v>
      </c>
      <c r="M24213" s="1">
        <v>0</v>
      </c>
      <c r="N24213" s="23">
        <v>200797477</v>
      </c>
      <c r="O24213" s="23">
        <v>1015534786</v>
      </c>
      <c r="P24213" t="s">
        <v>60650</v>
      </c>
      <c r="R24213" t="s">
        <v>1034</v>
      </c>
    </row>
    <row r="24214" spans="1:18" x14ac:dyDescent="0.3">
      <c r="A24214" s="23">
        <v>1015534790</v>
      </c>
      <c r="B24214" t="s">
        <v>40961</v>
      </c>
      <c r="C24214" t="s">
        <v>44828</v>
      </c>
      <c r="D24214" s="2">
        <v>43061</v>
      </c>
      <c r="E24214" s="2">
        <v>43061</v>
      </c>
      <c r="F24214">
        <v>0</v>
      </c>
      <c r="G24214">
        <v>0</v>
      </c>
      <c r="H24214" t="s">
        <v>32</v>
      </c>
      <c r="I24214" t="s">
        <v>31</v>
      </c>
      <c r="J24214">
        <v>0</v>
      </c>
      <c r="K24214">
        <v>0</v>
      </c>
      <c r="L24214">
        <v>0</v>
      </c>
      <c r="M24214" s="1">
        <v>0</v>
      </c>
      <c r="N24214" s="23">
        <v>102570790</v>
      </c>
      <c r="O24214" s="23">
        <v>1015534790</v>
      </c>
      <c r="P24214" t="s">
        <v>60650</v>
      </c>
      <c r="R24214" t="s">
        <v>1034</v>
      </c>
    </row>
    <row r="24215" spans="1:18" x14ac:dyDescent="0.3">
      <c r="A24215" s="23">
        <v>1015534850</v>
      </c>
      <c r="B24215" t="s">
        <v>40961</v>
      </c>
      <c r="C24215" t="s">
        <v>44829</v>
      </c>
      <c r="D24215" s="2">
        <v>43061</v>
      </c>
      <c r="E24215" s="2">
        <v>43061</v>
      </c>
      <c r="F24215">
        <v>0</v>
      </c>
      <c r="G24215">
        <v>0</v>
      </c>
      <c r="H24215" t="s">
        <v>68</v>
      </c>
      <c r="I24215" t="s">
        <v>31</v>
      </c>
      <c r="J24215">
        <v>0</v>
      </c>
      <c r="K24215">
        <v>0</v>
      </c>
      <c r="L24215">
        <v>0</v>
      </c>
      <c r="M24215" s="1">
        <v>0</v>
      </c>
      <c r="N24215" s="23">
        <v>201260436</v>
      </c>
      <c r="O24215" s="23">
        <v>1015534850</v>
      </c>
      <c r="P24215" t="s">
        <v>60650</v>
      </c>
      <c r="R24215" t="s">
        <v>1034</v>
      </c>
    </row>
    <row r="24216" spans="1:18" x14ac:dyDescent="0.3">
      <c r="A24216" s="23">
        <v>1015534902</v>
      </c>
      <c r="B24216" t="s">
        <v>40961</v>
      </c>
      <c r="C24216" t="s">
        <v>44830</v>
      </c>
      <c r="D24216" s="2">
        <v>43061</v>
      </c>
      <c r="E24216" s="2">
        <v>43061</v>
      </c>
      <c r="F24216">
        <v>0</v>
      </c>
      <c r="G24216">
        <v>0</v>
      </c>
      <c r="H24216" t="s">
        <v>33</v>
      </c>
      <c r="I24216" t="s">
        <v>31</v>
      </c>
      <c r="J24216">
        <v>0</v>
      </c>
      <c r="K24216">
        <v>0</v>
      </c>
      <c r="L24216">
        <v>0</v>
      </c>
      <c r="M24216" s="1">
        <v>0</v>
      </c>
      <c r="N24216" s="23">
        <v>102570789</v>
      </c>
      <c r="O24216" s="23">
        <v>1015534902</v>
      </c>
      <c r="P24216" t="s">
        <v>60650</v>
      </c>
      <c r="R24216" t="s">
        <v>1034</v>
      </c>
    </row>
    <row r="24217" spans="1:18" x14ac:dyDescent="0.3">
      <c r="A24217" s="23">
        <v>1015534885</v>
      </c>
      <c r="B24217" t="s">
        <v>40961</v>
      </c>
      <c r="C24217" t="s">
        <v>44831</v>
      </c>
      <c r="D24217" s="2">
        <v>43061</v>
      </c>
      <c r="E24217" s="2">
        <v>43061</v>
      </c>
      <c r="F24217">
        <v>0</v>
      </c>
      <c r="G24217">
        <v>0</v>
      </c>
      <c r="H24217" t="s">
        <v>33</v>
      </c>
      <c r="I24217" t="s">
        <v>34</v>
      </c>
      <c r="J24217">
        <v>0</v>
      </c>
      <c r="K24217">
        <v>0</v>
      </c>
      <c r="L24217">
        <v>0</v>
      </c>
      <c r="M24217" s="1">
        <v>0</v>
      </c>
      <c r="N24217" s="23">
        <v>102570823</v>
      </c>
      <c r="O24217" s="23">
        <v>1015534885</v>
      </c>
      <c r="P24217" t="s">
        <v>60650</v>
      </c>
      <c r="R24217" t="s">
        <v>1034</v>
      </c>
    </row>
    <row r="24218" spans="1:18" x14ac:dyDescent="0.3">
      <c r="A24218" s="23">
        <v>1015534929</v>
      </c>
      <c r="B24218" t="s">
        <v>40961</v>
      </c>
      <c r="C24218" t="s">
        <v>44832</v>
      </c>
      <c r="D24218" s="2">
        <v>43061</v>
      </c>
      <c r="E24218" s="2">
        <v>43061</v>
      </c>
      <c r="F24218">
        <v>0</v>
      </c>
      <c r="G24218">
        <v>0</v>
      </c>
      <c r="H24218" t="s">
        <v>33</v>
      </c>
      <c r="I24218" t="s">
        <v>31</v>
      </c>
      <c r="J24218">
        <v>0</v>
      </c>
      <c r="K24218">
        <v>0</v>
      </c>
      <c r="L24218">
        <v>0</v>
      </c>
      <c r="M24218" s="1">
        <v>0</v>
      </c>
      <c r="N24218" s="23">
        <v>102570837</v>
      </c>
      <c r="O24218" s="23">
        <v>1015534929</v>
      </c>
      <c r="P24218" t="s">
        <v>60650</v>
      </c>
      <c r="R24218" t="s">
        <v>1034</v>
      </c>
    </row>
    <row r="24219" spans="1:18" x14ac:dyDescent="0.3">
      <c r="A24219" s="23">
        <v>1015534893</v>
      </c>
      <c r="B24219" t="s">
        <v>40961</v>
      </c>
      <c r="C24219" t="s">
        <v>44833</v>
      </c>
      <c r="D24219" s="2">
        <v>43061</v>
      </c>
      <c r="E24219" s="2">
        <v>43061</v>
      </c>
      <c r="F24219">
        <v>0</v>
      </c>
      <c r="G24219">
        <v>0</v>
      </c>
      <c r="H24219" t="s">
        <v>33</v>
      </c>
      <c r="I24219" t="s">
        <v>31</v>
      </c>
      <c r="J24219">
        <v>0</v>
      </c>
      <c r="K24219">
        <v>0</v>
      </c>
      <c r="L24219">
        <v>0</v>
      </c>
      <c r="M24219" s="1">
        <v>0</v>
      </c>
      <c r="N24219" s="23">
        <v>102570830</v>
      </c>
      <c r="O24219" s="23">
        <v>1015534893</v>
      </c>
      <c r="P24219" t="s">
        <v>60650</v>
      </c>
      <c r="R24219" t="s">
        <v>1034</v>
      </c>
    </row>
    <row r="24220" spans="1:18" x14ac:dyDescent="0.3">
      <c r="A24220" s="23">
        <v>1015534894</v>
      </c>
      <c r="B24220" t="s">
        <v>40961</v>
      </c>
      <c r="C24220" t="s">
        <v>44834</v>
      </c>
      <c r="D24220" s="2">
        <v>43061</v>
      </c>
      <c r="E24220" s="2">
        <v>43061</v>
      </c>
      <c r="F24220">
        <v>0</v>
      </c>
      <c r="G24220">
        <v>0</v>
      </c>
      <c r="H24220" t="s">
        <v>32</v>
      </c>
      <c r="I24220" t="s">
        <v>31</v>
      </c>
      <c r="J24220">
        <v>0</v>
      </c>
      <c r="K24220">
        <v>0</v>
      </c>
      <c r="L24220">
        <v>0</v>
      </c>
      <c r="M24220" s="1">
        <v>0</v>
      </c>
      <c r="N24220" s="23">
        <v>203203326</v>
      </c>
      <c r="O24220" s="23">
        <v>1015534894</v>
      </c>
      <c r="P24220" t="s">
        <v>60650</v>
      </c>
      <c r="R24220" t="s">
        <v>1034</v>
      </c>
    </row>
    <row r="24221" spans="1:18" x14ac:dyDescent="0.3">
      <c r="A24221" s="23">
        <v>1015534942</v>
      </c>
      <c r="B24221" t="s">
        <v>40961</v>
      </c>
      <c r="C24221" t="s">
        <v>44835</v>
      </c>
      <c r="D24221" s="2">
        <v>43061</v>
      </c>
      <c r="E24221" s="2">
        <v>43061</v>
      </c>
      <c r="F24221">
        <v>0</v>
      </c>
      <c r="G24221">
        <v>0</v>
      </c>
      <c r="H24221" t="s">
        <v>33</v>
      </c>
      <c r="I24221" t="s">
        <v>31</v>
      </c>
      <c r="J24221">
        <v>0</v>
      </c>
      <c r="K24221">
        <v>0</v>
      </c>
      <c r="L24221">
        <v>0</v>
      </c>
      <c r="M24221" s="1">
        <v>0</v>
      </c>
      <c r="N24221" s="23">
        <v>102570838</v>
      </c>
      <c r="O24221" s="23">
        <v>1015534942</v>
      </c>
      <c r="P24221" t="s">
        <v>60650</v>
      </c>
      <c r="R24221" t="s">
        <v>1034</v>
      </c>
    </row>
    <row r="24222" spans="1:18" x14ac:dyDescent="0.3">
      <c r="A24222" s="23">
        <v>1013843150</v>
      </c>
      <c r="B24222" t="s">
        <v>40961</v>
      </c>
      <c r="C24222" t="s">
        <v>11524</v>
      </c>
      <c r="D24222" s="2">
        <v>43061</v>
      </c>
      <c r="E24222" s="2">
        <v>43061</v>
      </c>
      <c r="F24222">
        <v>0</v>
      </c>
      <c r="G24222">
        <v>0</v>
      </c>
      <c r="H24222" t="s">
        <v>33</v>
      </c>
      <c r="I24222" t="s">
        <v>31</v>
      </c>
      <c r="J24222">
        <v>0</v>
      </c>
      <c r="K24222">
        <v>0</v>
      </c>
      <c r="L24222">
        <v>0</v>
      </c>
      <c r="M24222" s="1">
        <v>0</v>
      </c>
      <c r="N24222" s="23">
        <v>101760374</v>
      </c>
      <c r="O24222" s="23">
        <v>1013843150</v>
      </c>
      <c r="P24222" t="s">
        <v>60650</v>
      </c>
      <c r="R24222" t="s">
        <v>1034</v>
      </c>
    </row>
    <row r="24223" spans="1:18" x14ac:dyDescent="0.3">
      <c r="A24223" s="23">
        <v>1004029915</v>
      </c>
      <c r="B24223" t="s">
        <v>40961</v>
      </c>
      <c r="C24223" t="s">
        <v>28624</v>
      </c>
      <c r="D24223" s="2">
        <v>43061</v>
      </c>
      <c r="E24223" s="2">
        <v>43061</v>
      </c>
      <c r="F24223">
        <v>0</v>
      </c>
      <c r="G24223">
        <v>0</v>
      </c>
      <c r="H24223" t="s">
        <v>33</v>
      </c>
      <c r="I24223" t="s">
        <v>31</v>
      </c>
      <c r="J24223">
        <v>0</v>
      </c>
      <c r="K24223">
        <v>0</v>
      </c>
      <c r="L24223">
        <v>0</v>
      </c>
      <c r="M24223" s="1">
        <v>0</v>
      </c>
      <c r="N24223" s="23">
        <v>201921814</v>
      </c>
      <c r="O24223" s="23">
        <v>1004029915</v>
      </c>
      <c r="P24223" t="s">
        <v>60650</v>
      </c>
      <c r="R24223" t="s">
        <v>1034</v>
      </c>
    </row>
    <row r="24224" spans="1:18" x14ac:dyDescent="0.3">
      <c r="A24224" s="23">
        <v>1015535025</v>
      </c>
      <c r="B24224" t="s">
        <v>40961</v>
      </c>
      <c r="C24224" t="s">
        <v>44836</v>
      </c>
      <c r="D24224" s="2">
        <v>43061</v>
      </c>
      <c r="E24224" s="2">
        <v>43061</v>
      </c>
      <c r="F24224">
        <v>0</v>
      </c>
      <c r="G24224">
        <v>0</v>
      </c>
      <c r="H24224" t="s">
        <v>33</v>
      </c>
      <c r="I24224" t="s">
        <v>31</v>
      </c>
      <c r="J24224">
        <v>0</v>
      </c>
      <c r="K24224">
        <v>0</v>
      </c>
      <c r="L24224">
        <v>0</v>
      </c>
      <c r="M24224" s="1">
        <v>0</v>
      </c>
      <c r="N24224" s="23">
        <v>100101666</v>
      </c>
      <c r="O24224" s="23">
        <v>1015535025</v>
      </c>
      <c r="P24224" t="s">
        <v>60650</v>
      </c>
      <c r="R24224" t="s">
        <v>1034</v>
      </c>
    </row>
    <row r="24225" spans="1:18" x14ac:dyDescent="0.3">
      <c r="A24225" s="23">
        <v>1015534958</v>
      </c>
      <c r="B24225" t="s">
        <v>40961</v>
      </c>
      <c r="C24225" t="s">
        <v>44837</v>
      </c>
      <c r="D24225" s="2">
        <v>43061</v>
      </c>
      <c r="E24225" s="2">
        <v>43061</v>
      </c>
      <c r="F24225">
        <v>0</v>
      </c>
      <c r="G24225">
        <v>0</v>
      </c>
      <c r="H24225" t="s">
        <v>33</v>
      </c>
      <c r="I24225" t="s">
        <v>31</v>
      </c>
      <c r="J24225">
        <v>0</v>
      </c>
      <c r="K24225">
        <v>0</v>
      </c>
      <c r="L24225">
        <v>0</v>
      </c>
      <c r="M24225" s="1">
        <v>0</v>
      </c>
      <c r="N24225" s="23">
        <v>200979787</v>
      </c>
      <c r="O24225" s="23">
        <v>1015534958</v>
      </c>
      <c r="P24225" t="s">
        <v>60650</v>
      </c>
      <c r="R24225" t="s">
        <v>1034</v>
      </c>
    </row>
    <row r="24226" spans="1:18" x14ac:dyDescent="0.3">
      <c r="A24226" s="23">
        <v>1015535043</v>
      </c>
      <c r="B24226" t="s">
        <v>40961</v>
      </c>
      <c r="C24226" t="s">
        <v>44838</v>
      </c>
      <c r="D24226" s="2">
        <v>43061</v>
      </c>
      <c r="E24226" s="2">
        <v>43061</v>
      </c>
      <c r="F24226">
        <v>0</v>
      </c>
      <c r="G24226">
        <v>0</v>
      </c>
      <c r="H24226" t="s">
        <v>33</v>
      </c>
      <c r="I24226" t="s">
        <v>31</v>
      </c>
      <c r="J24226">
        <v>0</v>
      </c>
      <c r="K24226">
        <v>0</v>
      </c>
      <c r="L24226">
        <v>0</v>
      </c>
      <c r="M24226" s="1">
        <v>0</v>
      </c>
      <c r="N24226" s="23">
        <v>100519234</v>
      </c>
      <c r="O24226" s="23">
        <v>1015535043</v>
      </c>
      <c r="P24226" t="s">
        <v>60650</v>
      </c>
      <c r="R24226" t="s">
        <v>1034</v>
      </c>
    </row>
    <row r="24227" spans="1:18" x14ac:dyDescent="0.3">
      <c r="A24227" s="23">
        <v>1015535049</v>
      </c>
      <c r="B24227" t="s">
        <v>40961</v>
      </c>
      <c r="C24227" t="s">
        <v>44839</v>
      </c>
      <c r="D24227" s="2">
        <v>43061</v>
      </c>
      <c r="E24227" s="2">
        <v>43061</v>
      </c>
      <c r="F24227">
        <v>0</v>
      </c>
      <c r="G24227">
        <v>0</v>
      </c>
      <c r="H24227" t="s">
        <v>33</v>
      </c>
      <c r="I24227" t="s">
        <v>37</v>
      </c>
      <c r="J24227">
        <v>0</v>
      </c>
      <c r="K24227">
        <v>0</v>
      </c>
      <c r="L24227">
        <v>0</v>
      </c>
      <c r="M24227" s="1">
        <v>0</v>
      </c>
      <c r="N24227" s="23">
        <v>102570829</v>
      </c>
      <c r="O24227" s="23">
        <v>1015535049</v>
      </c>
      <c r="P24227" t="s">
        <v>60650</v>
      </c>
      <c r="R24227" t="s">
        <v>1034</v>
      </c>
    </row>
    <row r="24228" spans="1:18" x14ac:dyDescent="0.3">
      <c r="A24228" s="23">
        <v>1015534977</v>
      </c>
      <c r="B24228" t="s">
        <v>40961</v>
      </c>
      <c r="C24228" t="s">
        <v>44840</v>
      </c>
      <c r="D24228" s="2">
        <v>43061</v>
      </c>
      <c r="E24228" s="2">
        <v>43061</v>
      </c>
      <c r="F24228">
        <v>0</v>
      </c>
      <c r="G24228">
        <v>0</v>
      </c>
      <c r="H24228" t="s">
        <v>33</v>
      </c>
      <c r="I24228" t="s">
        <v>39</v>
      </c>
      <c r="J24228">
        <v>0</v>
      </c>
      <c r="K24228">
        <v>0</v>
      </c>
      <c r="L24228">
        <v>0</v>
      </c>
      <c r="M24228" s="1">
        <v>0</v>
      </c>
      <c r="N24228" s="23">
        <v>102062340</v>
      </c>
      <c r="O24228" s="23">
        <v>1015534977</v>
      </c>
      <c r="P24228" t="s">
        <v>60650</v>
      </c>
      <c r="R24228" t="s">
        <v>1034</v>
      </c>
    </row>
    <row r="24229" spans="1:18" x14ac:dyDescent="0.3">
      <c r="A24229" s="23">
        <v>1015534978</v>
      </c>
      <c r="B24229" t="s">
        <v>40961</v>
      </c>
      <c r="C24229" t="s">
        <v>44841</v>
      </c>
      <c r="D24229" s="2">
        <v>43061</v>
      </c>
      <c r="E24229" s="2">
        <v>43061</v>
      </c>
      <c r="F24229">
        <v>0</v>
      </c>
      <c r="G24229">
        <v>0</v>
      </c>
      <c r="H24229" t="s">
        <v>32</v>
      </c>
      <c r="I24229" t="s">
        <v>36</v>
      </c>
      <c r="J24229">
        <v>0</v>
      </c>
      <c r="K24229">
        <v>0</v>
      </c>
      <c r="L24229">
        <v>0</v>
      </c>
      <c r="M24229" s="1">
        <v>0</v>
      </c>
      <c r="N24229" s="23">
        <v>102570891</v>
      </c>
      <c r="O24229" s="23">
        <v>1015534978</v>
      </c>
      <c r="P24229" t="s">
        <v>60650</v>
      </c>
      <c r="R24229" t="s">
        <v>1034</v>
      </c>
    </row>
    <row r="24230" spans="1:18" x14ac:dyDescent="0.3">
      <c r="A24230" s="23">
        <v>1015535063</v>
      </c>
      <c r="B24230" t="s">
        <v>40961</v>
      </c>
      <c r="C24230" t="s">
        <v>44842</v>
      </c>
      <c r="D24230" s="2">
        <v>43061</v>
      </c>
      <c r="E24230" s="2">
        <v>43061</v>
      </c>
      <c r="F24230">
        <v>0</v>
      </c>
      <c r="G24230">
        <v>0</v>
      </c>
      <c r="H24230" t="s">
        <v>33</v>
      </c>
      <c r="I24230" t="s">
        <v>31</v>
      </c>
      <c r="J24230">
        <v>0</v>
      </c>
      <c r="K24230">
        <v>0</v>
      </c>
      <c r="L24230">
        <v>0</v>
      </c>
      <c r="M24230" s="1">
        <v>0</v>
      </c>
      <c r="N24230" s="23">
        <v>202829808</v>
      </c>
      <c r="O24230" s="23">
        <v>1015535063</v>
      </c>
      <c r="P24230" t="s">
        <v>60650</v>
      </c>
      <c r="R24230" t="s">
        <v>1034</v>
      </c>
    </row>
    <row r="24231" spans="1:18" x14ac:dyDescent="0.3">
      <c r="A24231" s="23">
        <v>1015535064</v>
      </c>
      <c r="B24231" t="s">
        <v>40961</v>
      </c>
      <c r="C24231" t="s">
        <v>44843</v>
      </c>
      <c r="D24231" s="2">
        <v>43061</v>
      </c>
      <c r="E24231" s="2">
        <v>43061</v>
      </c>
      <c r="F24231">
        <v>0</v>
      </c>
      <c r="G24231">
        <v>0</v>
      </c>
      <c r="H24231" t="s">
        <v>33</v>
      </c>
      <c r="I24231" t="s">
        <v>31</v>
      </c>
      <c r="J24231">
        <v>0</v>
      </c>
      <c r="K24231">
        <v>0</v>
      </c>
      <c r="L24231">
        <v>0</v>
      </c>
      <c r="M24231" s="1">
        <v>0</v>
      </c>
      <c r="N24231" s="23">
        <v>100560438</v>
      </c>
      <c r="O24231" s="23">
        <v>1015535064</v>
      </c>
      <c r="P24231" t="s">
        <v>60650</v>
      </c>
      <c r="R24231" t="s">
        <v>1034</v>
      </c>
    </row>
    <row r="24232" spans="1:18" x14ac:dyDescent="0.3">
      <c r="A24232" s="23">
        <v>1015535066</v>
      </c>
      <c r="B24232" t="s">
        <v>40961</v>
      </c>
      <c r="C24232" t="s">
        <v>44844</v>
      </c>
      <c r="D24232" s="2">
        <v>43061</v>
      </c>
      <c r="E24232" s="2">
        <v>43061</v>
      </c>
      <c r="F24232">
        <v>0</v>
      </c>
      <c r="G24232">
        <v>0</v>
      </c>
      <c r="H24232" t="s">
        <v>33</v>
      </c>
      <c r="I24232" t="s">
        <v>31</v>
      </c>
      <c r="J24232">
        <v>0</v>
      </c>
      <c r="K24232">
        <v>0</v>
      </c>
      <c r="L24232">
        <v>0</v>
      </c>
      <c r="M24232" s="1">
        <v>0</v>
      </c>
      <c r="N24232" s="23">
        <v>100460576</v>
      </c>
      <c r="O24232" s="23">
        <v>1015535066</v>
      </c>
      <c r="P24232" t="s">
        <v>60650</v>
      </c>
      <c r="R24232" t="s">
        <v>1034</v>
      </c>
    </row>
    <row r="24233" spans="1:18" x14ac:dyDescent="0.3">
      <c r="A24233" s="23">
        <v>1015535071</v>
      </c>
      <c r="B24233" t="s">
        <v>40961</v>
      </c>
      <c r="C24233" t="s">
        <v>44845</v>
      </c>
      <c r="D24233" s="2">
        <v>43061</v>
      </c>
      <c r="E24233" s="2">
        <v>43061</v>
      </c>
      <c r="F24233">
        <v>0</v>
      </c>
      <c r="G24233">
        <v>0</v>
      </c>
      <c r="H24233" t="s">
        <v>32</v>
      </c>
      <c r="I24233" t="s">
        <v>31</v>
      </c>
      <c r="J24233">
        <v>0</v>
      </c>
      <c r="K24233">
        <v>0</v>
      </c>
      <c r="L24233">
        <v>0</v>
      </c>
      <c r="M24233" s="1">
        <v>0</v>
      </c>
      <c r="N24233" s="23">
        <v>101564590</v>
      </c>
      <c r="O24233" s="23">
        <v>1015535071</v>
      </c>
      <c r="P24233" t="s">
        <v>60650</v>
      </c>
      <c r="R24233" t="s">
        <v>1034</v>
      </c>
    </row>
    <row r="24234" spans="1:18" x14ac:dyDescent="0.3">
      <c r="A24234" s="23">
        <v>1015535122</v>
      </c>
      <c r="B24234" t="s">
        <v>40961</v>
      </c>
      <c r="C24234" t="s">
        <v>27905</v>
      </c>
      <c r="D24234" s="2">
        <v>43061</v>
      </c>
      <c r="E24234" s="2">
        <v>43061</v>
      </c>
      <c r="F24234">
        <v>0</v>
      </c>
      <c r="G24234">
        <v>0</v>
      </c>
      <c r="H24234" t="s">
        <v>33</v>
      </c>
      <c r="I24234" t="s">
        <v>31</v>
      </c>
      <c r="J24234">
        <v>0</v>
      </c>
      <c r="K24234">
        <v>0</v>
      </c>
      <c r="L24234">
        <v>0</v>
      </c>
      <c r="M24234" s="1">
        <v>0</v>
      </c>
      <c r="N24234" s="23">
        <v>200863847</v>
      </c>
      <c r="O24234" s="23">
        <v>1015535122</v>
      </c>
      <c r="P24234" t="s">
        <v>60650</v>
      </c>
      <c r="R24234" t="s">
        <v>1034</v>
      </c>
    </row>
    <row r="24235" spans="1:18" x14ac:dyDescent="0.3">
      <c r="A24235" s="23">
        <v>1015535127</v>
      </c>
      <c r="B24235" t="s">
        <v>40961</v>
      </c>
      <c r="C24235" t="s">
        <v>40715</v>
      </c>
      <c r="D24235" s="2">
        <v>43061</v>
      </c>
      <c r="E24235" s="2">
        <v>43061</v>
      </c>
      <c r="F24235">
        <v>0</v>
      </c>
      <c r="G24235">
        <v>0</v>
      </c>
      <c r="H24235" t="s">
        <v>32</v>
      </c>
      <c r="I24235" t="s">
        <v>31</v>
      </c>
      <c r="J24235">
        <v>0</v>
      </c>
      <c r="K24235">
        <v>0</v>
      </c>
      <c r="L24235">
        <v>0</v>
      </c>
      <c r="M24235" s="1">
        <v>0</v>
      </c>
      <c r="N24235" s="23">
        <v>102570917</v>
      </c>
      <c r="O24235" s="23">
        <v>1015535127</v>
      </c>
      <c r="P24235" t="s">
        <v>60650</v>
      </c>
      <c r="R24235" t="s">
        <v>1034</v>
      </c>
    </row>
    <row r="24236" spans="1:18" x14ac:dyDescent="0.3">
      <c r="A24236" s="23">
        <v>1015535208</v>
      </c>
      <c r="B24236" t="s">
        <v>40961</v>
      </c>
      <c r="C24236" t="s">
        <v>44844</v>
      </c>
      <c r="D24236" s="2">
        <v>43061</v>
      </c>
      <c r="E24236" s="2">
        <v>43061</v>
      </c>
      <c r="F24236">
        <v>0</v>
      </c>
      <c r="G24236">
        <v>0</v>
      </c>
      <c r="H24236" t="s">
        <v>32</v>
      </c>
      <c r="I24236" t="s">
        <v>31</v>
      </c>
      <c r="J24236">
        <v>0</v>
      </c>
      <c r="K24236">
        <v>0</v>
      </c>
      <c r="L24236">
        <v>0</v>
      </c>
      <c r="M24236" s="1">
        <v>0</v>
      </c>
      <c r="N24236" s="23">
        <v>100460576</v>
      </c>
      <c r="O24236" s="23">
        <v>1015535208</v>
      </c>
      <c r="P24236" t="s">
        <v>60650</v>
      </c>
      <c r="R24236" t="s">
        <v>1034</v>
      </c>
    </row>
    <row r="24237" spans="1:18" x14ac:dyDescent="0.3">
      <c r="A24237" s="23">
        <v>1015535209</v>
      </c>
      <c r="B24237" t="s">
        <v>40961</v>
      </c>
      <c r="C24237" t="s">
        <v>44846</v>
      </c>
      <c r="D24237" s="2">
        <v>43061</v>
      </c>
      <c r="E24237" s="2">
        <v>43061</v>
      </c>
      <c r="F24237">
        <v>0</v>
      </c>
      <c r="G24237">
        <v>0</v>
      </c>
      <c r="H24237" t="s">
        <v>33</v>
      </c>
      <c r="I24237" t="s">
        <v>37</v>
      </c>
      <c r="J24237">
        <v>0</v>
      </c>
      <c r="K24237">
        <v>0</v>
      </c>
      <c r="L24237">
        <v>0</v>
      </c>
      <c r="M24237" s="1">
        <v>0</v>
      </c>
      <c r="N24237" s="23">
        <v>102570928</v>
      </c>
      <c r="O24237" s="23">
        <v>1015535209</v>
      </c>
      <c r="P24237" t="s">
        <v>60650</v>
      </c>
      <c r="R24237" t="s">
        <v>1034</v>
      </c>
    </row>
    <row r="24238" spans="1:18" x14ac:dyDescent="0.3">
      <c r="A24238" s="23">
        <v>1014096519</v>
      </c>
      <c r="B24238" t="s">
        <v>40961</v>
      </c>
      <c r="C24238" t="s">
        <v>12581</v>
      </c>
      <c r="D24238" s="2">
        <v>43061</v>
      </c>
      <c r="E24238" s="2">
        <v>43061</v>
      </c>
      <c r="F24238">
        <v>0</v>
      </c>
      <c r="G24238">
        <v>0</v>
      </c>
      <c r="H24238" t="s">
        <v>33</v>
      </c>
      <c r="I24238" t="s">
        <v>31</v>
      </c>
      <c r="J24238">
        <v>0</v>
      </c>
      <c r="K24238">
        <v>0</v>
      </c>
      <c r="L24238">
        <v>0</v>
      </c>
      <c r="M24238" s="1">
        <v>0</v>
      </c>
      <c r="N24238" s="23">
        <v>101895531</v>
      </c>
      <c r="O24238" s="23">
        <v>1014096519</v>
      </c>
      <c r="P24238" t="s">
        <v>60650</v>
      </c>
      <c r="R24238" t="s">
        <v>1034</v>
      </c>
    </row>
    <row r="24239" spans="1:18" x14ac:dyDescent="0.3">
      <c r="A24239" s="23">
        <v>1015535140</v>
      </c>
      <c r="B24239" t="s">
        <v>40961</v>
      </c>
      <c r="C24239" t="s">
        <v>44847</v>
      </c>
      <c r="D24239" s="2">
        <v>43061</v>
      </c>
      <c r="E24239" s="2">
        <v>43061</v>
      </c>
      <c r="F24239">
        <v>0</v>
      </c>
      <c r="G24239">
        <v>0</v>
      </c>
      <c r="H24239" t="s">
        <v>32</v>
      </c>
      <c r="I24239" t="s">
        <v>31</v>
      </c>
      <c r="J24239">
        <v>0</v>
      </c>
      <c r="K24239">
        <v>0</v>
      </c>
      <c r="L24239">
        <v>0</v>
      </c>
      <c r="M24239" s="1">
        <v>0</v>
      </c>
      <c r="N24239" s="23">
        <v>102570961</v>
      </c>
      <c r="O24239" s="23">
        <v>1015535140</v>
      </c>
      <c r="P24239" t="s">
        <v>60650</v>
      </c>
      <c r="R24239" t="s">
        <v>1034</v>
      </c>
    </row>
    <row r="24240" spans="1:18" x14ac:dyDescent="0.3">
      <c r="A24240" s="23">
        <v>1015535142</v>
      </c>
      <c r="B24240" t="s">
        <v>40961</v>
      </c>
      <c r="C24240" t="s">
        <v>44848</v>
      </c>
      <c r="D24240" s="2">
        <v>43061</v>
      </c>
      <c r="E24240" s="2">
        <v>43061</v>
      </c>
      <c r="F24240">
        <v>0</v>
      </c>
      <c r="G24240">
        <v>0</v>
      </c>
      <c r="H24240" t="s">
        <v>33</v>
      </c>
      <c r="I24240" t="s">
        <v>31</v>
      </c>
      <c r="J24240">
        <v>0</v>
      </c>
      <c r="K24240">
        <v>0</v>
      </c>
      <c r="L24240">
        <v>0</v>
      </c>
      <c r="M24240" s="1">
        <v>0</v>
      </c>
      <c r="N24240" s="23">
        <v>200130683</v>
      </c>
      <c r="O24240" s="23">
        <v>1015535142</v>
      </c>
      <c r="P24240" t="s">
        <v>60650</v>
      </c>
      <c r="R24240" t="s">
        <v>1034</v>
      </c>
    </row>
    <row r="24241" spans="1:18" x14ac:dyDescent="0.3">
      <c r="A24241" s="23">
        <v>1015535143</v>
      </c>
      <c r="B24241" t="s">
        <v>40961</v>
      </c>
      <c r="C24241" t="s">
        <v>44849</v>
      </c>
      <c r="D24241" s="2">
        <v>43061</v>
      </c>
      <c r="E24241" s="2">
        <v>43061</v>
      </c>
      <c r="F24241">
        <v>0</v>
      </c>
      <c r="G24241">
        <v>0</v>
      </c>
      <c r="H24241" t="s">
        <v>33</v>
      </c>
      <c r="I24241" t="s">
        <v>34</v>
      </c>
      <c r="J24241">
        <v>0</v>
      </c>
      <c r="K24241">
        <v>0</v>
      </c>
      <c r="L24241">
        <v>0</v>
      </c>
      <c r="M24241" s="1">
        <v>0</v>
      </c>
      <c r="N24241" s="23">
        <v>102570940</v>
      </c>
      <c r="O24241" s="23">
        <v>1015535143</v>
      </c>
      <c r="P24241" t="s">
        <v>60650</v>
      </c>
      <c r="R24241" t="s">
        <v>1034</v>
      </c>
    </row>
    <row r="24242" spans="1:18" x14ac:dyDescent="0.3">
      <c r="A24242" s="23">
        <v>1015535148</v>
      </c>
      <c r="B24242" t="s">
        <v>40961</v>
      </c>
      <c r="C24242" t="s">
        <v>44850</v>
      </c>
      <c r="D24242" s="2">
        <v>43061</v>
      </c>
      <c r="E24242" s="2">
        <v>43061</v>
      </c>
      <c r="F24242">
        <v>0</v>
      </c>
      <c r="G24242">
        <v>0</v>
      </c>
      <c r="H24242" t="s">
        <v>33</v>
      </c>
      <c r="I24242" t="s">
        <v>35</v>
      </c>
      <c r="J24242">
        <v>0</v>
      </c>
      <c r="K24242">
        <v>0</v>
      </c>
      <c r="L24242">
        <v>0</v>
      </c>
      <c r="M24242" s="1">
        <v>0</v>
      </c>
      <c r="N24242" s="23">
        <v>102570872</v>
      </c>
      <c r="O24242" s="23">
        <v>1015535148</v>
      </c>
      <c r="P24242" t="s">
        <v>60650</v>
      </c>
      <c r="R24242" t="s">
        <v>1034</v>
      </c>
    </row>
    <row r="24243" spans="1:18" x14ac:dyDescent="0.3">
      <c r="A24243" s="23">
        <v>1015535158</v>
      </c>
      <c r="B24243" t="s">
        <v>40961</v>
      </c>
      <c r="C24243" t="s">
        <v>44851</v>
      </c>
      <c r="D24243" s="2">
        <v>43061</v>
      </c>
      <c r="E24243" s="2">
        <v>43061</v>
      </c>
      <c r="F24243">
        <v>0</v>
      </c>
      <c r="G24243">
        <v>0</v>
      </c>
      <c r="H24243" t="s">
        <v>33</v>
      </c>
      <c r="I24243" t="s">
        <v>31</v>
      </c>
      <c r="J24243">
        <v>0</v>
      </c>
      <c r="K24243">
        <v>0</v>
      </c>
      <c r="L24243">
        <v>0</v>
      </c>
      <c r="M24243" s="1">
        <v>0</v>
      </c>
      <c r="N24243" s="23">
        <v>204599666</v>
      </c>
      <c r="O24243" s="23">
        <v>1015535158</v>
      </c>
      <c r="P24243" t="s">
        <v>60650</v>
      </c>
      <c r="R24243" t="s">
        <v>1034</v>
      </c>
    </row>
    <row r="24244" spans="1:18" x14ac:dyDescent="0.3">
      <c r="A24244" s="23">
        <v>1015535159</v>
      </c>
      <c r="B24244" t="s">
        <v>40961</v>
      </c>
      <c r="C24244" t="s">
        <v>44849</v>
      </c>
      <c r="D24244" s="2">
        <v>43061</v>
      </c>
      <c r="E24244" s="2">
        <v>43061</v>
      </c>
      <c r="F24244">
        <v>0</v>
      </c>
      <c r="G24244">
        <v>0</v>
      </c>
      <c r="H24244" t="s">
        <v>33</v>
      </c>
      <c r="I24244" t="s">
        <v>34</v>
      </c>
      <c r="J24244">
        <v>0</v>
      </c>
      <c r="K24244">
        <v>0</v>
      </c>
      <c r="L24244">
        <v>0</v>
      </c>
      <c r="M24244" s="1">
        <v>0</v>
      </c>
      <c r="N24244" s="23">
        <v>102570940</v>
      </c>
      <c r="O24244" s="23">
        <v>1015535159</v>
      </c>
      <c r="P24244" t="s">
        <v>60650</v>
      </c>
      <c r="R24244" t="s">
        <v>1034</v>
      </c>
    </row>
    <row r="24245" spans="1:18" x14ac:dyDescent="0.3">
      <c r="A24245" s="23">
        <v>1015535256</v>
      </c>
      <c r="B24245" t="s">
        <v>40961</v>
      </c>
      <c r="C24245" t="s">
        <v>44852</v>
      </c>
      <c r="D24245" s="2">
        <v>43061</v>
      </c>
      <c r="E24245" s="2">
        <v>43061</v>
      </c>
      <c r="F24245">
        <v>0</v>
      </c>
      <c r="G24245">
        <v>0</v>
      </c>
      <c r="H24245" t="s">
        <v>33</v>
      </c>
      <c r="I24245" t="s">
        <v>31</v>
      </c>
      <c r="J24245">
        <v>0</v>
      </c>
      <c r="K24245">
        <v>0</v>
      </c>
      <c r="L24245">
        <v>0</v>
      </c>
      <c r="M24245" s="1">
        <v>0</v>
      </c>
      <c r="N24245" s="23">
        <v>102373188</v>
      </c>
      <c r="O24245" s="23">
        <v>1015535256</v>
      </c>
      <c r="P24245" t="s">
        <v>60650</v>
      </c>
      <c r="R24245" t="s">
        <v>1034</v>
      </c>
    </row>
    <row r="24246" spans="1:18" x14ac:dyDescent="0.3">
      <c r="A24246" s="23">
        <v>1015535258</v>
      </c>
      <c r="B24246" t="s">
        <v>40961</v>
      </c>
      <c r="C24246" t="s">
        <v>44853</v>
      </c>
      <c r="D24246" s="2">
        <v>43061</v>
      </c>
      <c r="E24246" s="2">
        <v>43061</v>
      </c>
      <c r="F24246">
        <v>0</v>
      </c>
      <c r="G24246">
        <v>0</v>
      </c>
      <c r="H24246" t="s">
        <v>33</v>
      </c>
      <c r="I24246" t="s">
        <v>31</v>
      </c>
      <c r="J24246">
        <v>0</v>
      </c>
      <c r="K24246">
        <v>0</v>
      </c>
      <c r="L24246">
        <v>0</v>
      </c>
      <c r="M24246" s="1">
        <v>0</v>
      </c>
      <c r="N24246" s="23">
        <v>201638353</v>
      </c>
      <c r="O24246" s="23">
        <v>1015535258</v>
      </c>
      <c r="P24246" t="s">
        <v>60650</v>
      </c>
      <c r="R24246" t="s">
        <v>1034</v>
      </c>
    </row>
    <row r="24247" spans="1:18" x14ac:dyDescent="0.3">
      <c r="A24247" s="23">
        <v>1015535263</v>
      </c>
      <c r="B24247" t="s">
        <v>40961</v>
      </c>
      <c r="C24247" t="s">
        <v>44854</v>
      </c>
      <c r="D24247" s="2">
        <v>43061</v>
      </c>
      <c r="E24247" s="2">
        <v>43061</v>
      </c>
      <c r="F24247">
        <v>0</v>
      </c>
      <c r="G24247">
        <v>0</v>
      </c>
      <c r="H24247" t="s">
        <v>33</v>
      </c>
      <c r="I24247" t="s">
        <v>31</v>
      </c>
      <c r="J24247">
        <v>0</v>
      </c>
      <c r="K24247">
        <v>0</v>
      </c>
      <c r="L24247">
        <v>0</v>
      </c>
      <c r="M24247" s="1">
        <v>0</v>
      </c>
      <c r="N24247" s="23">
        <v>202479559</v>
      </c>
      <c r="O24247" s="23">
        <v>1015535263</v>
      </c>
      <c r="P24247" t="s">
        <v>60650</v>
      </c>
      <c r="R24247" t="s">
        <v>1034</v>
      </c>
    </row>
    <row r="24248" spans="1:18" x14ac:dyDescent="0.3">
      <c r="A24248" s="23">
        <v>1015535264</v>
      </c>
      <c r="B24248" t="s">
        <v>40961</v>
      </c>
      <c r="C24248" t="s">
        <v>44855</v>
      </c>
      <c r="D24248" s="2">
        <v>43061</v>
      </c>
      <c r="E24248" s="2">
        <v>43061</v>
      </c>
      <c r="F24248">
        <v>0</v>
      </c>
      <c r="G24248">
        <v>0</v>
      </c>
      <c r="H24248" t="s">
        <v>33</v>
      </c>
      <c r="I24248" t="s">
        <v>31</v>
      </c>
      <c r="J24248">
        <v>0</v>
      </c>
      <c r="K24248">
        <v>0</v>
      </c>
      <c r="L24248">
        <v>0</v>
      </c>
      <c r="M24248" s="1">
        <v>0</v>
      </c>
      <c r="N24248" s="23">
        <v>102570977</v>
      </c>
      <c r="O24248" s="23">
        <v>1015535264</v>
      </c>
      <c r="P24248" t="s">
        <v>60650</v>
      </c>
      <c r="R24248" t="s">
        <v>1034</v>
      </c>
    </row>
    <row r="24249" spans="1:18" x14ac:dyDescent="0.3">
      <c r="A24249" s="23">
        <v>1015535272</v>
      </c>
      <c r="B24249" t="s">
        <v>40961</v>
      </c>
      <c r="C24249" t="s">
        <v>44856</v>
      </c>
      <c r="D24249" s="2">
        <v>43061</v>
      </c>
      <c r="E24249" s="2">
        <v>43061</v>
      </c>
      <c r="F24249">
        <v>0</v>
      </c>
      <c r="G24249">
        <v>0</v>
      </c>
      <c r="H24249" t="s">
        <v>33</v>
      </c>
      <c r="I24249" t="s">
        <v>38</v>
      </c>
      <c r="J24249">
        <v>0</v>
      </c>
      <c r="K24249">
        <v>0</v>
      </c>
      <c r="L24249">
        <v>0</v>
      </c>
      <c r="M24249" s="1">
        <v>0</v>
      </c>
      <c r="N24249" s="23">
        <v>203121298</v>
      </c>
      <c r="O24249" s="23">
        <v>1015535272</v>
      </c>
      <c r="P24249" t="s">
        <v>60650</v>
      </c>
      <c r="R24249" t="s">
        <v>1034</v>
      </c>
    </row>
    <row r="24250" spans="1:18" x14ac:dyDescent="0.3">
      <c r="A24250" s="23">
        <v>1015535182</v>
      </c>
      <c r="B24250" t="s">
        <v>40961</v>
      </c>
      <c r="C24250" t="s">
        <v>44857</v>
      </c>
      <c r="D24250" s="2">
        <v>43061</v>
      </c>
      <c r="E24250" s="2">
        <v>43061</v>
      </c>
      <c r="F24250">
        <v>0</v>
      </c>
      <c r="G24250">
        <v>0</v>
      </c>
      <c r="H24250" t="s">
        <v>33</v>
      </c>
      <c r="I24250" t="s">
        <v>31</v>
      </c>
      <c r="J24250">
        <v>0</v>
      </c>
      <c r="K24250">
        <v>0</v>
      </c>
      <c r="L24250">
        <v>0</v>
      </c>
      <c r="M24250" s="1">
        <v>0</v>
      </c>
      <c r="N24250" s="23">
        <v>102570988</v>
      </c>
      <c r="O24250" s="23">
        <v>1015535182</v>
      </c>
      <c r="P24250" t="s">
        <v>60650</v>
      </c>
      <c r="R24250" t="s">
        <v>1034</v>
      </c>
    </row>
    <row r="24251" spans="1:18" x14ac:dyDescent="0.3">
      <c r="A24251" s="23">
        <v>1015535188</v>
      </c>
      <c r="B24251" t="s">
        <v>40961</v>
      </c>
      <c r="C24251" t="s">
        <v>34595</v>
      </c>
      <c r="D24251" s="2">
        <v>43061</v>
      </c>
      <c r="E24251" s="2">
        <v>43061</v>
      </c>
      <c r="F24251">
        <v>0</v>
      </c>
      <c r="G24251">
        <v>0</v>
      </c>
      <c r="H24251" t="s">
        <v>33</v>
      </c>
      <c r="I24251" t="s">
        <v>31</v>
      </c>
      <c r="J24251">
        <v>0</v>
      </c>
      <c r="K24251">
        <v>0</v>
      </c>
      <c r="L24251">
        <v>0</v>
      </c>
      <c r="M24251" s="1">
        <v>0</v>
      </c>
      <c r="N24251" s="23">
        <v>102490604</v>
      </c>
      <c r="O24251" s="23">
        <v>1015535188</v>
      </c>
      <c r="P24251" t="s">
        <v>60650</v>
      </c>
      <c r="R24251" t="s">
        <v>1034</v>
      </c>
    </row>
    <row r="24252" spans="1:18" x14ac:dyDescent="0.3">
      <c r="A24252" s="23">
        <v>1015535291</v>
      </c>
      <c r="B24252" t="s">
        <v>40961</v>
      </c>
      <c r="C24252" t="s">
        <v>44858</v>
      </c>
      <c r="D24252" s="2">
        <v>43061</v>
      </c>
      <c r="E24252" s="2">
        <v>43061</v>
      </c>
      <c r="F24252">
        <v>0</v>
      </c>
      <c r="G24252">
        <v>0</v>
      </c>
      <c r="H24252" t="s">
        <v>33</v>
      </c>
      <c r="I24252" t="s">
        <v>31</v>
      </c>
      <c r="J24252">
        <v>0</v>
      </c>
      <c r="K24252">
        <v>0</v>
      </c>
      <c r="L24252">
        <v>0</v>
      </c>
      <c r="M24252" s="1">
        <v>0</v>
      </c>
      <c r="N24252" s="23">
        <v>100121393</v>
      </c>
      <c r="O24252" s="23">
        <v>1015535291</v>
      </c>
      <c r="P24252" t="s">
        <v>60650</v>
      </c>
      <c r="R24252" t="s">
        <v>1034</v>
      </c>
    </row>
    <row r="24253" spans="1:18" x14ac:dyDescent="0.3">
      <c r="A24253" s="23">
        <v>1015535297</v>
      </c>
      <c r="B24253" t="s">
        <v>40961</v>
      </c>
      <c r="C24253" t="s">
        <v>44859</v>
      </c>
      <c r="D24253" s="2">
        <v>43061</v>
      </c>
      <c r="E24253" s="2">
        <v>43061</v>
      </c>
      <c r="F24253">
        <v>0</v>
      </c>
      <c r="G24253">
        <v>0</v>
      </c>
      <c r="H24253" t="s">
        <v>33</v>
      </c>
      <c r="I24253" t="s">
        <v>31</v>
      </c>
      <c r="J24253">
        <v>0</v>
      </c>
      <c r="K24253">
        <v>0</v>
      </c>
      <c r="L24253">
        <v>0</v>
      </c>
      <c r="M24253" s="1">
        <v>0</v>
      </c>
      <c r="N24253" s="23">
        <v>102571013</v>
      </c>
      <c r="O24253" s="23">
        <v>1015535297</v>
      </c>
      <c r="P24253" t="s">
        <v>60650</v>
      </c>
      <c r="R24253" t="s">
        <v>1034</v>
      </c>
    </row>
    <row r="24254" spans="1:18" x14ac:dyDescent="0.3">
      <c r="A24254" s="23">
        <v>1015535411</v>
      </c>
      <c r="B24254" t="s">
        <v>40961</v>
      </c>
      <c r="C24254" t="s">
        <v>44860</v>
      </c>
      <c r="D24254" s="2">
        <v>43061</v>
      </c>
      <c r="E24254" s="2">
        <v>43061</v>
      </c>
      <c r="F24254">
        <v>0</v>
      </c>
      <c r="G24254">
        <v>0</v>
      </c>
      <c r="H24254" t="s">
        <v>33</v>
      </c>
      <c r="I24254" t="s">
        <v>31</v>
      </c>
      <c r="J24254">
        <v>0</v>
      </c>
      <c r="K24254">
        <v>0</v>
      </c>
      <c r="L24254">
        <v>0</v>
      </c>
      <c r="M24254" s="1">
        <v>0</v>
      </c>
      <c r="N24254" s="23">
        <v>102571018</v>
      </c>
      <c r="O24254" s="23">
        <v>1015535411</v>
      </c>
      <c r="P24254" t="s">
        <v>60650</v>
      </c>
      <c r="R24254" t="s">
        <v>1034</v>
      </c>
    </row>
    <row r="24255" spans="1:18" x14ac:dyDescent="0.3">
      <c r="A24255" s="23">
        <v>1015535420</v>
      </c>
      <c r="B24255" t="s">
        <v>40961</v>
      </c>
      <c r="C24255" t="s">
        <v>44861</v>
      </c>
      <c r="D24255" s="2">
        <v>43061</v>
      </c>
      <c r="E24255" s="2">
        <v>43061</v>
      </c>
      <c r="F24255">
        <v>0</v>
      </c>
      <c r="G24255">
        <v>0</v>
      </c>
      <c r="H24255" t="s">
        <v>32</v>
      </c>
      <c r="I24255" t="s">
        <v>31</v>
      </c>
      <c r="J24255">
        <v>0</v>
      </c>
      <c r="K24255">
        <v>0</v>
      </c>
      <c r="L24255">
        <v>0</v>
      </c>
      <c r="M24255" s="1">
        <v>0</v>
      </c>
      <c r="N24255" s="23">
        <v>102571036</v>
      </c>
      <c r="O24255" s="23">
        <v>1015535420</v>
      </c>
      <c r="P24255" t="s">
        <v>60650</v>
      </c>
      <c r="R24255" t="s">
        <v>1034</v>
      </c>
    </row>
    <row r="24256" spans="1:18" x14ac:dyDescent="0.3">
      <c r="A24256" s="23">
        <v>1015535326</v>
      </c>
      <c r="B24256" t="s">
        <v>40961</v>
      </c>
      <c r="C24256" t="s">
        <v>44862</v>
      </c>
      <c r="D24256" s="2">
        <v>43061</v>
      </c>
      <c r="E24256" s="2">
        <v>43061</v>
      </c>
      <c r="F24256">
        <v>0</v>
      </c>
      <c r="G24256">
        <v>0</v>
      </c>
      <c r="H24256" t="s">
        <v>33</v>
      </c>
      <c r="I24256" t="s">
        <v>31</v>
      </c>
      <c r="J24256">
        <v>0</v>
      </c>
      <c r="K24256">
        <v>0</v>
      </c>
      <c r="L24256">
        <v>0</v>
      </c>
      <c r="M24256" s="1">
        <v>0</v>
      </c>
      <c r="N24256" s="23">
        <v>101899512</v>
      </c>
      <c r="O24256" s="23">
        <v>1015535326</v>
      </c>
      <c r="P24256" t="s">
        <v>60650</v>
      </c>
      <c r="R24256" t="s">
        <v>1034</v>
      </c>
    </row>
    <row r="24257" spans="1:18" x14ac:dyDescent="0.3">
      <c r="A24257" s="23">
        <v>1015535423</v>
      </c>
      <c r="B24257" t="s">
        <v>40961</v>
      </c>
      <c r="C24257" t="s">
        <v>44863</v>
      </c>
      <c r="D24257" s="2">
        <v>43061</v>
      </c>
      <c r="E24257" s="2">
        <v>43061</v>
      </c>
      <c r="F24257">
        <v>0</v>
      </c>
      <c r="G24257">
        <v>0</v>
      </c>
      <c r="H24257" t="s">
        <v>33</v>
      </c>
      <c r="I24257" t="s">
        <v>31</v>
      </c>
      <c r="J24257">
        <v>0</v>
      </c>
      <c r="K24257">
        <v>0</v>
      </c>
      <c r="L24257">
        <v>0</v>
      </c>
      <c r="M24257" s="1">
        <v>0</v>
      </c>
      <c r="N24257" s="23">
        <v>100016573</v>
      </c>
      <c r="O24257" s="23">
        <v>1015535423</v>
      </c>
      <c r="P24257" t="s">
        <v>60650</v>
      </c>
      <c r="R24257" t="s">
        <v>1034</v>
      </c>
    </row>
    <row r="24258" spans="1:18" x14ac:dyDescent="0.3">
      <c r="A24258" s="23">
        <v>1015535330</v>
      </c>
      <c r="B24258" t="s">
        <v>40961</v>
      </c>
      <c r="C24258" t="s">
        <v>44864</v>
      </c>
      <c r="D24258" s="2">
        <v>43061</v>
      </c>
      <c r="E24258" s="2">
        <v>43061</v>
      </c>
      <c r="F24258">
        <v>0</v>
      </c>
      <c r="G24258">
        <v>0</v>
      </c>
      <c r="H24258" t="s">
        <v>32</v>
      </c>
      <c r="I24258" t="s">
        <v>31</v>
      </c>
      <c r="J24258">
        <v>0</v>
      </c>
      <c r="K24258">
        <v>0</v>
      </c>
      <c r="L24258">
        <v>0</v>
      </c>
      <c r="M24258" s="1">
        <v>0</v>
      </c>
      <c r="N24258" s="23">
        <v>100071392</v>
      </c>
      <c r="O24258" s="23">
        <v>1015535330</v>
      </c>
      <c r="P24258" t="s">
        <v>60650</v>
      </c>
      <c r="R24258" t="s">
        <v>1034</v>
      </c>
    </row>
    <row r="24259" spans="1:18" x14ac:dyDescent="0.3">
      <c r="A24259" s="23">
        <v>1015535340</v>
      </c>
      <c r="B24259" t="s">
        <v>40961</v>
      </c>
      <c r="C24259" t="s">
        <v>44865</v>
      </c>
      <c r="D24259" s="2">
        <v>43061</v>
      </c>
      <c r="E24259" s="2">
        <v>43061</v>
      </c>
      <c r="F24259">
        <v>0</v>
      </c>
      <c r="G24259">
        <v>0</v>
      </c>
      <c r="H24259" t="s">
        <v>33</v>
      </c>
      <c r="I24259" t="s">
        <v>31</v>
      </c>
      <c r="J24259">
        <v>0</v>
      </c>
      <c r="K24259">
        <v>0</v>
      </c>
      <c r="L24259">
        <v>0</v>
      </c>
      <c r="M24259" s="1">
        <v>0</v>
      </c>
      <c r="N24259" s="23">
        <v>102571042</v>
      </c>
      <c r="O24259" s="23">
        <v>1015535340</v>
      </c>
      <c r="P24259" t="s">
        <v>60650</v>
      </c>
      <c r="R24259" t="s">
        <v>1034</v>
      </c>
    </row>
    <row r="24260" spans="1:18" x14ac:dyDescent="0.3">
      <c r="A24260" s="23">
        <v>1015535436</v>
      </c>
      <c r="B24260" t="s">
        <v>40961</v>
      </c>
      <c r="C24260" t="s">
        <v>44866</v>
      </c>
      <c r="D24260" s="2">
        <v>43061</v>
      </c>
      <c r="E24260" s="2">
        <v>43061</v>
      </c>
      <c r="F24260">
        <v>0</v>
      </c>
      <c r="G24260">
        <v>0</v>
      </c>
      <c r="H24260" t="s">
        <v>33</v>
      </c>
      <c r="I24260" t="s">
        <v>34</v>
      </c>
      <c r="J24260">
        <v>0</v>
      </c>
      <c r="K24260">
        <v>0</v>
      </c>
      <c r="L24260">
        <v>0</v>
      </c>
      <c r="M24260" s="1">
        <v>0</v>
      </c>
      <c r="N24260" s="23">
        <v>100542741</v>
      </c>
      <c r="O24260" s="23">
        <v>1015535436</v>
      </c>
      <c r="P24260" t="s">
        <v>60650</v>
      </c>
      <c r="R24260" t="s">
        <v>1034</v>
      </c>
    </row>
    <row r="24261" spans="1:18" x14ac:dyDescent="0.3">
      <c r="A24261" s="23">
        <v>1015535341</v>
      </c>
      <c r="B24261" t="s">
        <v>40961</v>
      </c>
      <c r="C24261" t="s">
        <v>39524</v>
      </c>
      <c r="D24261" s="2">
        <v>43061</v>
      </c>
      <c r="E24261" s="2">
        <v>43061</v>
      </c>
      <c r="F24261">
        <v>0</v>
      </c>
      <c r="G24261">
        <v>0</v>
      </c>
      <c r="H24261" t="s">
        <v>32</v>
      </c>
      <c r="I24261" t="s">
        <v>31</v>
      </c>
      <c r="J24261">
        <v>0</v>
      </c>
      <c r="K24261">
        <v>0</v>
      </c>
      <c r="L24261">
        <v>0</v>
      </c>
      <c r="M24261" s="1">
        <v>0</v>
      </c>
      <c r="N24261" s="23">
        <v>201835379</v>
      </c>
      <c r="O24261" s="23">
        <v>1015535341</v>
      </c>
      <c r="P24261" t="s">
        <v>60650</v>
      </c>
      <c r="R24261" t="s">
        <v>1034</v>
      </c>
    </row>
    <row r="24262" spans="1:18" x14ac:dyDescent="0.3">
      <c r="A24262" s="23">
        <v>1015535345</v>
      </c>
      <c r="B24262" t="s">
        <v>40961</v>
      </c>
      <c r="C24262" t="s">
        <v>44867</v>
      </c>
      <c r="D24262" s="2">
        <v>43061</v>
      </c>
      <c r="E24262" s="2">
        <v>43061</v>
      </c>
      <c r="F24262">
        <v>0</v>
      </c>
      <c r="G24262">
        <v>0</v>
      </c>
      <c r="H24262" t="s">
        <v>32</v>
      </c>
      <c r="I24262" t="s">
        <v>31</v>
      </c>
      <c r="J24262">
        <v>0</v>
      </c>
      <c r="K24262">
        <v>0</v>
      </c>
      <c r="L24262">
        <v>0</v>
      </c>
      <c r="M24262" s="1">
        <v>0</v>
      </c>
      <c r="N24262" s="23">
        <v>100783217</v>
      </c>
      <c r="O24262" s="23">
        <v>1015535345</v>
      </c>
      <c r="P24262" t="s">
        <v>60650</v>
      </c>
      <c r="R24262" t="s">
        <v>1034</v>
      </c>
    </row>
    <row r="24263" spans="1:18" x14ac:dyDescent="0.3">
      <c r="A24263" s="23">
        <v>1015535348</v>
      </c>
      <c r="B24263" t="s">
        <v>40961</v>
      </c>
      <c r="C24263" t="s">
        <v>44868</v>
      </c>
      <c r="D24263" s="2">
        <v>43061</v>
      </c>
      <c r="E24263" s="2">
        <v>43061</v>
      </c>
      <c r="F24263">
        <v>0</v>
      </c>
      <c r="G24263">
        <v>0</v>
      </c>
      <c r="H24263" t="s">
        <v>33</v>
      </c>
      <c r="I24263" t="s">
        <v>31</v>
      </c>
      <c r="J24263">
        <v>0</v>
      </c>
      <c r="K24263">
        <v>0</v>
      </c>
      <c r="L24263">
        <v>0</v>
      </c>
      <c r="M24263" s="1">
        <v>0</v>
      </c>
      <c r="N24263" s="23">
        <v>100230870</v>
      </c>
      <c r="O24263" s="23">
        <v>1015535348</v>
      </c>
      <c r="P24263" t="s">
        <v>60650</v>
      </c>
      <c r="R24263" t="s">
        <v>1034</v>
      </c>
    </row>
    <row r="24264" spans="1:18" x14ac:dyDescent="0.3">
      <c r="A24264" s="23">
        <v>1015535447</v>
      </c>
      <c r="B24264" t="s">
        <v>40961</v>
      </c>
      <c r="C24264" t="s">
        <v>44869</v>
      </c>
      <c r="D24264" s="2">
        <v>43061</v>
      </c>
      <c r="E24264" s="2">
        <v>43061</v>
      </c>
      <c r="F24264">
        <v>0</v>
      </c>
      <c r="G24264">
        <v>0</v>
      </c>
      <c r="H24264" t="s">
        <v>33</v>
      </c>
      <c r="I24264" t="s">
        <v>31</v>
      </c>
      <c r="J24264">
        <v>0</v>
      </c>
      <c r="K24264">
        <v>0</v>
      </c>
      <c r="L24264">
        <v>0</v>
      </c>
      <c r="M24264" s="1">
        <v>0</v>
      </c>
      <c r="N24264" s="23">
        <v>200748228</v>
      </c>
      <c r="O24264" s="23">
        <v>1015535447</v>
      </c>
      <c r="P24264" t="s">
        <v>60650</v>
      </c>
      <c r="R24264" t="s">
        <v>1034</v>
      </c>
    </row>
    <row r="24265" spans="1:18" x14ac:dyDescent="0.3">
      <c r="A24265" s="23">
        <v>1015535373</v>
      </c>
      <c r="B24265" t="s">
        <v>40961</v>
      </c>
      <c r="C24265" t="s">
        <v>44870</v>
      </c>
      <c r="D24265" s="2">
        <v>43061</v>
      </c>
      <c r="E24265" s="2">
        <v>43061</v>
      </c>
      <c r="F24265">
        <v>0</v>
      </c>
      <c r="G24265">
        <v>0</v>
      </c>
      <c r="H24265" t="s">
        <v>33</v>
      </c>
      <c r="I24265" t="s">
        <v>38</v>
      </c>
      <c r="J24265">
        <v>0</v>
      </c>
      <c r="K24265">
        <v>0</v>
      </c>
      <c r="L24265">
        <v>0</v>
      </c>
      <c r="M24265" s="1">
        <v>0</v>
      </c>
      <c r="N24265" s="23">
        <v>102571084</v>
      </c>
      <c r="O24265" s="23">
        <v>1015535373</v>
      </c>
      <c r="P24265" t="s">
        <v>60650</v>
      </c>
      <c r="R24265" t="s">
        <v>1034</v>
      </c>
    </row>
    <row r="24266" spans="1:18" x14ac:dyDescent="0.3">
      <c r="A24266" s="23">
        <v>1015535371</v>
      </c>
      <c r="B24266" t="s">
        <v>40961</v>
      </c>
      <c r="C24266" t="s">
        <v>44871</v>
      </c>
      <c r="D24266" s="2">
        <v>43061</v>
      </c>
      <c r="E24266" s="2">
        <v>43061</v>
      </c>
      <c r="F24266">
        <v>0</v>
      </c>
      <c r="G24266">
        <v>0</v>
      </c>
      <c r="H24266" t="s">
        <v>33</v>
      </c>
      <c r="I24266" t="s">
        <v>31</v>
      </c>
      <c r="J24266">
        <v>0</v>
      </c>
      <c r="K24266">
        <v>0</v>
      </c>
      <c r="L24266">
        <v>0</v>
      </c>
      <c r="M24266" s="1">
        <v>0</v>
      </c>
      <c r="N24266" s="23">
        <v>201579431</v>
      </c>
      <c r="O24266" s="23">
        <v>1015535371</v>
      </c>
      <c r="P24266" t="s">
        <v>60650</v>
      </c>
      <c r="R24266" t="s">
        <v>1034</v>
      </c>
    </row>
    <row r="24267" spans="1:18" x14ac:dyDescent="0.3">
      <c r="A24267" s="23">
        <v>1015535378</v>
      </c>
      <c r="B24267" t="s">
        <v>40961</v>
      </c>
      <c r="C24267" t="s">
        <v>44872</v>
      </c>
      <c r="D24267" s="2">
        <v>43061</v>
      </c>
      <c r="E24267" s="2">
        <v>43061</v>
      </c>
      <c r="F24267">
        <v>0</v>
      </c>
      <c r="G24267">
        <v>0</v>
      </c>
      <c r="H24267" t="s">
        <v>33</v>
      </c>
      <c r="I24267" t="s">
        <v>31</v>
      </c>
      <c r="J24267">
        <v>0</v>
      </c>
      <c r="K24267">
        <v>0</v>
      </c>
      <c r="L24267">
        <v>0</v>
      </c>
      <c r="M24267" s="1">
        <v>0</v>
      </c>
      <c r="N24267" s="23">
        <v>100143503</v>
      </c>
      <c r="O24267" s="23">
        <v>1015535378</v>
      </c>
      <c r="P24267" t="s">
        <v>60650</v>
      </c>
      <c r="R24267" t="s">
        <v>1034</v>
      </c>
    </row>
    <row r="24268" spans="1:18" x14ac:dyDescent="0.3">
      <c r="A24268" s="23">
        <v>1015535396</v>
      </c>
      <c r="B24268" t="s">
        <v>40961</v>
      </c>
      <c r="C24268" t="s">
        <v>44873</v>
      </c>
      <c r="D24268" s="2">
        <v>43061</v>
      </c>
      <c r="E24268" s="2">
        <v>43061</v>
      </c>
      <c r="F24268">
        <v>0</v>
      </c>
      <c r="G24268">
        <v>0</v>
      </c>
      <c r="H24268" t="s">
        <v>33</v>
      </c>
      <c r="I24268" t="s">
        <v>31</v>
      </c>
      <c r="J24268">
        <v>0</v>
      </c>
      <c r="K24268">
        <v>0</v>
      </c>
      <c r="L24268">
        <v>0</v>
      </c>
      <c r="M24268" s="1">
        <v>0</v>
      </c>
      <c r="N24268" s="23">
        <v>100464658</v>
      </c>
      <c r="O24268" s="23">
        <v>1015535396</v>
      </c>
      <c r="P24268" t="s">
        <v>60650</v>
      </c>
      <c r="R24268" t="s">
        <v>1034</v>
      </c>
    </row>
    <row r="24269" spans="1:18" x14ac:dyDescent="0.3">
      <c r="A24269" s="23">
        <v>1015535397</v>
      </c>
      <c r="B24269" t="s">
        <v>40961</v>
      </c>
      <c r="C24269" t="s">
        <v>44874</v>
      </c>
      <c r="D24269" s="2">
        <v>43061</v>
      </c>
      <c r="E24269" s="2">
        <v>43061</v>
      </c>
      <c r="F24269">
        <v>0</v>
      </c>
      <c r="G24269">
        <v>0</v>
      </c>
      <c r="H24269" t="s">
        <v>32</v>
      </c>
      <c r="I24269" t="s">
        <v>31</v>
      </c>
      <c r="J24269">
        <v>0</v>
      </c>
      <c r="K24269">
        <v>0</v>
      </c>
      <c r="L24269">
        <v>0</v>
      </c>
      <c r="M24269" s="1">
        <v>0</v>
      </c>
      <c r="N24269" s="23">
        <v>200449426</v>
      </c>
      <c r="O24269" s="23">
        <v>1015535397</v>
      </c>
      <c r="P24269" t="s">
        <v>60650</v>
      </c>
      <c r="R24269" t="s">
        <v>1034</v>
      </c>
    </row>
    <row r="24270" spans="1:18" x14ac:dyDescent="0.3">
      <c r="A24270" s="23">
        <v>1015535507</v>
      </c>
      <c r="B24270" t="s">
        <v>40961</v>
      </c>
      <c r="C24270" t="s">
        <v>44875</v>
      </c>
      <c r="D24270" s="2">
        <v>43061</v>
      </c>
      <c r="E24270" s="2">
        <v>43061</v>
      </c>
      <c r="F24270">
        <v>0</v>
      </c>
      <c r="G24270">
        <v>0</v>
      </c>
      <c r="H24270" t="s">
        <v>33</v>
      </c>
      <c r="I24270" t="s">
        <v>31</v>
      </c>
      <c r="J24270">
        <v>0</v>
      </c>
      <c r="K24270">
        <v>0</v>
      </c>
      <c r="L24270">
        <v>0</v>
      </c>
      <c r="M24270" s="1">
        <v>0</v>
      </c>
      <c r="N24270" s="23">
        <v>102571122</v>
      </c>
      <c r="O24270" s="23">
        <v>1015535507</v>
      </c>
      <c r="P24270" t="s">
        <v>60650</v>
      </c>
      <c r="R24270" t="s">
        <v>1034</v>
      </c>
    </row>
    <row r="24271" spans="1:18" x14ac:dyDescent="0.3">
      <c r="A24271" s="23">
        <v>1011419100</v>
      </c>
      <c r="B24271" t="s">
        <v>40961</v>
      </c>
      <c r="C24271" t="s">
        <v>28826</v>
      </c>
      <c r="D24271" s="2">
        <v>43061</v>
      </c>
      <c r="E24271" s="2">
        <v>43061</v>
      </c>
      <c r="F24271">
        <v>0</v>
      </c>
      <c r="G24271">
        <v>0</v>
      </c>
      <c r="H24271" t="s">
        <v>33</v>
      </c>
      <c r="I24271" t="s">
        <v>31</v>
      </c>
      <c r="J24271">
        <v>0</v>
      </c>
      <c r="K24271">
        <v>0</v>
      </c>
      <c r="L24271">
        <v>0</v>
      </c>
      <c r="M24271" s="1">
        <v>0</v>
      </c>
      <c r="N24271" s="23">
        <v>100847572</v>
      </c>
      <c r="O24271" s="23">
        <v>1011419100</v>
      </c>
      <c r="P24271" t="s">
        <v>60650</v>
      </c>
      <c r="R24271" t="s">
        <v>1034</v>
      </c>
    </row>
    <row r="24272" spans="1:18" x14ac:dyDescent="0.3">
      <c r="A24272" s="23">
        <v>1015535513</v>
      </c>
      <c r="B24272" t="s">
        <v>40961</v>
      </c>
      <c r="C24272" t="s">
        <v>44876</v>
      </c>
      <c r="D24272" s="2">
        <v>43061</v>
      </c>
      <c r="E24272" s="2">
        <v>43061</v>
      </c>
      <c r="F24272">
        <v>0</v>
      </c>
      <c r="G24272">
        <v>0</v>
      </c>
      <c r="H24272" t="s">
        <v>33</v>
      </c>
      <c r="I24272" t="s">
        <v>31</v>
      </c>
      <c r="J24272">
        <v>0</v>
      </c>
      <c r="K24272">
        <v>0</v>
      </c>
      <c r="L24272">
        <v>0</v>
      </c>
      <c r="M24272" s="1">
        <v>0</v>
      </c>
      <c r="N24272" s="23">
        <v>102571108</v>
      </c>
      <c r="O24272" s="23">
        <v>1015535513</v>
      </c>
      <c r="P24272" t="s">
        <v>60650</v>
      </c>
      <c r="R24272" t="s">
        <v>1034</v>
      </c>
    </row>
    <row r="24273" spans="1:18" x14ac:dyDescent="0.3">
      <c r="A24273" s="23">
        <v>1015535515</v>
      </c>
      <c r="B24273" t="s">
        <v>40961</v>
      </c>
      <c r="C24273" t="s">
        <v>44877</v>
      </c>
      <c r="D24273" s="2">
        <v>43061</v>
      </c>
      <c r="E24273" s="2">
        <v>43061</v>
      </c>
      <c r="F24273">
        <v>0</v>
      </c>
      <c r="G24273">
        <v>0</v>
      </c>
      <c r="H24273" t="s">
        <v>33</v>
      </c>
      <c r="I24273" t="s">
        <v>38</v>
      </c>
      <c r="J24273">
        <v>0</v>
      </c>
      <c r="K24273">
        <v>0</v>
      </c>
      <c r="L24273">
        <v>0</v>
      </c>
      <c r="M24273" s="1">
        <v>0</v>
      </c>
      <c r="N24273" s="23">
        <v>102571124</v>
      </c>
      <c r="O24273" s="23">
        <v>1015535515</v>
      </c>
      <c r="P24273" t="s">
        <v>60650</v>
      </c>
      <c r="R24273" t="s">
        <v>1034</v>
      </c>
    </row>
    <row r="24274" spans="1:18" x14ac:dyDescent="0.3">
      <c r="A24274" s="23">
        <v>1015535603</v>
      </c>
      <c r="B24274" t="s">
        <v>40961</v>
      </c>
      <c r="C24274" t="s">
        <v>44878</v>
      </c>
      <c r="D24274" s="2">
        <v>43061</v>
      </c>
      <c r="E24274" s="2">
        <v>43061</v>
      </c>
      <c r="F24274">
        <v>0</v>
      </c>
      <c r="G24274">
        <v>0</v>
      </c>
      <c r="H24274" t="s">
        <v>33</v>
      </c>
      <c r="I24274" t="s">
        <v>31</v>
      </c>
      <c r="J24274">
        <v>0</v>
      </c>
      <c r="K24274">
        <v>0</v>
      </c>
      <c r="L24274">
        <v>0</v>
      </c>
      <c r="M24274" s="1">
        <v>0</v>
      </c>
      <c r="N24274" s="23">
        <v>102571135</v>
      </c>
      <c r="O24274" s="23">
        <v>1015535603</v>
      </c>
      <c r="P24274" t="s">
        <v>60650</v>
      </c>
      <c r="R24274" t="s">
        <v>1034</v>
      </c>
    </row>
    <row r="24275" spans="1:18" x14ac:dyDescent="0.3">
      <c r="A24275" s="23">
        <v>1015535524</v>
      </c>
      <c r="B24275" t="s">
        <v>40961</v>
      </c>
      <c r="C24275" t="s">
        <v>44879</v>
      </c>
      <c r="D24275" s="2">
        <v>43061</v>
      </c>
      <c r="E24275" s="2">
        <v>43061</v>
      </c>
      <c r="F24275">
        <v>0</v>
      </c>
      <c r="G24275">
        <v>0</v>
      </c>
      <c r="H24275" t="s">
        <v>33</v>
      </c>
      <c r="I24275" t="s">
        <v>31</v>
      </c>
      <c r="J24275">
        <v>0</v>
      </c>
      <c r="K24275">
        <v>0</v>
      </c>
      <c r="L24275">
        <v>0</v>
      </c>
      <c r="M24275" s="1">
        <v>0</v>
      </c>
      <c r="N24275" s="23">
        <v>200125350</v>
      </c>
      <c r="O24275" s="23">
        <v>1015535524</v>
      </c>
      <c r="P24275" t="s">
        <v>60650</v>
      </c>
      <c r="R24275" t="s">
        <v>1034</v>
      </c>
    </row>
    <row r="24276" spans="1:18" x14ac:dyDescent="0.3">
      <c r="A24276" s="23">
        <v>1015535610</v>
      </c>
      <c r="B24276" t="s">
        <v>40961</v>
      </c>
      <c r="C24276" t="s">
        <v>44880</v>
      </c>
      <c r="D24276" s="2">
        <v>43061</v>
      </c>
      <c r="E24276" s="2">
        <v>43061</v>
      </c>
      <c r="F24276">
        <v>0</v>
      </c>
      <c r="G24276">
        <v>0</v>
      </c>
      <c r="H24276" t="s">
        <v>33</v>
      </c>
      <c r="I24276" t="s">
        <v>31</v>
      </c>
      <c r="J24276">
        <v>0</v>
      </c>
      <c r="K24276">
        <v>0</v>
      </c>
      <c r="L24276">
        <v>0</v>
      </c>
      <c r="M24276" s="1">
        <v>0</v>
      </c>
      <c r="N24276" s="23">
        <v>100578684</v>
      </c>
      <c r="O24276" s="23">
        <v>1015535610</v>
      </c>
      <c r="P24276" t="s">
        <v>60650</v>
      </c>
      <c r="R24276" t="s">
        <v>1034</v>
      </c>
    </row>
    <row r="24277" spans="1:18" x14ac:dyDescent="0.3">
      <c r="A24277" s="23">
        <v>1015535613</v>
      </c>
      <c r="B24277" t="s">
        <v>40961</v>
      </c>
      <c r="C24277" t="s">
        <v>10750</v>
      </c>
      <c r="D24277" s="2">
        <v>43061</v>
      </c>
      <c r="E24277" s="2">
        <v>43061</v>
      </c>
      <c r="F24277">
        <v>0</v>
      </c>
      <c r="G24277">
        <v>0</v>
      </c>
      <c r="H24277" t="s">
        <v>32</v>
      </c>
      <c r="I24277" t="s">
        <v>31</v>
      </c>
      <c r="J24277">
        <v>0</v>
      </c>
      <c r="K24277">
        <v>0</v>
      </c>
      <c r="L24277">
        <v>0</v>
      </c>
      <c r="M24277" s="1">
        <v>0</v>
      </c>
      <c r="N24277" s="23">
        <v>204953470</v>
      </c>
      <c r="O24277" s="23">
        <v>1015535613</v>
      </c>
      <c r="P24277" t="s">
        <v>60650</v>
      </c>
      <c r="R24277" t="s">
        <v>1034</v>
      </c>
    </row>
    <row r="24278" spans="1:18" x14ac:dyDescent="0.3">
      <c r="A24278" s="23">
        <v>1015535613</v>
      </c>
      <c r="B24278" t="s">
        <v>40961</v>
      </c>
      <c r="C24278" t="s">
        <v>10750</v>
      </c>
      <c r="D24278" s="2">
        <v>43061</v>
      </c>
      <c r="E24278" s="2">
        <v>43061</v>
      </c>
      <c r="F24278">
        <v>0</v>
      </c>
      <c r="G24278">
        <v>0</v>
      </c>
      <c r="H24278" t="s">
        <v>32</v>
      </c>
      <c r="I24278" t="s">
        <v>31</v>
      </c>
      <c r="J24278">
        <v>0</v>
      </c>
      <c r="K24278">
        <v>0</v>
      </c>
      <c r="L24278">
        <v>0</v>
      </c>
      <c r="M24278" s="1">
        <v>0</v>
      </c>
      <c r="N24278" s="23">
        <v>204953470</v>
      </c>
      <c r="O24278" s="23">
        <v>1015535613</v>
      </c>
      <c r="P24278" t="s">
        <v>60650</v>
      </c>
      <c r="R24278" t="s">
        <v>1034</v>
      </c>
    </row>
    <row r="24279" spans="1:18" x14ac:dyDescent="0.3">
      <c r="A24279" s="23">
        <v>1015535544</v>
      </c>
      <c r="B24279" t="s">
        <v>40961</v>
      </c>
      <c r="C24279" t="s">
        <v>44881</v>
      </c>
      <c r="D24279" s="2">
        <v>43061</v>
      </c>
      <c r="E24279" s="2">
        <v>43061</v>
      </c>
      <c r="F24279">
        <v>0</v>
      </c>
      <c r="G24279">
        <v>0</v>
      </c>
      <c r="H24279" t="s">
        <v>33</v>
      </c>
      <c r="I24279" t="s">
        <v>31</v>
      </c>
      <c r="J24279">
        <v>0</v>
      </c>
      <c r="K24279">
        <v>0</v>
      </c>
      <c r="L24279">
        <v>0</v>
      </c>
      <c r="M24279" s="1">
        <v>0</v>
      </c>
      <c r="N24279" s="23">
        <v>201570918</v>
      </c>
      <c r="O24279" s="23">
        <v>1015535544</v>
      </c>
      <c r="P24279" t="s">
        <v>60650</v>
      </c>
      <c r="R24279" t="s">
        <v>1034</v>
      </c>
    </row>
    <row r="24280" spans="1:18" x14ac:dyDescent="0.3">
      <c r="A24280" s="23">
        <v>1012343022</v>
      </c>
      <c r="B24280" t="s">
        <v>40961</v>
      </c>
      <c r="C24280" t="s">
        <v>44882</v>
      </c>
      <c r="D24280" s="2">
        <v>43061</v>
      </c>
      <c r="E24280" s="2">
        <v>43061</v>
      </c>
      <c r="F24280">
        <v>0</v>
      </c>
      <c r="G24280">
        <v>0</v>
      </c>
      <c r="H24280" t="s">
        <v>33</v>
      </c>
      <c r="I24280" t="s">
        <v>31</v>
      </c>
      <c r="J24280">
        <v>0</v>
      </c>
      <c r="K24280">
        <v>0</v>
      </c>
      <c r="L24280">
        <v>0</v>
      </c>
      <c r="M24280" s="1">
        <v>0</v>
      </c>
      <c r="N24280" s="23">
        <v>101013745</v>
      </c>
      <c r="O24280" s="23">
        <v>1012343022</v>
      </c>
      <c r="P24280" t="s">
        <v>60650</v>
      </c>
      <c r="R24280" t="s">
        <v>1034</v>
      </c>
    </row>
    <row r="24281" spans="1:18" x14ac:dyDescent="0.3">
      <c r="A24281" s="23">
        <v>1015535648</v>
      </c>
      <c r="B24281" t="s">
        <v>40961</v>
      </c>
      <c r="C24281" t="s">
        <v>44883</v>
      </c>
      <c r="D24281" s="2">
        <v>43061</v>
      </c>
      <c r="E24281" s="2">
        <v>43061</v>
      </c>
      <c r="F24281">
        <v>0</v>
      </c>
      <c r="G24281">
        <v>0</v>
      </c>
      <c r="H24281" t="s">
        <v>33</v>
      </c>
      <c r="I24281" t="s">
        <v>31</v>
      </c>
      <c r="J24281">
        <v>0</v>
      </c>
      <c r="K24281">
        <v>0</v>
      </c>
      <c r="L24281">
        <v>0</v>
      </c>
      <c r="M24281" s="1">
        <v>0</v>
      </c>
      <c r="N24281" s="23">
        <v>100437082</v>
      </c>
      <c r="O24281" s="23">
        <v>1015535648</v>
      </c>
      <c r="P24281" t="s">
        <v>60650</v>
      </c>
      <c r="R24281" t="s">
        <v>1034</v>
      </c>
    </row>
    <row r="24282" spans="1:18" x14ac:dyDescent="0.3">
      <c r="A24282" s="23">
        <v>1015535572</v>
      </c>
      <c r="B24282" t="s">
        <v>40961</v>
      </c>
      <c r="C24282" t="s">
        <v>29508</v>
      </c>
      <c r="D24282" s="2">
        <v>43061</v>
      </c>
      <c r="E24282" s="2">
        <v>43061</v>
      </c>
      <c r="F24282">
        <v>0</v>
      </c>
      <c r="G24282">
        <v>0</v>
      </c>
      <c r="H24282" t="s">
        <v>32</v>
      </c>
      <c r="I24282" t="s">
        <v>38</v>
      </c>
      <c r="J24282">
        <v>0</v>
      </c>
      <c r="K24282">
        <v>0</v>
      </c>
      <c r="L24282">
        <v>0</v>
      </c>
      <c r="M24282" s="1">
        <v>0</v>
      </c>
      <c r="N24282" s="23">
        <v>202113404</v>
      </c>
      <c r="O24282" s="23">
        <v>1015535572</v>
      </c>
      <c r="P24282" t="s">
        <v>60650</v>
      </c>
      <c r="R24282" t="s">
        <v>1034</v>
      </c>
    </row>
    <row r="24283" spans="1:18" x14ac:dyDescent="0.3">
      <c r="A24283" s="23">
        <v>1015535582</v>
      </c>
      <c r="B24283" t="s">
        <v>40961</v>
      </c>
      <c r="C24283" t="s">
        <v>44884</v>
      </c>
      <c r="D24283" s="2">
        <v>43061</v>
      </c>
      <c r="E24283" s="2">
        <v>43061</v>
      </c>
      <c r="F24283">
        <v>0</v>
      </c>
      <c r="G24283">
        <v>0</v>
      </c>
      <c r="H24283" t="s">
        <v>32</v>
      </c>
      <c r="I24283" t="s">
        <v>31</v>
      </c>
      <c r="J24283">
        <v>0</v>
      </c>
      <c r="K24283">
        <v>0</v>
      </c>
      <c r="L24283">
        <v>0</v>
      </c>
      <c r="M24283" s="1">
        <v>0</v>
      </c>
      <c r="N24283" s="23">
        <v>101129896</v>
      </c>
      <c r="O24283" s="23">
        <v>1015535582</v>
      </c>
      <c r="P24283" t="s">
        <v>60650</v>
      </c>
      <c r="R24283" t="s">
        <v>1034</v>
      </c>
    </row>
    <row r="24284" spans="1:18" x14ac:dyDescent="0.3">
      <c r="A24284" s="23">
        <v>1015535669</v>
      </c>
      <c r="B24284" t="s">
        <v>40961</v>
      </c>
      <c r="C24284" t="s">
        <v>44885</v>
      </c>
      <c r="D24284" s="2">
        <v>43061</v>
      </c>
      <c r="E24284" s="2">
        <v>43061</v>
      </c>
      <c r="F24284">
        <v>0</v>
      </c>
      <c r="G24284">
        <v>0</v>
      </c>
      <c r="H24284" t="s">
        <v>33</v>
      </c>
      <c r="I24284" t="s">
        <v>31</v>
      </c>
      <c r="J24284">
        <v>0</v>
      </c>
      <c r="K24284">
        <v>0</v>
      </c>
      <c r="L24284">
        <v>0</v>
      </c>
      <c r="M24284" s="1">
        <v>0</v>
      </c>
      <c r="N24284" s="23">
        <v>100186854</v>
      </c>
      <c r="O24284" s="23">
        <v>1015535669</v>
      </c>
      <c r="P24284" t="s">
        <v>60650</v>
      </c>
      <c r="R24284" t="s">
        <v>1034</v>
      </c>
    </row>
    <row r="24285" spans="1:18" x14ac:dyDescent="0.3">
      <c r="A24285" s="23">
        <v>1015535679</v>
      </c>
      <c r="B24285" t="s">
        <v>40961</v>
      </c>
      <c r="C24285" t="s">
        <v>44886</v>
      </c>
      <c r="D24285" s="2">
        <v>43061</v>
      </c>
      <c r="E24285" s="2">
        <v>43061</v>
      </c>
      <c r="F24285">
        <v>0</v>
      </c>
      <c r="G24285">
        <v>0</v>
      </c>
      <c r="H24285" t="s">
        <v>33</v>
      </c>
      <c r="I24285" t="s">
        <v>31</v>
      </c>
      <c r="J24285">
        <v>0</v>
      </c>
      <c r="K24285">
        <v>0</v>
      </c>
      <c r="L24285">
        <v>0</v>
      </c>
      <c r="M24285" s="1">
        <v>0</v>
      </c>
      <c r="N24285" s="23">
        <v>102571191</v>
      </c>
      <c r="O24285" s="23">
        <v>1015535679</v>
      </c>
      <c r="P24285" t="s">
        <v>60650</v>
      </c>
      <c r="R24285" t="s">
        <v>1034</v>
      </c>
    </row>
    <row r="24286" spans="1:18" x14ac:dyDescent="0.3">
      <c r="A24286" s="23">
        <v>1015535678</v>
      </c>
      <c r="B24286" t="s">
        <v>40961</v>
      </c>
      <c r="C24286" t="s">
        <v>44887</v>
      </c>
      <c r="D24286" s="2">
        <v>43061</v>
      </c>
      <c r="E24286" s="2">
        <v>43061</v>
      </c>
      <c r="F24286">
        <v>0</v>
      </c>
      <c r="G24286">
        <v>0</v>
      </c>
      <c r="H24286" t="s">
        <v>32</v>
      </c>
      <c r="I24286" t="s">
        <v>31</v>
      </c>
      <c r="J24286">
        <v>0</v>
      </c>
      <c r="K24286">
        <v>0</v>
      </c>
      <c r="L24286">
        <v>0</v>
      </c>
      <c r="M24286" s="1">
        <v>0</v>
      </c>
      <c r="N24286" s="23">
        <v>102571195</v>
      </c>
      <c r="O24286" s="23">
        <v>1015535678</v>
      </c>
      <c r="P24286" t="s">
        <v>60650</v>
      </c>
      <c r="R24286" t="s">
        <v>1034</v>
      </c>
    </row>
    <row r="24287" spans="1:18" x14ac:dyDescent="0.3">
      <c r="A24287" s="23">
        <v>1015535686</v>
      </c>
      <c r="B24287" t="s">
        <v>40961</v>
      </c>
      <c r="C24287" t="s">
        <v>44888</v>
      </c>
      <c r="D24287" s="2">
        <v>43061</v>
      </c>
      <c r="E24287" s="2">
        <v>43061</v>
      </c>
      <c r="F24287">
        <v>0</v>
      </c>
      <c r="G24287">
        <v>0</v>
      </c>
      <c r="H24287" t="s">
        <v>33</v>
      </c>
      <c r="I24287" t="s">
        <v>38</v>
      </c>
      <c r="J24287">
        <v>0</v>
      </c>
      <c r="K24287">
        <v>0</v>
      </c>
      <c r="L24287">
        <v>0</v>
      </c>
      <c r="M24287" s="1">
        <v>0</v>
      </c>
      <c r="N24287" s="23">
        <v>102571169</v>
      </c>
      <c r="O24287" s="23">
        <v>1015535686</v>
      </c>
      <c r="P24287" t="s">
        <v>60650</v>
      </c>
      <c r="R24287" t="s">
        <v>1034</v>
      </c>
    </row>
    <row r="24288" spans="1:18" x14ac:dyDescent="0.3">
      <c r="A24288" s="23">
        <v>1015535718</v>
      </c>
      <c r="B24288" t="s">
        <v>40961</v>
      </c>
      <c r="C24288" t="s">
        <v>44889</v>
      </c>
      <c r="D24288" s="2">
        <v>43061</v>
      </c>
      <c r="E24288" s="2">
        <v>43061</v>
      </c>
      <c r="F24288">
        <v>0</v>
      </c>
      <c r="G24288">
        <v>0</v>
      </c>
      <c r="H24288" t="s">
        <v>33</v>
      </c>
      <c r="I24288" t="s">
        <v>31</v>
      </c>
      <c r="J24288">
        <v>0</v>
      </c>
      <c r="K24288">
        <v>0</v>
      </c>
      <c r="L24288">
        <v>0</v>
      </c>
      <c r="M24288" s="1">
        <v>0</v>
      </c>
      <c r="N24288" s="23">
        <v>102571187</v>
      </c>
      <c r="O24288" s="23">
        <v>1015535718</v>
      </c>
      <c r="P24288" t="s">
        <v>60650</v>
      </c>
      <c r="R24288" t="s">
        <v>1034</v>
      </c>
    </row>
    <row r="24289" spans="1:18" x14ac:dyDescent="0.3">
      <c r="A24289" s="23">
        <v>1015535699</v>
      </c>
      <c r="B24289" t="s">
        <v>40961</v>
      </c>
      <c r="C24289" t="s">
        <v>44890</v>
      </c>
      <c r="D24289" s="2">
        <v>43061</v>
      </c>
      <c r="E24289" s="2">
        <v>43061</v>
      </c>
      <c r="F24289">
        <v>0</v>
      </c>
      <c r="G24289">
        <v>0</v>
      </c>
      <c r="H24289" t="s">
        <v>33</v>
      </c>
      <c r="I24289" t="s">
        <v>31</v>
      </c>
      <c r="J24289">
        <v>0</v>
      </c>
      <c r="K24289">
        <v>0</v>
      </c>
      <c r="L24289">
        <v>0</v>
      </c>
      <c r="M24289" s="1">
        <v>0</v>
      </c>
      <c r="N24289" s="23">
        <v>100267837</v>
      </c>
      <c r="O24289" s="23">
        <v>1015535699</v>
      </c>
      <c r="P24289" t="s">
        <v>60650</v>
      </c>
      <c r="R24289" t="s">
        <v>1034</v>
      </c>
    </row>
    <row r="24290" spans="1:18" x14ac:dyDescent="0.3">
      <c r="A24290" s="23">
        <v>1015535700</v>
      </c>
      <c r="B24290" t="s">
        <v>40961</v>
      </c>
      <c r="C24290" t="s">
        <v>44891</v>
      </c>
      <c r="D24290" s="2">
        <v>43061</v>
      </c>
      <c r="E24290" s="2">
        <v>43061</v>
      </c>
      <c r="F24290">
        <v>0</v>
      </c>
      <c r="G24290">
        <v>0</v>
      </c>
      <c r="H24290" t="s">
        <v>32</v>
      </c>
      <c r="I24290" t="s">
        <v>31</v>
      </c>
      <c r="J24290">
        <v>0</v>
      </c>
      <c r="K24290">
        <v>0</v>
      </c>
      <c r="L24290">
        <v>0</v>
      </c>
      <c r="M24290" s="1">
        <v>0</v>
      </c>
      <c r="N24290" s="23">
        <v>203145386</v>
      </c>
      <c r="O24290" s="23">
        <v>1015535700</v>
      </c>
      <c r="P24290" t="s">
        <v>60650</v>
      </c>
      <c r="R24290" t="s">
        <v>1034</v>
      </c>
    </row>
    <row r="24291" spans="1:18" x14ac:dyDescent="0.3">
      <c r="A24291" s="23">
        <v>1015535739</v>
      </c>
      <c r="B24291" t="s">
        <v>40961</v>
      </c>
      <c r="C24291" t="s">
        <v>44892</v>
      </c>
      <c r="D24291" s="2">
        <v>43061</v>
      </c>
      <c r="E24291" s="2">
        <v>43061</v>
      </c>
      <c r="F24291">
        <v>0</v>
      </c>
      <c r="G24291">
        <v>0</v>
      </c>
      <c r="H24291" t="s">
        <v>33</v>
      </c>
      <c r="I24291" t="s">
        <v>31</v>
      </c>
      <c r="J24291">
        <v>0</v>
      </c>
      <c r="K24291">
        <v>0</v>
      </c>
      <c r="L24291">
        <v>0</v>
      </c>
      <c r="M24291" s="1">
        <v>0</v>
      </c>
      <c r="N24291" s="23">
        <v>102571224</v>
      </c>
      <c r="O24291" s="23">
        <v>1015535739</v>
      </c>
      <c r="P24291" t="s">
        <v>60650</v>
      </c>
      <c r="R24291" t="s">
        <v>1034</v>
      </c>
    </row>
    <row r="24292" spans="1:18" x14ac:dyDescent="0.3">
      <c r="A24292" s="23">
        <v>1015535749</v>
      </c>
      <c r="B24292" t="s">
        <v>40961</v>
      </c>
      <c r="C24292" t="s">
        <v>44893</v>
      </c>
      <c r="D24292" s="2">
        <v>43061</v>
      </c>
      <c r="E24292" s="2">
        <v>43061</v>
      </c>
      <c r="F24292">
        <v>0</v>
      </c>
      <c r="G24292">
        <v>0</v>
      </c>
      <c r="H24292" t="s">
        <v>32</v>
      </c>
      <c r="I24292" t="s">
        <v>31</v>
      </c>
      <c r="J24292">
        <v>0</v>
      </c>
      <c r="K24292">
        <v>0</v>
      </c>
      <c r="L24292">
        <v>0</v>
      </c>
      <c r="M24292" s="1">
        <v>0</v>
      </c>
      <c r="N24292" s="23">
        <v>102571148</v>
      </c>
      <c r="O24292" s="23">
        <v>1015535749</v>
      </c>
      <c r="P24292" t="s">
        <v>60650</v>
      </c>
      <c r="R24292" t="s">
        <v>1034</v>
      </c>
    </row>
    <row r="24293" spans="1:18" x14ac:dyDescent="0.3">
      <c r="A24293" s="23">
        <v>1015535761</v>
      </c>
      <c r="B24293" t="s">
        <v>40961</v>
      </c>
      <c r="C24293" t="s">
        <v>44893</v>
      </c>
      <c r="D24293" s="2">
        <v>43061</v>
      </c>
      <c r="E24293" s="2">
        <v>43061</v>
      </c>
      <c r="F24293">
        <v>0</v>
      </c>
      <c r="G24293">
        <v>0</v>
      </c>
      <c r="H24293" t="s">
        <v>32</v>
      </c>
      <c r="I24293" t="s">
        <v>31</v>
      </c>
      <c r="J24293">
        <v>0</v>
      </c>
      <c r="K24293">
        <v>0</v>
      </c>
      <c r="L24293">
        <v>0</v>
      </c>
      <c r="M24293" s="1">
        <v>0</v>
      </c>
      <c r="N24293" s="23">
        <v>102571148</v>
      </c>
      <c r="O24293" s="23">
        <v>1015535761</v>
      </c>
      <c r="P24293" t="s">
        <v>60650</v>
      </c>
      <c r="R24293" t="s">
        <v>1034</v>
      </c>
    </row>
    <row r="24294" spans="1:18" x14ac:dyDescent="0.3">
      <c r="A24294" s="23">
        <v>1015535841</v>
      </c>
      <c r="B24294" t="s">
        <v>40961</v>
      </c>
      <c r="C24294" t="s">
        <v>44894</v>
      </c>
      <c r="D24294" s="2">
        <v>43061</v>
      </c>
      <c r="E24294" s="2">
        <v>43061</v>
      </c>
      <c r="F24294">
        <v>0</v>
      </c>
      <c r="G24294">
        <v>0</v>
      </c>
      <c r="H24294" t="s">
        <v>33</v>
      </c>
      <c r="I24294" t="s">
        <v>31</v>
      </c>
      <c r="J24294">
        <v>0</v>
      </c>
      <c r="K24294">
        <v>0</v>
      </c>
      <c r="L24294">
        <v>0</v>
      </c>
      <c r="M24294" s="1">
        <v>0</v>
      </c>
      <c r="N24294" s="23">
        <v>102571080</v>
      </c>
      <c r="O24294" s="23">
        <v>1015535841</v>
      </c>
      <c r="P24294" t="s">
        <v>60650</v>
      </c>
      <c r="R24294" t="s">
        <v>1034</v>
      </c>
    </row>
    <row r="24295" spans="1:18" x14ac:dyDescent="0.3">
      <c r="A24295" s="23">
        <v>1015535846</v>
      </c>
      <c r="B24295" t="s">
        <v>40961</v>
      </c>
      <c r="C24295" t="s">
        <v>44895</v>
      </c>
      <c r="D24295" s="2">
        <v>43061</v>
      </c>
      <c r="E24295" s="2">
        <v>43061</v>
      </c>
      <c r="F24295">
        <v>0</v>
      </c>
      <c r="G24295">
        <v>0</v>
      </c>
      <c r="H24295" t="s">
        <v>32</v>
      </c>
      <c r="I24295" t="s">
        <v>31</v>
      </c>
      <c r="J24295">
        <v>0</v>
      </c>
      <c r="K24295">
        <v>0</v>
      </c>
      <c r="L24295">
        <v>0</v>
      </c>
      <c r="M24295" s="1">
        <v>0</v>
      </c>
      <c r="N24295" s="23">
        <v>202010603</v>
      </c>
      <c r="O24295" s="23">
        <v>1015535846</v>
      </c>
      <c r="P24295" t="s">
        <v>60650</v>
      </c>
      <c r="R24295" t="s">
        <v>1034</v>
      </c>
    </row>
    <row r="24296" spans="1:18" x14ac:dyDescent="0.3">
      <c r="A24296" s="23">
        <v>1015535847</v>
      </c>
      <c r="B24296" t="s">
        <v>40961</v>
      </c>
      <c r="C24296" t="s">
        <v>44896</v>
      </c>
      <c r="D24296" s="2">
        <v>43061</v>
      </c>
      <c r="E24296" s="2">
        <v>43061</v>
      </c>
      <c r="F24296">
        <v>0</v>
      </c>
      <c r="G24296">
        <v>0</v>
      </c>
      <c r="H24296" t="s">
        <v>33</v>
      </c>
      <c r="I24296" t="s">
        <v>38</v>
      </c>
      <c r="J24296">
        <v>0</v>
      </c>
      <c r="K24296">
        <v>0</v>
      </c>
      <c r="L24296">
        <v>0</v>
      </c>
      <c r="M24296" s="1">
        <v>0</v>
      </c>
      <c r="N24296" s="23">
        <v>102571254</v>
      </c>
      <c r="O24296" s="23">
        <v>1015535847</v>
      </c>
      <c r="P24296" t="s">
        <v>60650</v>
      </c>
      <c r="R24296" t="s">
        <v>1034</v>
      </c>
    </row>
    <row r="24297" spans="1:18" x14ac:dyDescent="0.3">
      <c r="A24297" s="23">
        <v>1015535774</v>
      </c>
      <c r="B24297" t="s">
        <v>40961</v>
      </c>
      <c r="C24297" t="s">
        <v>44897</v>
      </c>
      <c r="D24297" s="2">
        <v>43061</v>
      </c>
      <c r="E24297" s="2">
        <v>43061</v>
      </c>
      <c r="F24297">
        <v>0</v>
      </c>
      <c r="G24297">
        <v>0</v>
      </c>
      <c r="H24297" t="s">
        <v>33</v>
      </c>
      <c r="I24297" t="s">
        <v>31</v>
      </c>
      <c r="J24297">
        <v>0</v>
      </c>
      <c r="K24297">
        <v>0</v>
      </c>
      <c r="L24297">
        <v>0</v>
      </c>
      <c r="M24297" s="1">
        <v>0</v>
      </c>
      <c r="N24297" s="23">
        <v>102571249</v>
      </c>
      <c r="O24297" s="23">
        <v>1015535774</v>
      </c>
      <c r="P24297" t="s">
        <v>60650</v>
      </c>
      <c r="R24297" t="s">
        <v>1034</v>
      </c>
    </row>
    <row r="24298" spans="1:18" x14ac:dyDescent="0.3">
      <c r="A24298" s="23">
        <v>1015535858</v>
      </c>
      <c r="B24298" t="s">
        <v>40961</v>
      </c>
      <c r="C24298" t="s">
        <v>44898</v>
      </c>
      <c r="D24298" s="2">
        <v>43061</v>
      </c>
      <c r="E24298" s="2">
        <v>43061</v>
      </c>
      <c r="F24298">
        <v>0</v>
      </c>
      <c r="G24298">
        <v>0</v>
      </c>
      <c r="H24298" t="s">
        <v>33</v>
      </c>
      <c r="I24298" t="s">
        <v>31</v>
      </c>
      <c r="J24298">
        <v>0</v>
      </c>
      <c r="K24298">
        <v>0</v>
      </c>
      <c r="L24298">
        <v>0</v>
      </c>
      <c r="M24298" s="1">
        <v>0</v>
      </c>
      <c r="N24298" s="23">
        <v>102571274</v>
      </c>
      <c r="O24298" s="23">
        <v>1015535858</v>
      </c>
      <c r="P24298" t="s">
        <v>60650</v>
      </c>
      <c r="R24298" t="s">
        <v>1034</v>
      </c>
    </row>
    <row r="24299" spans="1:18" x14ac:dyDescent="0.3">
      <c r="A24299" s="23">
        <v>1007464483</v>
      </c>
      <c r="B24299" t="s">
        <v>40961</v>
      </c>
      <c r="C24299" t="s">
        <v>6315</v>
      </c>
      <c r="D24299" s="2">
        <v>43061</v>
      </c>
      <c r="E24299" s="2">
        <v>43061</v>
      </c>
      <c r="F24299">
        <v>0</v>
      </c>
      <c r="G24299">
        <v>0</v>
      </c>
      <c r="H24299" t="s">
        <v>33</v>
      </c>
      <c r="I24299" t="s">
        <v>31</v>
      </c>
      <c r="J24299">
        <v>0</v>
      </c>
      <c r="K24299">
        <v>0</v>
      </c>
      <c r="L24299">
        <v>0</v>
      </c>
      <c r="M24299" s="1">
        <v>0</v>
      </c>
      <c r="N24299" s="23">
        <v>201202935</v>
      </c>
      <c r="O24299" s="23">
        <v>1007464483</v>
      </c>
      <c r="P24299" t="s">
        <v>60650</v>
      </c>
      <c r="R24299" t="s">
        <v>1034</v>
      </c>
    </row>
    <row r="24300" spans="1:18" x14ac:dyDescent="0.3">
      <c r="A24300" s="23">
        <v>1015535789</v>
      </c>
      <c r="B24300" t="s">
        <v>40961</v>
      </c>
      <c r="C24300" t="s">
        <v>44899</v>
      </c>
      <c r="D24300" s="2">
        <v>43061</v>
      </c>
      <c r="E24300" s="2">
        <v>43061</v>
      </c>
      <c r="F24300">
        <v>0</v>
      </c>
      <c r="G24300">
        <v>0</v>
      </c>
      <c r="H24300" t="s">
        <v>33</v>
      </c>
      <c r="I24300" t="s">
        <v>31</v>
      </c>
      <c r="J24300">
        <v>0</v>
      </c>
      <c r="K24300">
        <v>0</v>
      </c>
      <c r="L24300">
        <v>0</v>
      </c>
      <c r="M24300" s="1">
        <v>0</v>
      </c>
      <c r="N24300" s="23">
        <v>101592221</v>
      </c>
      <c r="O24300" s="23">
        <v>1015535789</v>
      </c>
      <c r="P24300" t="s">
        <v>60650</v>
      </c>
      <c r="R24300" t="s">
        <v>1034</v>
      </c>
    </row>
    <row r="24301" spans="1:18" x14ac:dyDescent="0.3">
      <c r="A24301" s="23">
        <v>1015535904</v>
      </c>
      <c r="B24301" t="s">
        <v>40961</v>
      </c>
      <c r="C24301" t="s">
        <v>44900</v>
      </c>
      <c r="D24301" s="2">
        <v>43061</v>
      </c>
      <c r="E24301" s="2">
        <v>43061</v>
      </c>
      <c r="F24301">
        <v>0</v>
      </c>
      <c r="G24301">
        <v>0</v>
      </c>
      <c r="H24301" t="s">
        <v>32</v>
      </c>
      <c r="I24301" t="s">
        <v>35</v>
      </c>
      <c r="J24301">
        <v>0</v>
      </c>
      <c r="K24301">
        <v>0</v>
      </c>
      <c r="L24301">
        <v>0</v>
      </c>
      <c r="M24301" s="1">
        <v>0</v>
      </c>
      <c r="N24301" s="23">
        <v>102571285</v>
      </c>
      <c r="O24301" s="23">
        <v>1015535904</v>
      </c>
      <c r="P24301" t="s">
        <v>60650</v>
      </c>
      <c r="R24301" t="s">
        <v>1034</v>
      </c>
    </row>
    <row r="24302" spans="1:18" x14ac:dyDescent="0.3">
      <c r="A24302" s="23">
        <v>1015535911</v>
      </c>
      <c r="B24302" t="s">
        <v>40961</v>
      </c>
      <c r="C24302" t="s">
        <v>44901</v>
      </c>
      <c r="D24302" s="2">
        <v>43061</v>
      </c>
      <c r="E24302" s="2">
        <v>43061</v>
      </c>
      <c r="F24302">
        <v>0</v>
      </c>
      <c r="G24302">
        <v>0</v>
      </c>
      <c r="H24302" t="s">
        <v>33</v>
      </c>
      <c r="I24302" t="s">
        <v>31</v>
      </c>
      <c r="J24302">
        <v>0</v>
      </c>
      <c r="K24302">
        <v>0</v>
      </c>
      <c r="L24302">
        <v>0</v>
      </c>
      <c r="M24302" s="1">
        <v>0</v>
      </c>
      <c r="N24302" s="23">
        <v>102571288</v>
      </c>
      <c r="O24302" s="23">
        <v>1015535911</v>
      </c>
      <c r="P24302" t="s">
        <v>60650</v>
      </c>
      <c r="R24302" t="s">
        <v>1034</v>
      </c>
    </row>
    <row r="24303" spans="1:18" x14ac:dyDescent="0.3">
      <c r="A24303" s="23">
        <v>1015535898</v>
      </c>
      <c r="B24303" t="s">
        <v>40961</v>
      </c>
      <c r="C24303" t="s">
        <v>44902</v>
      </c>
      <c r="D24303" s="2">
        <v>43061</v>
      </c>
      <c r="E24303" s="2">
        <v>43061</v>
      </c>
      <c r="F24303">
        <v>0</v>
      </c>
      <c r="G24303">
        <v>0</v>
      </c>
      <c r="H24303" t="s">
        <v>33</v>
      </c>
      <c r="I24303" t="s">
        <v>31</v>
      </c>
      <c r="J24303">
        <v>0</v>
      </c>
      <c r="K24303">
        <v>0</v>
      </c>
      <c r="L24303">
        <v>0</v>
      </c>
      <c r="M24303" s="1">
        <v>0</v>
      </c>
      <c r="N24303" s="23">
        <v>102571304</v>
      </c>
      <c r="O24303" s="23">
        <v>1015535898</v>
      </c>
      <c r="P24303" t="s">
        <v>60650</v>
      </c>
      <c r="R24303" t="s">
        <v>1034</v>
      </c>
    </row>
    <row r="24304" spans="1:18" x14ac:dyDescent="0.3">
      <c r="A24304" s="23">
        <v>1015535923</v>
      </c>
      <c r="B24304" t="s">
        <v>40961</v>
      </c>
      <c r="C24304" t="s">
        <v>44903</v>
      </c>
      <c r="D24304" s="2">
        <v>43061</v>
      </c>
      <c r="E24304" s="2">
        <v>43061</v>
      </c>
      <c r="F24304">
        <v>0</v>
      </c>
      <c r="G24304">
        <v>0</v>
      </c>
      <c r="H24304" t="s">
        <v>33</v>
      </c>
      <c r="I24304" t="s">
        <v>31</v>
      </c>
      <c r="J24304">
        <v>0</v>
      </c>
      <c r="K24304">
        <v>0</v>
      </c>
      <c r="L24304">
        <v>0</v>
      </c>
      <c r="M24304" s="1">
        <v>0</v>
      </c>
      <c r="N24304" s="23">
        <v>102571225</v>
      </c>
      <c r="O24304" s="23">
        <v>1015535923</v>
      </c>
      <c r="P24304" t="s">
        <v>60650</v>
      </c>
      <c r="R24304" t="s">
        <v>1034</v>
      </c>
    </row>
    <row r="24305" spans="1:18" x14ac:dyDescent="0.3">
      <c r="A24305" s="23">
        <v>1015535924</v>
      </c>
      <c r="B24305" t="s">
        <v>40961</v>
      </c>
      <c r="C24305" t="s">
        <v>44904</v>
      </c>
      <c r="D24305" s="2">
        <v>43061</v>
      </c>
      <c r="E24305" s="2">
        <v>43061</v>
      </c>
      <c r="F24305">
        <v>0</v>
      </c>
      <c r="G24305">
        <v>0</v>
      </c>
      <c r="H24305" t="s">
        <v>33</v>
      </c>
      <c r="I24305" t="s">
        <v>31</v>
      </c>
      <c r="J24305">
        <v>0</v>
      </c>
      <c r="K24305">
        <v>0</v>
      </c>
      <c r="L24305">
        <v>0</v>
      </c>
      <c r="M24305" s="1">
        <v>0</v>
      </c>
      <c r="N24305" s="23">
        <v>201653681</v>
      </c>
      <c r="O24305" s="23">
        <v>1015535924</v>
      </c>
      <c r="P24305" t="s">
        <v>60650</v>
      </c>
      <c r="R24305" t="s">
        <v>1034</v>
      </c>
    </row>
    <row r="24306" spans="1:18" x14ac:dyDescent="0.3">
      <c r="A24306" s="23">
        <v>1015536014</v>
      </c>
      <c r="B24306" t="s">
        <v>40961</v>
      </c>
      <c r="C24306" t="s">
        <v>44905</v>
      </c>
      <c r="D24306" s="2">
        <v>43061</v>
      </c>
      <c r="E24306" s="2">
        <v>43061</v>
      </c>
      <c r="F24306">
        <v>0</v>
      </c>
      <c r="G24306">
        <v>0</v>
      </c>
      <c r="H24306" t="s">
        <v>86</v>
      </c>
      <c r="I24306" t="s">
        <v>31</v>
      </c>
      <c r="J24306">
        <v>0</v>
      </c>
      <c r="K24306">
        <v>0</v>
      </c>
      <c r="L24306">
        <v>0</v>
      </c>
      <c r="M24306" s="1">
        <v>0</v>
      </c>
      <c r="N24306" s="23">
        <v>102571303</v>
      </c>
      <c r="O24306" s="23">
        <v>1015536014</v>
      </c>
      <c r="P24306" t="s">
        <v>60650</v>
      </c>
      <c r="R24306" t="s">
        <v>1034</v>
      </c>
    </row>
    <row r="24307" spans="1:18" x14ac:dyDescent="0.3">
      <c r="A24307" s="23">
        <v>1015536019</v>
      </c>
      <c r="B24307" t="s">
        <v>40961</v>
      </c>
      <c r="C24307" t="s">
        <v>44906</v>
      </c>
      <c r="D24307" s="2">
        <v>43061</v>
      </c>
      <c r="E24307" s="2">
        <v>43061</v>
      </c>
      <c r="F24307">
        <v>0</v>
      </c>
      <c r="G24307">
        <v>0</v>
      </c>
      <c r="H24307" t="s">
        <v>32</v>
      </c>
      <c r="I24307" t="s">
        <v>39</v>
      </c>
      <c r="J24307">
        <v>0</v>
      </c>
      <c r="K24307">
        <v>0</v>
      </c>
      <c r="L24307">
        <v>0</v>
      </c>
      <c r="M24307" s="1">
        <v>0</v>
      </c>
      <c r="N24307" s="23">
        <v>102571331</v>
      </c>
      <c r="O24307" s="23">
        <v>1015536019</v>
      </c>
      <c r="P24307" t="s">
        <v>60650</v>
      </c>
      <c r="R24307" t="s">
        <v>1034</v>
      </c>
    </row>
    <row r="24308" spans="1:18" x14ac:dyDescent="0.3">
      <c r="A24308" s="23">
        <v>1015536032</v>
      </c>
      <c r="B24308" t="s">
        <v>40961</v>
      </c>
      <c r="C24308" t="s">
        <v>44907</v>
      </c>
      <c r="D24308" s="2">
        <v>43061</v>
      </c>
      <c r="E24308" s="2">
        <v>43061</v>
      </c>
      <c r="F24308">
        <v>0</v>
      </c>
      <c r="G24308">
        <v>0</v>
      </c>
      <c r="H24308" t="s">
        <v>32</v>
      </c>
      <c r="I24308" t="s">
        <v>31</v>
      </c>
      <c r="J24308">
        <v>0</v>
      </c>
      <c r="K24308">
        <v>0</v>
      </c>
      <c r="L24308">
        <v>0</v>
      </c>
      <c r="M24308" s="1">
        <v>0</v>
      </c>
      <c r="N24308" s="23">
        <v>102571037</v>
      </c>
      <c r="O24308" s="23">
        <v>1015536032</v>
      </c>
      <c r="P24308" t="s">
        <v>60650</v>
      </c>
      <c r="R24308" t="s">
        <v>1034</v>
      </c>
    </row>
    <row r="24309" spans="1:18" x14ac:dyDescent="0.3">
      <c r="A24309" s="23">
        <v>1015536043</v>
      </c>
      <c r="B24309" t="s">
        <v>40961</v>
      </c>
      <c r="C24309" t="s">
        <v>44908</v>
      </c>
      <c r="D24309" s="2">
        <v>43061</v>
      </c>
      <c r="E24309" s="2">
        <v>43061</v>
      </c>
      <c r="F24309">
        <v>0</v>
      </c>
      <c r="G24309">
        <v>0</v>
      </c>
      <c r="H24309" t="s">
        <v>33</v>
      </c>
      <c r="I24309" t="s">
        <v>31</v>
      </c>
      <c r="J24309">
        <v>0</v>
      </c>
      <c r="K24309">
        <v>0</v>
      </c>
      <c r="L24309">
        <v>0</v>
      </c>
      <c r="M24309" s="1">
        <v>0</v>
      </c>
      <c r="N24309" s="23">
        <v>102571351</v>
      </c>
      <c r="O24309" s="23">
        <v>1015536043</v>
      </c>
      <c r="P24309" t="s">
        <v>60650</v>
      </c>
      <c r="R24309" t="s">
        <v>1034</v>
      </c>
    </row>
    <row r="24310" spans="1:18" x14ac:dyDescent="0.3">
      <c r="A24310" s="23">
        <v>1015536047</v>
      </c>
      <c r="B24310" t="s">
        <v>40961</v>
      </c>
      <c r="C24310" t="s">
        <v>44909</v>
      </c>
      <c r="D24310" s="2">
        <v>43061</v>
      </c>
      <c r="E24310" s="2">
        <v>43061</v>
      </c>
      <c r="F24310">
        <v>0</v>
      </c>
      <c r="G24310">
        <v>0</v>
      </c>
      <c r="H24310" t="s">
        <v>32</v>
      </c>
      <c r="I24310" t="s">
        <v>31</v>
      </c>
      <c r="J24310">
        <v>0</v>
      </c>
      <c r="K24310">
        <v>0</v>
      </c>
      <c r="L24310">
        <v>0</v>
      </c>
      <c r="M24310" s="1">
        <v>0</v>
      </c>
      <c r="N24310" s="23">
        <v>202103666</v>
      </c>
      <c r="O24310" s="23">
        <v>1015536047</v>
      </c>
      <c r="P24310" t="s">
        <v>60650</v>
      </c>
      <c r="R24310" t="s">
        <v>1034</v>
      </c>
    </row>
    <row r="24311" spans="1:18" x14ac:dyDescent="0.3">
      <c r="A24311" s="23">
        <v>1015535973</v>
      </c>
      <c r="B24311" t="s">
        <v>40961</v>
      </c>
      <c r="C24311" t="s">
        <v>44910</v>
      </c>
      <c r="D24311" s="2">
        <v>43061</v>
      </c>
      <c r="E24311" s="2">
        <v>43061</v>
      </c>
      <c r="F24311">
        <v>0</v>
      </c>
      <c r="G24311">
        <v>0</v>
      </c>
      <c r="H24311" t="s">
        <v>33</v>
      </c>
      <c r="I24311" t="s">
        <v>31</v>
      </c>
      <c r="J24311">
        <v>0</v>
      </c>
      <c r="K24311">
        <v>0</v>
      </c>
      <c r="L24311">
        <v>0</v>
      </c>
      <c r="M24311" s="1">
        <v>0</v>
      </c>
      <c r="N24311" s="23">
        <v>102571347</v>
      </c>
      <c r="O24311" s="23">
        <v>1015535973</v>
      </c>
      <c r="P24311" t="s">
        <v>60650</v>
      </c>
      <c r="R24311" t="s">
        <v>1034</v>
      </c>
    </row>
    <row r="24312" spans="1:18" x14ac:dyDescent="0.3">
      <c r="A24312" s="23">
        <v>1015536058</v>
      </c>
      <c r="B24312" t="s">
        <v>40961</v>
      </c>
      <c r="C24312" t="s">
        <v>44911</v>
      </c>
      <c r="D24312" s="2">
        <v>43061</v>
      </c>
      <c r="E24312" s="2">
        <v>43061</v>
      </c>
      <c r="F24312">
        <v>0</v>
      </c>
      <c r="G24312">
        <v>0</v>
      </c>
      <c r="H24312" t="s">
        <v>33</v>
      </c>
      <c r="I24312" t="s">
        <v>31</v>
      </c>
      <c r="J24312">
        <v>0</v>
      </c>
      <c r="K24312">
        <v>0</v>
      </c>
      <c r="L24312">
        <v>0</v>
      </c>
      <c r="M24312" s="1">
        <v>0</v>
      </c>
      <c r="N24312" s="23">
        <v>203215533</v>
      </c>
      <c r="O24312" s="23">
        <v>1015536058</v>
      </c>
      <c r="P24312" t="s">
        <v>60650</v>
      </c>
      <c r="R24312" t="s">
        <v>1034</v>
      </c>
    </row>
    <row r="24313" spans="1:18" x14ac:dyDescent="0.3">
      <c r="A24313" s="23">
        <v>1013702520</v>
      </c>
      <c r="B24313" t="s">
        <v>40961</v>
      </c>
      <c r="C24313" t="s">
        <v>11240</v>
      </c>
      <c r="D24313" s="2">
        <v>43061</v>
      </c>
      <c r="E24313" s="2">
        <v>43061</v>
      </c>
      <c r="F24313">
        <v>0</v>
      </c>
      <c r="G24313">
        <v>0</v>
      </c>
      <c r="H24313" t="s">
        <v>33</v>
      </c>
      <c r="I24313" t="s">
        <v>31</v>
      </c>
      <c r="J24313">
        <v>0</v>
      </c>
      <c r="K24313">
        <v>0</v>
      </c>
      <c r="L24313">
        <v>0</v>
      </c>
      <c r="M24313" s="1">
        <v>0</v>
      </c>
      <c r="N24313" s="23">
        <v>101720170</v>
      </c>
      <c r="O24313" s="23">
        <v>1013702520</v>
      </c>
      <c r="P24313" t="s">
        <v>60650</v>
      </c>
      <c r="R24313" t="s">
        <v>1034</v>
      </c>
    </row>
    <row r="24314" spans="1:18" x14ac:dyDescent="0.3">
      <c r="A24314" s="23">
        <v>1015536069</v>
      </c>
      <c r="B24314" t="s">
        <v>40961</v>
      </c>
      <c r="C24314" t="s">
        <v>15932</v>
      </c>
      <c r="D24314" s="2">
        <v>43061</v>
      </c>
      <c r="E24314" s="2">
        <v>43061</v>
      </c>
      <c r="F24314">
        <v>0</v>
      </c>
      <c r="G24314">
        <v>0</v>
      </c>
      <c r="H24314" t="s">
        <v>33</v>
      </c>
      <c r="I24314" t="s">
        <v>31</v>
      </c>
      <c r="J24314">
        <v>0</v>
      </c>
      <c r="K24314">
        <v>0</v>
      </c>
      <c r="L24314">
        <v>0</v>
      </c>
      <c r="M24314" s="1">
        <v>0</v>
      </c>
      <c r="N24314" s="23">
        <v>100327906</v>
      </c>
      <c r="O24314" s="23">
        <v>1015536069</v>
      </c>
      <c r="P24314" t="s">
        <v>60650</v>
      </c>
      <c r="R24314" t="s">
        <v>1034</v>
      </c>
    </row>
    <row r="24315" spans="1:18" x14ac:dyDescent="0.3">
      <c r="A24315" s="23">
        <v>1015535996</v>
      </c>
      <c r="B24315" t="s">
        <v>40961</v>
      </c>
      <c r="C24315" t="s">
        <v>44912</v>
      </c>
      <c r="D24315" s="2">
        <v>43061</v>
      </c>
      <c r="E24315" s="2">
        <v>43061</v>
      </c>
      <c r="F24315">
        <v>0</v>
      </c>
      <c r="G24315">
        <v>0</v>
      </c>
      <c r="H24315" t="s">
        <v>33</v>
      </c>
      <c r="I24315" t="s">
        <v>34</v>
      </c>
      <c r="J24315">
        <v>0</v>
      </c>
      <c r="K24315">
        <v>0</v>
      </c>
      <c r="L24315">
        <v>0</v>
      </c>
      <c r="M24315" s="1">
        <v>0</v>
      </c>
      <c r="N24315" s="23">
        <v>100631537</v>
      </c>
      <c r="O24315" s="23">
        <v>1015535996</v>
      </c>
      <c r="P24315" t="s">
        <v>60650</v>
      </c>
      <c r="R24315" t="s">
        <v>1034</v>
      </c>
    </row>
    <row r="24316" spans="1:18" x14ac:dyDescent="0.3">
      <c r="A24316" s="23">
        <v>1015536072</v>
      </c>
      <c r="B24316" t="s">
        <v>40961</v>
      </c>
      <c r="C24316" t="s">
        <v>44913</v>
      </c>
      <c r="D24316" s="2">
        <v>43061</v>
      </c>
      <c r="E24316" s="2">
        <v>43061</v>
      </c>
      <c r="F24316">
        <v>0</v>
      </c>
      <c r="G24316">
        <v>0</v>
      </c>
      <c r="H24316" t="s">
        <v>68</v>
      </c>
      <c r="I24316" t="s">
        <v>31</v>
      </c>
      <c r="J24316">
        <v>0</v>
      </c>
      <c r="K24316">
        <v>0</v>
      </c>
      <c r="L24316">
        <v>0</v>
      </c>
      <c r="M24316" s="1">
        <v>0</v>
      </c>
      <c r="N24316" s="23">
        <v>101289420</v>
      </c>
      <c r="O24316" s="23">
        <v>1015536072</v>
      </c>
      <c r="P24316" t="s">
        <v>60650</v>
      </c>
      <c r="R24316" t="s">
        <v>1034</v>
      </c>
    </row>
    <row r="24317" spans="1:18" x14ac:dyDescent="0.3">
      <c r="A24317" s="23">
        <v>1012229009</v>
      </c>
      <c r="B24317" t="s">
        <v>40961</v>
      </c>
      <c r="C24317" t="s">
        <v>44914</v>
      </c>
      <c r="D24317" s="2">
        <v>43061</v>
      </c>
      <c r="E24317" s="2">
        <v>43061</v>
      </c>
      <c r="F24317">
        <v>0</v>
      </c>
      <c r="G24317">
        <v>0</v>
      </c>
      <c r="H24317" t="s">
        <v>33</v>
      </c>
      <c r="I24317" t="s">
        <v>31</v>
      </c>
      <c r="J24317">
        <v>0</v>
      </c>
      <c r="K24317">
        <v>0</v>
      </c>
      <c r="L24317">
        <v>0</v>
      </c>
      <c r="M24317" s="1">
        <v>0</v>
      </c>
      <c r="N24317" s="23">
        <v>101273667</v>
      </c>
      <c r="O24317" s="23">
        <v>1012229009</v>
      </c>
      <c r="P24317" t="s">
        <v>60650</v>
      </c>
      <c r="R24317" t="s">
        <v>1034</v>
      </c>
    </row>
    <row r="24318" spans="1:18" x14ac:dyDescent="0.3">
      <c r="A24318" s="23">
        <v>1015536082</v>
      </c>
      <c r="B24318" t="s">
        <v>40961</v>
      </c>
      <c r="C24318" t="s">
        <v>44915</v>
      </c>
      <c r="D24318" s="2">
        <v>43061</v>
      </c>
      <c r="E24318" s="2">
        <v>43061</v>
      </c>
      <c r="F24318">
        <v>0</v>
      </c>
      <c r="G24318">
        <v>0</v>
      </c>
      <c r="H24318" t="s">
        <v>32</v>
      </c>
      <c r="I24318" t="s">
        <v>36</v>
      </c>
      <c r="J24318">
        <v>0</v>
      </c>
      <c r="K24318">
        <v>0</v>
      </c>
      <c r="L24318">
        <v>0</v>
      </c>
      <c r="M24318" s="1">
        <v>0</v>
      </c>
      <c r="N24318" s="23">
        <v>200480016</v>
      </c>
      <c r="O24318" s="23">
        <v>1015536082</v>
      </c>
      <c r="P24318" t="s">
        <v>60650</v>
      </c>
      <c r="R24318" t="s">
        <v>1034</v>
      </c>
    </row>
    <row r="24319" spans="1:18" x14ac:dyDescent="0.3">
      <c r="A24319" s="23">
        <v>1015536087</v>
      </c>
      <c r="B24319" t="s">
        <v>40961</v>
      </c>
      <c r="C24319" t="s">
        <v>18468</v>
      </c>
      <c r="D24319" s="2">
        <v>43061</v>
      </c>
      <c r="E24319" s="2">
        <v>43061</v>
      </c>
      <c r="F24319">
        <v>0</v>
      </c>
      <c r="G24319">
        <v>0</v>
      </c>
      <c r="H24319" t="s">
        <v>32</v>
      </c>
      <c r="I24319" t="s">
        <v>31</v>
      </c>
      <c r="J24319">
        <v>0</v>
      </c>
      <c r="K24319">
        <v>0</v>
      </c>
      <c r="L24319">
        <v>0</v>
      </c>
      <c r="M24319" s="1">
        <v>0</v>
      </c>
      <c r="N24319" s="23">
        <v>201842152</v>
      </c>
      <c r="O24319" s="23">
        <v>1015536087</v>
      </c>
      <c r="P24319" t="s">
        <v>60650</v>
      </c>
      <c r="R24319" t="s">
        <v>1034</v>
      </c>
    </row>
    <row r="24320" spans="1:18" x14ac:dyDescent="0.3">
      <c r="A24320" s="23">
        <v>1015536131</v>
      </c>
      <c r="B24320" t="s">
        <v>40961</v>
      </c>
      <c r="C24320" t="s">
        <v>44916</v>
      </c>
      <c r="D24320" s="2">
        <v>43061</v>
      </c>
      <c r="E24320" s="2">
        <v>43061</v>
      </c>
      <c r="F24320">
        <v>0</v>
      </c>
      <c r="G24320">
        <v>0</v>
      </c>
      <c r="H24320" t="s">
        <v>33</v>
      </c>
      <c r="I24320" t="s">
        <v>39</v>
      </c>
      <c r="J24320">
        <v>0</v>
      </c>
      <c r="K24320">
        <v>0</v>
      </c>
      <c r="L24320">
        <v>0</v>
      </c>
      <c r="M24320" s="1">
        <v>0</v>
      </c>
      <c r="N24320" s="23">
        <v>201961477</v>
      </c>
      <c r="O24320" s="23">
        <v>1015536131</v>
      </c>
      <c r="P24320" t="s">
        <v>60650</v>
      </c>
      <c r="R24320" t="s">
        <v>1034</v>
      </c>
    </row>
    <row r="24321" spans="1:18" x14ac:dyDescent="0.3">
      <c r="A24321" s="23">
        <v>1015536150</v>
      </c>
      <c r="B24321" t="s">
        <v>40961</v>
      </c>
      <c r="C24321" t="s">
        <v>44917</v>
      </c>
      <c r="D24321" s="2">
        <v>43061</v>
      </c>
      <c r="E24321" s="2">
        <v>43061</v>
      </c>
      <c r="F24321">
        <v>0</v>
      </c>
      <c r="G24321">
        <v>0</v>
      </c>
      <c r="H24321" t="s">
        <v>33</v>
      </c>
      <c r="I24321" t="s">
        <v>31</v>
      </c>
      <c r="J24321">
        <v>0</v>
      </c>
      <c r="K24321">
        <v>0</v>
      </c>
      <c r="L24321">
        <v>0</v>
      </c>
      <c r="M24321" s="1">
        <v>0</v>
      </c>
      <c r="N24321" s="23">
        <v>203055428</v>
      </c>
      <c r="O24321" s="23">
        <v>1015536150</v>
      </c>
      <c r="P24321" t="s">
        <v>60650</v>
      </c>
      <c r="R24321" t="s">
        <v>1034</v>
      </c>
    </row>
    <row r="24322" spans="1:18" x14ac:dyDescent="0.3">
      <c r="A24322" s="23">
        <v>1015536153</v>
      </c>
      <c r="B24322" t="s">
        <v>40961</v>
      </c>
      <c r="C24322" t="s">
        <v>44918</v>
      </c>
      <c r="D24322" s="2">
        <v>43061</v>
      </c>
      <c r="E24322" s="2">
        <v>43061</v>
      </c>
      <c r="F24322">
        <v>0</v>
      </c>
      <c r="G24322">
        <v>0</v>
      </c>
      <c r="H24322" t="s">
        <v>33</v>
      </c>
      <c r="I24322" t="s">
        <v>31</v>
      </c>
      <c r="J24322">
        <v>0</v>
      </c>
      <c r="K24322">
        <v>0</v>
      </c>
      <c r="L24322">
        <v>0</v>
      </c>
      <c r="M24322" s="1">
        <v>0</v>
      </c>
      <c r="N24322" s="23">
        <v>102571404</v>
      </c>
      <c r="O24322" s="23">
        <v>1015536153</v>
      </c>
      <c r="P24322" t="s">
        <v>60650</v>
      </c>
      <c r="R24322" t="s">
        <v>1034</v>
      </c>
    </row>
    <row r="24323" spans="1:18" x14ac:dyDescent="0.3">
      <c r="A24323" s="23">
        <v>1015536219</v>
      </c>
      <c r="B24323" t="s">
        <v>40961</v>
      </c>
      <c r="C24323" t="s">
        <v>44919</v>
      </c>
      <c r="D24323" s="2">
        <v>43061</v>
      </c>
      <c r="E24323" s="2">
        <v>43061</v>
      </c>
      <c r="F24323">
        <v>0</v>
      </c>
      <c r="G24323">
        <v>0</v>
      </c>
      <c r="H24323" t="s">
        <v>33</v>
      </c>
      <c r="I24323" t="s">
        <v>31</v>
      </c>
      <c r="J24323">
        <v>0</v>
      </c>
      <c r="K24323">
        <v>0</v>
      </c>
      <c r="L24323">
        <v>0</v>
      </c>
      <c r="M24323" s="1">
        <v>0</v>
      </c>
      <c r="N24323" s="23">
        <v>100131567</v>
      </c>
      <c r="O24323" s="23">
        <v>1015536219</v>
      </c>
      <c r="P24323" t="s">
        <v>60650</v>
      </c>
      <c r="R24323" t="s">
        <v>1034</v>
      </c>
    </row>
    <row r="24324" spans="1:18" x14ac:dyDescent="0.3">
      <c r="A24324" s="23">
        <v>1015536232</v>
      </c>
      <c r="B24324" t="s">
        <v>40961</v>
      </c>
      <c r="C24324" t="s">
        <v>19620</v>
      </c>
      <c r="D24324" s="2">
        <v>43061</v>
      </c>
      <c r="E24324" s="2">
        <v>43061</v>
      </c>
      <c r="F24324">
        <v>0</v>
      </c>
      <c r="G24324">
        <v>0</v>
      </c>
      <c r="H24324" t="s">
        <v>33</v>
      </c>
      <c r="I24324" t="s">
        <v>31</v>
      </c>
      <c r="J24324">
        <v>0</v>
      </c>
      <c r="K24324">
        <v>0</v>
      </c>
      <c r="L24324">
        <v>0</v>
      </c>
      <c r="M24324" s="1">
        <v>0</v>
      </c>
      <c r="N24324" s="23">
        <v>200782273</v>
      </c>
      <c r="O24324" s="23">
        <v>1015536232</v>
      </c>
      <c r="P24324" t="s">
        <v>60650</v>
      </c>
      <c r="R24324" t="s">
        <v>1034</v>
      </c>
    </row>
    <row r="24325" spans="1:18" x14ac:dyDescent="0.3">
      <c r="A24325" s="23">
        <v>1015536251</v>
      </c>
      <c r="B24325" t="s">
        <v>40961</v>
      </c>
      <c r="C24325" t="s">
        <v>44920</v>
      </c>
      <c r="D24325" s="2">
        <v>43061</v>
      </c>
      <c r="E24325" s="2">
        <v>43061</v>
      </c>
      <c r="F24325">
        <v>0</v>
      </c>
      <c r="G24325">
        <v>0</v>
      </c>
      <c r="H24325" t="s">
        <v>32</v>
      </c>
      <c r="I24325" t="s">
        <v>31</v>
      </c>
      <c r="J24325">
        <v>0</v>
      </c>
      <c r="K24325">
        <v>0</v>
      </c>
      <c r="L24325">
        <v>0</v>
      </c>
      <c r="M24325" s="1">
        <v>0</v>
      </c>
      <c r="N24325" s="23">
        <v>100367506</v>
      </c>
      <c r="O24325" s="23">
        <v>1015536251</v>
      </c>
      <c r="P24325" t="s">
        <v>60650</v>
      </c>
      <c r="R24325" t="s">
        <v>1034</v>
      </c>
    </row>
    <row r="24326" spans="1:18" x14ac:dyDescent="0.3">
      <c r="A24326" s="23">
        <v>1014941356</v>
      </c>
      <c r="B24326" t="s">
        <v>40961</v>
      </c>
      <c r="C24326" t="s">
        <v>15653</v>
      </c>
      <c r="D24326" s="2">
        <v>43061</v>
      </c>
      <c r="E24326" s="2">
        <v>43061</v>
      </c>
      <c r="F24326">
        <v>0</v>
      </c>
      <c r="G24326">
        <v>0</v>
      </c>
      <c r="H24326" t="s">
        <v>33</v>
      </c>
      <c r="I24326" t="s">
        <v>31</v>
      </c>
      <c r="J24326">
        <v>0</v>
      </c>
      <c r="K24326">
        <v>0</v>
      </c>
      <c r="L24326">
        <v>0</v>
      </c>
      <c r="M24326" s="1">
        <v>0</v>
      </c>
      <c r="N24326" s="23">
        <v>102387679</v>
      </c>
      <c r="O24326" s="23">
        <v>1014941356</v>
      </c>
      <c r="P24326" t="s">
        <v>60650</v>
      </c>
      <c r="R24326" t="s">
        <v>1034</v>
      </c>
    </row>
    <row r="24327" spans="1:18" x14ac:dyDescent="0.3">
      <c r="A24327" s="23">
        <v>1012344074</v>
      </c>
      <c r="B24327" t="s">
        <v>40961</v>
      </c>
      <c r="C24327" t="s">
        <v>44921</v>
      </c>
      <c r="D24327" s="2">
        <v>43062</v>
      </c>
      <c r="E24327" s="2">
        <v>43062</v>
      </c>
      <c r="F24327">
        <v>0</v>
      </c>
      <c r="G24327">
        <v>0</v>
      </c>
      <c r="H24327" t="s">
        <v>33</v>
      </c>
      <c r="I24327" t="s">
        <v>31</v>
      </c>
      <c r="J24327">
        <v>0</v>
      </c>
      <c r="K24327">
        <v>0</v>
      </c>
      <c r="L24327">
        <v>0</v>
      </c>
      <c r="M24327" s="1">
        <v>0</v>
      </c>
      <c r="N24327" s="23">
        <v>101331190</v>
      </c>
      <c r="O24327" s="23">
        <v>1012344074</v>
      </c>
      <c r="P24327" t="s">
        <v>60650</v>
      </c>
      <c r="R24327" t="s">
        <v>1034</v>
      </c>
    </row>
    <row r="24328" spans="1:18" x14ac:dyDescent="0.3">
      <c r="A24328" s="23">
        <v>1015536287</v>
      </c>
      <c r="B24328" t="s">
        <v>40961</v>
      </c>
      <c r="C24328" t="s">
        <v>44922</v>
      </c>
      <c r="D24328" s="2">
        <v>43062</v>
      </c>
      <c r="E24328" s="2">
        <v>43062</v>
      </c>
      <c r="F24328">
        <v>0</v>
      </c>
      <c r="G24328">
        <v>0</v>
      </c>
      <c r="H24328" t="s">
        <v>33</v>
      </c>
      <c r="I24328" t="s">
        <v>31</v>
      </c>
      <c r="J24328">
        <v>0</v>
      </c>
      <c r="K24328">
        <v>0</v>
      </c>
      <c r="L24328">
        <v>0</v>
      </c>
      <c r="M24328" s="1">
        <v>0</v>
      </c>
      <c r="N24328" s="23">
        <v>102571495</v>
      </c>
      <c r="O24328" s="23">
        <v>1015536287</v>
      </c>
      <c r="P24328" t="s">
        <v>60650</v>
      </c>
      <c r="R24328" t="s">
        <v>1034</v>
      </c>
    </row>
    <row r="24329" spans="1:18" x14ac:dyDescent="0.3">
      <c r="A24329" s="23">
        <v>1015536297</v>
      </c>
      <c r="B24329" t="s">
        <v>40961</v>
      </c>
      <c r="C24329" t="s">
        <v>41011</v>
      </c>
      <c r="D24329" s="2">
        <v>43062</v>
      </c>
      <c r="E24329" s="2">
        <v>43062</v>
      </c>
      <c r="F24329">
        <v>0</v>
      </c>
      <c r="G24329">
        <v>0</v>
      </c>
      <c r="H24329" t="s">
        <v>33</v>
      </c>
      <c r="I24329" t="s">
        <v>31</v>
      </c>
      <c r="J24329">
        <v>0</v>
      </c>
      <c r="K24329">
        <v>0</v>
      </c>
      <c r="L24329">
        <v>0</v>
      </c>
      <c r="M24329" s="1">
        <v>0</v>
      </c>
      <c r="N24329" s="23">
        <v>102543755</v>
      </c>
      <c r="O24329" s="23">
        <v>1015536297</v>
      </c>
      <c r="P24329" t="s">
        <v>60650</v>
      </c>
      <c r="R24329" t="s">
        <v>1034</v>
      </c>
    </row>
    <row r="24330" spans="1:18" x14ac:dyDescent="0.3">
      <c r="A24330" s="23">
        <v>1015538702</v>
      </c>
      <c r="B24330" t="s">
        <v>40961</v>
      </c>
      <c r="C24330" t="s">
        <v>44923</v>
      </c>
      <c r="D24330" s="2">
        <v>43062</v>
      </c>
      <c r="E24330" s="2">
        <v>43062</v>
      </c>
      <c r="F24330">
        <v>0</v>
      </c>
      <c r="G24330">
        <v>0</v>
      </c>
      <c r="H24330" t="s">
        <v>33</v>
      </c>
      <c r="I24330" t="s">
        <v>31</v>
      </c>
      <c r="J24330">
        <v>0</v>
      </c>
      <c r="K24330">
        <v>0</v>
      </c>
      <c r="L24330">
        <v>0</v>
      </c>
      <c r="M24330" s="1">
        <v>0</v>
      </c>
      <c r="N24330" s="23">
        <v>102571504</v>
      </c>
      <c r="O24330" s="23">
        <v>1015538702</v>
      </c>
      <c r="P24330" t="s">
        <v>60650</v>
      </c>
      <c r="R24330" t="s">
        <v>1034</v>
      </c>
    </row>
    <row r="24331" spans="1:18" x14ac:dyDescent="0.3">
      <c r="A24331" s="23">
        <v>1015538709</v>
      </c>
      <c r="B24331" t="s">
        <v>40961</v>
      </c>
      <c r="C24331" t="s">
        <v>41011</v>
      </c>
      <c r="D24331" s="2">
        <v>43062</v>
      </c>
      <c r="E24331" s="2">
        <v>43062</v>
      </c>
      <c r="F24331">
        <v>0</v>
      </c>
      <c r="G24331">
        <v>0</v>
      </c>
      <c r="H24331" t="s">
        <v>33</v>
      </c>
      <c r="I24331" t="s">
        <v>31</v>
      </c>
      <c r="J24331">
        <v>0</v>
      </c>
      <c r="K24331">
        <v>0</v>
      </c>
      <c r="L24331">
        <v>0</v>
      </c>
      <c r="M24331" s="1">
        <v>0</v>
      </c>
      <c r="N24331" s="23">
        <v>102543755</v>
      </c>
      <c r="O24331" s="23">
        <v>1015538709</v>
      </c>
      <c r="P24331" t="s">
        <v>60650</v>
      </c>
      <c r="R24331" t="s">
        <v>1034</v>
      </c>
    </row>
    <row r="24332" spans="1:18" x14ac:dyDescent="0.3">
      <c r="A24332" s="23">
        <v>1015538732</v>
      </c>
      <c r="B24332" t="s">
        <v>40961</v>
      </c>
      <c r="C24332" t="s">
        <v>44924</v>
      </c>
      <c r="D24332" s="2">
        <v>43062</v>
      </c>
      <c r="E24332" s="2">
        <v>43062</v>
      </c>
      <c r="F24332">
        <v>0</v>
      </c>
      <c r="G24332">
        <v>0</v>
      </c>
      <c r="H24332" t="s">
        <v>33</v>
      </c>
      <c r="I24332" t="s">
        <v>31</v>
      </c>
      <c r="J24332">
        <v>0</v>
      </c>
      <c r="K24332">
        <v>0</v>
      </c>
      <c r="L24332">
        <v>0</v>
      </c>
      <c r="M24332" s="1">
        <v>0</v>
      </c>
      <c r="N24332" s="23">
        <v>101137192</v>
      </c>
      <c r="O24332" s="23">
        <v>1015538732</v>
      </c>
      <c r="P24332" t="s">
        <v>60650</v>
      </c>
      <c r="R24332" t="s">
        <v>1034</v>
      </c>
    </row>
    <row r="24333" spans="1:18" x14ac:dyDescent="0.3">
      <c r="A24333" s="23">
        <v>1015538737</v>
      </c>
      <c r="B24333" t="s">
        <v>40961</v>
      </c>
      <c r="C24333" t="s">
        <v>44925</v>
      </c>
      <c r="D24333" s="2">
        <v>43062</v>
      </c>
      <c r="E24333" s="2">
        <v>43062</v>
      </c>
      <c r="F24333">
        <v>0</v>
      </c>
      <c r="G24333">
        <v>0</v>
      </c>
      <c r="H24333" t="s">
        <v>33</v>
      </c>
      <c r="I24333" t="s">
        <v>31</v>
      </c>
      <c r="J24333">
        <v>0</v>
      </c>
      <c r="K24333">
        <v>0</v>
      </c>
      <c r="L24333">
        <v>0</v>
      </c>
      <c r="M24333" s="1">
        <v>0</v>
      </c>
      <c r="N24333" s="23">
        <v>100225354</v>
      </c>
      <c r="O24333" s="23">
        <v>1015538737</v>
      </c>
      <c r="P24333" t="s">
        <v>60650</v>
      </c>
      <c r="R24333" t="s">
        <v>1034</v>
      </c>
    </row>
    <row r="24334" spans="1:18" x14ac:dyDescent="0.3">
      <c r="A24334" s="23">
        <v>1015538738</v>
      </c>
      <c r="B24334" t="s">
        <v>40961</v>
      </c>
      <c r="C24334" t="s">
        <v>44926</v>
      </c>
      <c r="D24334" s="2">
        <v>43062</v>
      </c>
      <c r="E24334" s="2">
        <v>43062</v>
      </c>
      <c r="F24334">
        <v>0</v>
      </c>
      <c r="G24334">
        <v>0</v>
      </c>
      <c r="H24334" t="s">
        <v>33</v>
      </c>
      <c r="I24334" t="s">
        <v>31</v>
      </c>
      <c r="J24334">
        <v>0</v>
      </c>
      <c r="K24334">
        <v>0</v>
      </c>
      <c r="L24334">
        <v>0</v>
      </c>
      <c r="M24334" s="1">
        <v>0</v>
      </c>
      <c r="N24334" s="23">
        <v>102571530</v>
      </c>
      <c r="O24334" s="23">
        <v>1015538738</v>
      </c>
      <c r="P24334" t="s">
        <v>60650</v>
      </c>
      <c r="R24334" t="s">
        <v>1034</v>
      </c>
    </row>
    <row r="24335" spans="1:18" x14ac:dyDescent="0.3">
      <c r="A24335" s="23">
        <v>1015538746</v>
      </c>
      <c r="B24335" t="s">
        <v>40961</v>
      </c>
      <c r="C24335" t="s">
        <v>44927</v>
      </c>
      <c r="D24335" s="2">
        <v>43062</v>
      </c>
      <c r="E24335" s="2">
        <v>43062</v>
      </c>
      <c r="F24335">
        <v>0</v>
      </c>
      <c r="G24335">
        <v>0</v>
      </c>
      <c r="H24335" t="s">
        <v>33</v>
      </c>
      <c r="I24335" t="s">
        <v>31</v>
      </c>
      <c r="J24335">
        <v>0</v>
      </c>
      <c r="K24335">
        <v>0</v>
      </c>
      <c r="L24335">
        <v>0</v>
      </c>
      <c r="M24335" s="1">
        <v>0</v>
      </c>
      <c r="N24335" s="23">
        <v>100544867</v>
      </c>
      <c r="O24335" s="23">
        <v>1015538746</v>
      </c>
      <c r="P24335" t="s">
        <v>60650</v>
      </c>
      <c r="R24335" t="s">
        <v>1034</v>
      </c>
    </row>
    <row r="24336" spans="1:18" x14ac:dyDescent="0.3">
      <c r="A24336" s="23">
        <v>1015538764</v>
      </c>
      <c r="B24336" t="s">
        <v>40961</v>
      </c>
      <c r="C24336" t="s">
        <v>44928</v>
      </c>
      <c r="D24336" s="2">
        <v>43062</v>
      </c>
      <c r="E24336" s="2">
        <v>43062</v>
      </c>
      <c r="F24336">
        <v>0</v>
      </c>
      <c r="G24336">
        <v>0</v>
      </c>
      <c r="H24336" t="s">
        <v>33</v>
      </c>
      <c r="I24336" t="s">
        <v>31</v>
      </c>
      <c r="J24336">
        <v>0</v>
      </c>
      <c r="K24336">
        <v>0</v>
      </c>
      <c r="L24336">
        <v>0</v>
      </c>
      <c r="M24336" s="1">
        <v>0</v>
      </c>
      <c r="N24336" s="23">
        <v>102571540</v>
      </c>
      <c r="O24336" s="23">
        <v>1015538764</v>
      </c>
      <c r="P24336" t="s">
        <v>60650</v>
      </c>
      <c r="R24336" t="s">
        <v>1034</v>
      </c>
    </row>
    <row r="24337" spans="1:18" x14ac:dyDescent="0.3">
      <c r="A24337" s="23">
        <v>1015538776</v>
      </c>
      <c r="B24337" t="s">
        <v>40961</v>
      </c>
      <c r="C24337" t="s">
        <v>44929</v>
      </c>
      <c r="D24337" s="2">
        <v>43062</v>
      </c>
      <c r="E24337" s="2">
        <v>43062</v>
      </c>
      <c r="F24337">
        <v>0</v>
      </c>
      <c r="G24337">
        <v>0</v>
      </c>
      <c r="H24337" t="s">
        <v>33</v>
      </c>
      <c r="I24337" t="s">
        <v>31</v>
      </c>
      <c r="J24337">
        <v>0</v>
      </c>
      <c r="K24337">
        <v>0</v>
      </c>
      <c r="L24337">
        <v>0</v>
      </c>
      <c r="M24337" s="1">
        <v>0</v>
      </c>
      <c r="N24337" s="23">
        <v>102571566</v>
      </c>
      <c r="O24337" s="23">
        <v>1015538776</v>
      </c>
      <c r="P24337" t="s">
        <v>60650</v>
      </c>
      <c r="R24337" t="s">
        <v>1034</v>
      </c>
    </row>
    <row r="24338" spans="1:18" x14ac:dyDescent="0.3">
      <c r="A24338" s="23">
        <v>1015538835</v>
      </c>
      <c r="B24338" t="s">
        <v>40961</v>
      </c>
      <c r="C24338" t="s">
        <v>44930</v>
      </c>
      <c r="D24338" s="2">
        <v>43062</v>
      </c>
      <c r="E24338" s="2">
        <v>43062</v>
      </c>
      <c r="F24338">
        <v>0</v>
      </c>
      <c r="G24338">
        <v>0</v>
      </c>
      <c r="H24338" t="s">
        <v>33</v>
      </c>
      <c r="I24338" t="s">
        <v>31</v>
      </c>
      <c r="J24338">
        <v>0</v>
      </c>
      <c r="K24338">
        <v>0</v>
      </c>
      <c r="L24338">
        <v>0</v>
      </c>
      <c r="M24338" s="1">
        <v>0</v>
      </c>
      <c r="N24338" s="23">
        <v>102243943</v>
      </c>
      <c r="O24338" s="23">
        <v>1015538835</v>
      </c>
      <c r="P24338" t="s">
        <v>60650</v>
      </c>
      <c r="R24338" t="s">
        <v>1034</v>
      </c>
    </row>
    <row r="24339" spans="1:18" x14ac:dyDescent="0.3">
      <c r="A24339" s="23">
        <v>1015538919</v>
      </c>
      <c r="B24339" t="s">
        <v>40961</v>
      </c>
      <c r="C24339" t="s">
        <v>44931</v>
      </c>
      <c r="D24339" s="2">
        <v>43062</v>
      </c>
      <c r="E24339" s="2">
        <v>43062</v>
      </c>
      <c r="F24339">
        <v>0</v>
      </c>
      <c r="G24339">
        <v>0</v>
      </c>
      <c r="H24339" t="s">
        <v>33</v>
      </c>
      <c r="I24339" t="s">
        <v>35</v>
      </c>
      <c r="J24339">
        <v>0</v>
      </c>
      <c r="K24339">
        <v>0</v>
      </c>
      <c r="L24339">
        <v>0</v>
      </c>
      <c r="M24339" s="1">
        <v>0</v>
      </c>
      <c r="N24339" s="23">
        <v>102571605</v>
      </c>
      <c r="O24339" s="23">
        <v>1015538919</v>
      </c>
      <c r="P24339" t="s">
        <v>60650</v>
      </c>
      <c r="R24339" t="s">
        <v>1034</v>
      </c>
    </row>
    <row r="24340" spans="1:18" x14ac:dyDescent="0.3">
      <c r="A24340" s="23">
        <v>1015538921</v>
      </c>
      <c r="B24340" t="s">
        <v>40961</v>
      </c>
      <c r="C24340" t="s">
        <v>24490</v>
      </c>
      <c r="D24340" s="2">
        <v>43062</v>
      </c>
      <c r="E24340" s="2">
        <v>43062</v>
      </c>
      <c r="F24340">
        <v>0</v>
      </c>
      <c r="G24340">
        <v>0</v>
      </c>
      <c r="H24340" t="s">
        <v>33</v>
      </c>
      <c r="I24340" t="s">
        <v>31</v>
      </c>
      <c r="J24340">
        <v>0</v>
      </c>
      <c r="K24340">
        <v>0</v>
      </c>
      <c r="L24340">
        <v>0</v>
      </c>
      <c r="M24340" s="1">
        <v>0</v>
      </c>
      <c r="N24340" s="23">
        <v>101726271</v>
      </c>
      <c r="O24340" s="23">
        <v>1015538921</v>
      </c>
      <c r="P24340" t="s">
        <v>60650</v>
      </c>
      <c r="R24340" t="s">
        <v>1034</v>
      </c>
    </row>
    <row r="24341" spans="1:18" x14ac:dyDescent="0.3">
      <c r="A24341" s="23">
        <v>1015538859</v>
      </c>
      <c r="B24341" t="s">
        <v>40961</v>
      </c>
      <c r="C24341" t="s">
        <v>44932</v>
      </c>
      <c r="D24341" s="2">
        <v>43062</v>
      </c>
      <c r="E24341" s="2">
        <v>43062</v>
      </c>
      <c r="F24341">
        <v>0</v>
      </c>
      <c r="G24341">
        <v>0</v>
      </c>
      <c r="H24341" t="s">
        <v>32</v>
      </c>
      <c r="I24341" t="s">
        <v>31</v>
      </c>
      <c r="J24341">
        <v>0</v>
      </c>
      <c r="K24341">
        <v>0</v>
      </c>
      <c r="L24341">
        <v>0</v>
      </c>
      <c r="M24341" s="1">
        <v>0</v>
      </c>
      <c r="N24341" s="23">
        <v>201679899</v>
      </c>
      <c r="O24341" s="23">
        <v>1015538859</v>
      </c>
      <c r="P24341" t="s">
        <v>60650</v>
      </c>
      <c r="R24341" t="s">
        <v>1034</v>
      </c>
    </row>
    <row r="24342" spans="1:18" x14ac:dyDescent="0.3">
      <c r="A24342" s="23">
        <v>1015538866</v>
      </c>
      <c r="B24342" t="s">
        <v>40961</v>
      </c>
      <c r="C24342" t="s">
        <v>44933</v>
      </c>
      <c r="D24342" s="2">
        <v>43062</v>
      </c>
      <c r="E24342" s="2">
        <v>43062</v>
      </c>
      <c r="F24342">
        <v>0</v>
      </c>
      <c r="G24342">
        <v>0</v>
      </c>
      <c r="H24342" t="s">
        <v>33</v>
      </c>
      <c r="I24342" t="s">
        <v>35</v>
      </c>
      <c r="J24342">
        <v>0</v>
      </c>
      <c r="K24342">
        <v>0</v>
      </c>
      <c r="L24342">
        <v>0</v>
      </c>
      <c r="M24342" s="1">
        <v>0</v>
      </c>
      <c r="N24342" s="23">
        <v>202747310</v>
      </c>
      <c r="O24342" s="23">
        <v>1015538866</v>
      </c>
      <c r="P24342" t="s">
        <v>60650</v>
      </c>
      <c r="R24342" t="s">
        <v>1034</v>
      </c>
    </row>
    <row r="24343" spans="1:18" x14ac:dyDescent="0.3">
      <c r="A24343" s="23">
        <v>1015538870</v>
      </c>
      <c r="B24343" t="s">
        <v>40961</v>
      </c>
      <c r="C24343" t="s">
        <v>44934</v>
      </c>
      <c r="D24343" s="2">
        <v>43062</v>
      </c>
      <c r="E24343" s="2">
        <v>43062</v>
      </c>
      <c r="F24343">
        <v>0</v>
      </c>
      <c r="G24343">
        <v>0</v>
      </c>
      <c r="H24343" t="s">
        <v>33</v>
      </c>
      <c r="I24343" t="s">
        <v>31</v>
      </c>
      <c r="J24343">
        <v>0</v>
      </c>
      <c r="K24343">
        <v>0</v>
      </c>
      <c r="L24343">
        <v>0</v>
      </c>
      <c r="M24343" s="1">
        <v>0</v>
      </c>
      <c r="N24343" s="23">
        <v>100424424</v>
      </c>
      <c r="O24343" s="23">
        <v>1015538870</v>
      </c>
      <c r="P24343" t="s">
        <v>60650</v>
      </c>
      <c r="R24343" t="s">
        <v>1034</v>
      </c>
    </row>
    <row r="24344" spans="1:18" x14ac:dyDescent="0.3">
      <c r="A24344" s="23">
        <v>1015538872</v>
      </c>
      <c r="B24344" t="s">
        <v>40961</v>
      </c>
      <c r="C24344" t="s">
        <v>44935</v>
      </c>
      <c r="D24344" s="2">
        <v>43062</v>
      </c>
      <c r="E24344" s="2">
        <v>43062</v>
      </c>
      <c r="F24344">
        <v>0</v>
      </c>
      <c r="G24344">
        <v>0</v>
      </c>
      <c r="H24344" t="s">
        <v>33</v>
      </c>
      <c r="I24344" t="s">
        <v>31</v>
      </c>
      <c r="J24344">
        <v>0</v>
      </c>
      <c r="K24344">
        <v>0</v>
      </c>
      <c r="L24344">
        <v>0</v>
      </c>
      <c r="M24344" s="1">
        <v>0</v>
      </c>
      <c r="N24344" s="23">
        <v>201760953</v>
      </c>
      <c r="O24344" s="23">
        <v>1015538872</v>
      </c>
      <c r="P24344" t="s">
        <v>60650</v>
      </c>
      <c r="R24344" t="s">
        <v>1034</v>
      </c>
    </row>
    <row r="24345" spans="1:18" x14ac:dyDescent="0.3">
      <c r="A24345" s="23">
        <v>1015538891</v>
      </c>
      <c r="B24345" t="s">
        <v>40961</v>
      </c>
      <c r="C24345" t="s">
        <v>44936</v>
      </c>
      <c r="D24345" s="2">
        <v>43062</v>
      </c>
      <c r="E24345" s="2">
        <v>43062</v>
      </c>
      <c r="F24345">
        <v>0</v>
      </c>
      <c r="G24345">
        <v>0</v>
      </c>
      <c r="H24345" t="s">
        <v>33</v>
      </c>
      <c r="I24345" t="s">
        <v>31</v>
      </c>
      <c r="J24345">
        <v>0</v>
      </c>
      <c r="K24345">
        <v>0</v>
      </c>
      <c r="L24345">
        <v>0</v>
      </c>
      <c r="M24345" s="1">
        <v>0</v>
      </c>
      <c r="N24345" s="23">
        <v>202786063</v>
      </c>
      <c r="O24345" s="23">
        <v>1015538891</v>
      </c>
      <c r="P24345" t="s">
        <v>60650</v>
      </c>
      <c r="R24345" t="s">
        <v>1034</v>
      </c>
    </row>
    <row r="24346" spans="1:18" x14ac:dyDescent="0.3">
      <c r="A24346" s="23">
        <v>1015538897</v>
      </c>
      <c r="B24346" t="s">
        <v>40961</v>
      </c>
      <c r="C24346" t="s">
        <v>44937</v>
      </c>
      <c r="D24346" s="2">
        <v>43062</v>
      </c>
      <c r="E24346" s="2">
        <v>43062</v>
      </c>
      <c r="F24346">
        <v>0</v>
      </c>
      <c r="G24346">
        <v>0</v>
      </c>
      <c r="H24346" t="s">
        <v>33</v>
      </c>
      <c r="I24346" t="s">
        <v>31</v>
      </c>
      <c r="J24346">
        <v>0</v>
      </c>
      <c r="K24346">
        <v>0</v>
      </c>
      <c r="L24346">
        <v>0</v>
      </c>
      <c r="M24346" s="1">
        <v>0</v>
      </c>
      <c r="N24346" s="23">
        <v>100371755</v>
      </c>
      <c r="O24346" s="23">
        <v>1015538897</v>
      </c>
      <c r="P24346" t="s">
        <v>60650</v>
      </c>
      <c r="R24346" t="s">
        <v>1034</v>
      </c>
    </row>
    <row r="24347" spans="1:18" x14ac:dyDescent="0.3">
      <c r="A24347" s="23">
        <v>1015538967</v>
      </c>
      <c r="B24347" t="s">
        <v>40961</v>
      </c>
      <c r="C24347" t="s">
        <v>44938</v>
      </c>
      <c r="D24347" s="2">
        <v>43062</v>
      </c>
      <c r="E24347" s="2">
        <v>43062</v>
      </c>
      <c r="F24347">
        <v>0</v>
      </c>
      <c r="G24347">
        <v>0</v>
      </c>
      <c r="H24347" t="s">
        <v>33</v>
      </c>
      <c r="I24347" t="s">
        <v>31</v>
      </c>
      <c r="J24347">
        <v>0</v>
      </c>
      <c r="K24347">
        <v>0</v>
      </c>
      <c r="L24347">
        <v>0</v>
      </c>
      <c r="M24347" s="1">
        <v>0</v>
      </c>
      <c r="N24347" s="23">
        <v>102571618</v>
      </c>
      <c r="O24347" s="23">
        <v>1015538967</v>
      </c>
      <c r="P24347" t="s">
        <v>60650</v>
      </c>
      <c r="R24347" t="s">
        <v>1034</v>
      </c>
    </row>
    <row r="24348" spans="1:18" x14ac:dyDescent="0.3">
      <c r="A24348" s="23">
        <v>1015538968</v>
      </c>
      <c r="B24348" t="s">
        <v>40961</v>
      </c>
      <c r="C24348" t="s">
        <v>44939</v>
      </c>
      <c r="D24348" s="2">
        <v>43062</v>
      </c>
      <c r="E24348" s="2">
        <v>43062</v>
      </c>
      <c r="F24348">
        <v>0</v>
      </c>
      <c r="G24348">
        <v>0</v>
      </c>
      <c r="H24348" t="s">
        <v>33</v>
      </c>
      <c r="I24348" t="s">
        <v>31</v>
      </c>
      <c r="J24348">
        <v>0</v>
      </c>
      <c r="K24348">
        <v>0</v>
      </c>
      <c r="L24348">
        <v>0</v>
      </c>
      <c r="M24348" s="1">
        <v>0</v>
      </c>
      <c r="N24348" s="23">
        <v>201118517</v>
      </c>
      <c r="O24348" s="23">
        <v>1015538968</v>
      </c>
      <c r="P24348" t="s">
        <v>60650</v>
      </c>
      <c r="R24348" t="s">
        <v>1034</v>
      </c>
    </row>
    <row r="24349" spans="1:18" x14ac:dyDescent="0.3">
      <c r="A24349" s="23">
        <v>1015539015</v>
      </c>
      <c r="B24349" t="s">
        <v>40961</v>
      </c>
      <c r="C24349" t="s">
        <v>44940</v>
      </c>
      <c r="D24349" s="2">
        <v>43062</v>
      </c>
      <c r="E24349" s="2">
        <v>43062</v>
      </c>
      <c r="F24349">
        <v>0</v>
      </c>
      <c r="G24349">
        <v>0</v>
      </c>
      <c r="H24349" t="s">
        <v>33</v>
      </c>
      <c r="I24349" t="s">
        <v>31</v>
      </c>
      <c r="J24349">
        <v>0</v>
      </c>
      <c r="K24349">
        <v>0</v>
      </c>
      <c r="L24349">
        <v>0</v>
      </c>
      <c r="M24349" s="1">
        <v>0</v>
      </c>
      <c r="N24349" s="23">
        <v>100428959</v>
      </c>
      <c r="O24349" s="23">
        <v>1015539015</v>
      </c>
      <c r="P24349" t="s">
        <v>60650</v>
      </c>
      <c r="R24349" t="s">
        <v>1034</v>
      </c>
    </row>
    <row r="24350" spans="1:18" x14ac:dyDescent="0.3">
      <c r="A24350" s="23">
        <v>1015539022</v>
      </c>
      <c r="B24350" t="s">
        <v>40961</v>
      </c>
      <c r="C24350" t="s">
        <v>44941</v>
      </c>
      <c r="D24350" s="2">
        <v>43062</v>
      </c>
      <c r="E24350" s="2">
        <v>43062</v>
      </c>
      <c r="F24350">
        <v>0</v>
      </c>
      <c r="G24350">
        <v>0</v>
      </c>
      <c r="H24350" t="s">
        <v>33</v>
      </c>
      <c r="I24350" t="s">
        <v>31</v>
      </c>
      <c r="J24350">
        <v>0</v>
      </c>
      <c r="K24350">
        <v>0</v>
      </c>
      <c r="L24350">
        <v>0</v>
      </c>
      <c r="M24350" s="1">
        <v>0</v>
      </c>
      <c r="N24350" s="23">
        <v>203124036</v>
      </c>
      <c r="O24350" s="23">
        <v>1015539022</v>
      </c>
      <c r="P24350" t="s">
        <v>60650</v>
      </c>
      <c r="R24350" t="s">
        <v>1034</v>
      </c>
    </row>
    <row r="24351" spans="1:18" x14ac:dyDescent="0.3">
      <c r="A24351" s="23">
        <v>1015539026</v>
      </c>
      <c r="B24351" t="s">
        <v>40961</v>
      </c>
      <c r="C24351" t="s">
        <v>44942</v>
      </c>
      <c r="D24351" s="2">
        <v>43062</v>
      </c>
      <c r="E24351" s="2">
        <v>43062</v>
      </c>
      <c r="F24351">
        <v>0</v>
      </c>
      <c r="G24351">
        <v>0</v>
      </c>
      <c r="H24351" t="s">
        <v>30</v>
      </c>
      <c r="I24351" t="s">
        <v>31</v>
      </c>
      <c r="J24351">
        <v>0</v>
      </c>
      <c r="K24351">
        <v>0</v>
      </c>
      <c r="L24351">
        <v>0</v>
      </c>
      <c r="M24351" s="1">
        <v>0</v>
      </c>
      <c r="N24351" s="23">
        <v>202887803</v>
      </c>
      <c r="O24351" s="23">
        <v>1015539026</v>
      </c>
      <c r="P24351" t="s">
        <v>60650</v>
      </c>
      <c r="R24351" t="s">
        <v>1034</v>
      </c>
    </row>
    <row r="24352" spans="1:18" x14ac:dyDescent="0.3">
      <c r="A24352" s="23">
        <v>1015538981</v>
      </c>
      <c r="B24352" t="s">
        <v>40961</v>
      </c>
      <c r="C24352" t="s">
        <v>44943</v>
      </c>
      <c r="D24352" s="2">
        <v>43062</v>
      </c>
      <c r="E24352" s="2">
        <v>43062</v>
      </c>
      <c r="F24352">
        <v>0</v>
      </c>
      <c r="G24352">
        <v>0</v>
      </c>
      <c r="H24352" t="s">
        <v>33</v>
      </c>
      <c r="I24352" t="s">
        <v>37</v>
      </c>
      <c r="J24352">
        <v>0</v>
      </c>
      <c r="K24352">
        <v>0</v>
      </c>
      <c r="L24352">
        <v>0</v>
      </c>
      <c r="M24352" s="1">
        <v>0</v>
      </c>
      <c r="N24352" s="23">
        <v>202123673</v>
      </c>
      <c r="O24352" s="23">
        <v>1015538981</v>
      </c>
      <c r="P24352" t="s">
        <v>60650</v>
      </c>
      <c r="R24352" t="s">
        <v>1034</v>
      </c>
    </row>
    <row r="24353" spans="1:18" x14ac:dyDescent="0.3">
      <c r="A24353" s="23">
        <v>1015539038</v>
      </c>
      <c r="B24353" t="s">
        <v>40961</v>
      </c>
      <c r="C24353" t="s">
        <v>44944</v>
      </c>
      <c r="D24353" s="2">
        <v>43062</v>
      </c>
      <c r="E24353" s="2">
        <v>43062</v>
      </c>
      <c r="F24353">
        <v>0</v>
      </c>
      <c r="G24353">
        <v>0</v>
      </c>
      <c r="H24353" t="s">
        <v>33</v>
      </c>
      <c r="I24353" t="s">
        <v>31</v>
      </c>
      <c r="J24353">
        <v>0</v>
      </c>
      <c r="K24353">
        <v>0</v>
      </c>
      <c r="L24353">
        <v>0</v>
      </c>
      <c r="M24353" s="1">
        <v>0</v>
      </c>
      <c r="N24353" s="23">
        <v>201807136</v>
      </c>
      <c r="O24353" s="23">
        <v>1015539038</v>
      </c>
      <c r="P24353" t="s">
        <v>60650</v>
      </c>
      <c r="R24353" t="s">
        <v>1034</v>
      </c>
    </row>
    <row r="24354" spans="1:18" x14ac:dyDescent="0.3">
      <c r="A24354" s="23">
        <v>1015539045</v>
      </c>
      <c r="B24354" t="s">
        <v>40961</v>
      </c>
      <c r="C24354" t="s">
        <v>44945</v>
      </c>
      <c r="D24354" s="2">
        <v>43062</v>
      </c>
      <c r="E24354" s="2">
        <v>43062</v>
      </c>
      <c r="F24354">
        <v>0</v>
      </c>
      <c r="G24354">
        <v>0</v>
      </c>
      <c r="H24354" t="s">
        <v>33</v>
      </c>
      <c r="I24354" t="s">
        <v>31</v>
      </c>
      <c r="J24354">
        <v>0</v>
      </c>
      <c r="K24354">
        <v>0</v>
      </c>
      <c r="L24354">
        <v>0</v>
      </c>
      <c r="M24354" s="1">
        <v>0</v>
      </c>
      <c r="N24354" s="23">
        <v>102571642</v>
      </c>
      <c r="O24354" s="23">
        <v>1015539045</v>
      </c>
      <c r="P24354" t="s">
        <v>60650</v>
      </c>
      <c r="R24354" t="s">
        <v>1034</v>
      </c>
    </row>
    <row r="24355" spans="1:18" x14ac:dyDescent="0.3">
      <c r="A24355" s="23">
        <v>1015539104</v>
      </c>
      <c r="B24355" t="s">
        <v>40961</v>
      </c>
      <c r="C24355" t="s">
        <v>44946</v>
      </c>
      <c r="D24355" s="2">
        <v>43062</v>
      </c>
      <c r="E24355" s="2">
        <v>43062</v>
      </c>
      <c r="F24355">
        <v>0</v>
      </c>
      <c r="G24355">
        <v>0</v>
      </c>
      <c r="H24355" t="s">
        <v>33</v>
      </c>
      <c r="I24355" t="s">
        <v>31</v>
      </c>
      <c r="J24355">
        <v>0</v>
      </c>
      <c r="K24355">
        <v>0</v>
      </c>
      <c r="L24355">
        <v>0</v>
      </c>
      <c r="M24355" s="1">
        <v>0</v>
      </c>
      <c r="N24355" s="23">
        <v>102571653</v>
      </c>
      <c r="O24355" s="23">
        <v>1015539104</v>
      </c>
      <c r="P24355" t="s">
        <v>60650</v>
      </c>
      <c r="R24355" t="s">
        <v>1034</v>
      </c>
    </row>
    <row r="24356" spans="1:18" x14ac:dyDescent="0.3">
      <c r="A24356" s="23">
        <v>1015539117</v>
      </c>
      <c r="B24356" t="s">
        <v>40961</v>
      </c>
      <c r="C24356" t="s">
        <v>44946</v>
      </c>
      <c r="D24356" s="2">
        <v>43062</v>
      </c>
      <c r="E24356" s="2">
        <v>43062</v>
      </c>
      <c r="F24356">
        <v>0</v>
      </c>
      <c r="G24356">
        <v>0</v>
      </c>
      <c r="H24356" t="s">
        <v>33</v>
      </c>
      <c r="I24356" t="s">
        <v>31</v>
      </c>
      <c r="J24356">
        <v>0</v>
      </c>
      <c r="K24356">
        <v>0</v>
      </c>
      <c r="L24356">
        <v>0</v>
      </c>
      <c r="M24356" s="1">
        <v>0</v>
      </c>
      <c r="N24356" s="23">
        <v>102571653</v>
      </c>
      <c r="O24356" s="23">
        <v>1015539117</v>
      </c>
      <c r="P24356" t="s">
        <v>60650</v>
      </c>
      <c r="R24356" t="s">
        <v>1034</v>
      </c>
    </row>
    <row r="24357" spans="1:18" x14ac:dyDescent="0.3">
      <c r="A24357" s="23">
        <v>1015539060</v>
      </c>
      <c r="B24357" t="s">
        <v>40961</v>
      </c>
      <c r="C24357" t="s">
        <v>44947</v>
      </c>
      <c r="D24357" s="2">
        <v>43062</v>
      </c>
      <c r="E24357" s="2">
        <v>43062</v>
      </c>
      <c r="F24357">
        <v>0</v>
      </c>
      <c r="G24357">
        <v>0</v>
      </c>
      <c r="H24357" t="s">
        <v>30</v>
      </c>
      <c r="I24357" t="s">
        <v>31</v>
      </c>
      <c r="J24357">
        <v>0</v>
      </c>
      <c r="K24357">
        <v>0</v>
      </c>
      <c r="L24357">
        <v>0</v>
      </c>
      <c r="M24357" s="1">
        <v>0</v>
      </c>
      <c r="N24357" s="23">
        <v>102571671</v>
      </c>
      <c r="O24357" s="23">
        <v>1015539060</v>
      </c>
      <c r="P24357" t="s">
        <v>60650</v>
      </c>
      <c r="R24357" t="s">
        <v>1034</v>
      </c>
    </row>
    <row r="24358" spans="1:18" x14ac:dyDescent="0.3">
      <c r="A24358" s="23">
        <v>1013202394</v>
      </c>
      <c r="B24358" t="s">
        <v>40961</v>
      </c>
      <c r="C24358" t="s">
        <v>10138</v>
      </c>
      <c r="D24358" s="2">
        <v>43062</v>
      </c>
      <c r="E24358" s="2">
        <v>43062</v>
      </c>
      <c r="F24358">
        <v>0</v>
      </c>
      <c r="G24358">
        <v>0</v>
      </c>
      <c r="H24358" t="s">
        <v>32</v>
      </c>
      <c r="I24358" t="s">
        <v>31</v>
      </c>
      <c r="J24358">
        <v>0</v>
      </c>
      <c r="K24358">
        <v>0</v>
      </c>
      <c r="L24358">
        <v>0</v>
      </c>
      <c r="M24358" s="1">
        <v>0</v>
      </c>
      <c r="N24358" s="23">
        <v>100757706</v>
      </c>
      <c r="O24358" s="23">
        <v>1013202394</v>
      </c>
      <c r="P24358" t="s">
        <v>60650</v>
      </c>
      <c r="R24358" t="s">
        <v>1034</v>
      </c>
    </row>
    <row r="24359" spans="1:18" x14ac:dyDescent="0.3">
      <c r="A24359" s="23">
        <v>1015539138</v>
      </c>
      <c r="B24359" t="s">
        <v>40961</v>
      </c>
      <c r="C24359" t="s">
        <v>44948</v>
      </c>
      <c r="D24359" s="2">
        <v>43062</v>
      </c>
      <c r="E24359" s="2">
        <v>43062</v>
      </c>
      <c r="F24359">
        <v>0</v>
      </c>
      <c r="G24359">
        <v>0</v>
      </c>
      <c r="H24359" t="s">
        <v>33</v>
      </c>
      <c r="I24359" t="s">
        <v>31</v>
      </c>
      <c r="J24359">
        <v>0</v>
      </c>
      <c r="K24359">
        <v>0</v>
      </c>
      <c r="L24359">
        <v>0</v>
      </c>
      <c r="M24359" s="1">
        <v>0</v>
      </c>
      <c r="N24359" s="23">
        <v>102571705</v>
      </c>
      <c r="O24359" s="23">
        <v>1015539138</v>
      </c>
      <c r="P24359" t="s">
        <v>60650</v>
      </c>
      <c r="R24359" t="s">
        <v>1034</v>
      </c>
    </row>
    <row r="24360" spans="1:18" x14ac:dyDescent="0.3">
      <c r="A24360" s="23">
        <v>1015539167</v>
      </c>
      <c r="B24360" t="s">
        <v>40961</v>
      </c>
      <c r="C24360" t="s">
        <v>44949</v>
      </c>
      <c r="D24360" s="2">
        <v>43062</v>
      </c>
      <c r="E24360" s="2">
        <v>43062</v>
      </c>
      <c r="F24360">
        <v>0</v>
      </c>
      <c r="G24360">
        <v>0</v>
      </c>
      <c r="H24360" t="s">
        <v>32</v>
      </c>
      <c r="I24360" t="s">
        <v>31</v>
      </c>
      <c r="J24360">
        <v>0</v>
      </c>
      <c r="K24360">
        <v>0</v>
      </c>
      <c r="L24360">
        <v>0</v>
      </c>
      <c r="M24360" s="1">
        <v>0</v>
      </c>
      <c r="N24360" s="23">
        <v>201102921</v>
      </c>
      <c r="O24360" s="23">
        <v>1015539167</v>
      </c>
      <c r="P24360" t="s">
        <v>60650</v>
      </c>
      <c r="R24360" t="s">
        <v>1034</v>
      </c>
    </row>
    <row r="24361" spans="1:18" x14ac:dyDescent="0.3">
      <c r="A24361" s="23">
        <v>1015539176</v>
      </c>
      <c r="B24361" t="s">
        <v>40961</v>
      </c>
      <c r="C24361" t="s">
        <v>44950</v>
      </c>
      <c r="D24361" s="2">
        <v>43062</v>
      </c>
      <c r="E24361" s="2">
        <v>43062</v>
      </c>
      <c r="F24361">
        <v>0</v>
      </c>
      <c r="G24361">
        <v>0</v>
      </c>
      <c r="H24361" t="s">
        <v>33</v>
      </c>
      <c r="I24361" t="s">
        <v>31</v>
      </c>
      <c r="J24361">
        <v>0</v>
      </c>
      <c r="K24361">
        <v>0</v>
      </c>
      <c r="L24361">
        <v>0</v>
      </c>
      <c r="M24361" s="1">
        <v>0</v>
      </c>
      <c r="N24361" s="23">
        <v>100278217</v>
      </c>
      <c r="O24361" s="23">
        <v>1015539176</v>
      </c>
      <c r="P24361" t="s">
        <v>60650</v>
      </c>
      <c r="R24361" t="s">
        <v>1034</v>
      </c>
    </row>
    <row r="24362" spans="1:18" x14ac:dyDescent="0.3">
      <c r="A24362" s="23">
        <v>1015539214</v>
      </c>
      <c r="B24362" t="s">
        <v>40961</v>
      </c>
      <c r="C24362" t="s">
        <v>44951</v>
      </c>
      <c r="D24362" s="2">
        <v>43062</v>
      </c>
      <c r="E24362" s="2">
        <v>43062</v>
      </c>
      <c r="F24362">
        <v>0</v>
      </c>
      <c r="G24362">
        <v>0</v>
      </c>
      <c r="H24362" t="s">
        <v>32</v>
      </c>
      <c r="I24362" t="s">
        <v>31</v>
      </c>
      <c r="J24362">
        <v>0</v>
      </c>
      <c r="K24362">
        <v>0</v>
      </c>
      <c r="L24362">
        <v>0</v>
      </c>
      <c r="M24362" s="1">
        <v>0</v>
      </c>
      <c r="N24362" s="23">
        <v>203061438</v>
      </c>
      <c r="O24362" s="23">
        <v>1015539214</v>
      </c>
      <c r="P24362" t="s">
        <v>60650</v>
      </c>
      <c r="R24362" t="s">
        <v>1034</v>
      </c>
    </row>
    <row r="24363" spans="1:18" x14ac:dyDescent="0.3">
      <c r="A24363" s="23">
        <v>1015539230</v>
      </c>
      <c r="B24363" t="s">
        <v>40961</v>
      </c>
      <c r="C24363" t="s">
        <v>44952</v>
      </c>
      <c r="D24363" s="2">
        <v>43062</v>
      </c>
      <c r="E24363" s="2">
        <v>43062</v>
      </c>
      <c r="F24363">
        <v>0</v>
      </c>
      <c r="G24363">
        <v>0</v>
      </c>
      <c r="H24363" t="s">
        <v>33</v>
      </c>
      <c r="I24363" t="s">
        <v>31</v>
      </c>
      <c r="J24363">
        <v>0</v>
      </c>
      <c r="K24363">
        <v>0</v>
      </c>
      <c r="L24363">
        <v>0</v>
      </c>
      <c r="M24363" s="1">
        <v>0</v>
      </c>
      <c r="N24363" s="23">
        <v>102571762</v>
      </c>
      <c r="O24363" s="23">
        <v>1015539230</v>
      </c>
      <c r="P24363" t="s">
        <v>60650</v>
      </c>
      <c r="R24363" t="s">
        <v>1034</v>
      </c>
    </row>
    <row r="24364" spans="1:18" x14ac:dyDescent="0.3">
      <c r="A24364" s="23">
        <v>1015539310</v>
      </c>
      <c r="B24364" t="s">
        <v>40961</v>
      </c>
      <c r="C24364" t="s">
        <v>9013</v>
      </c>
      <c r="D24364" s="2">
        <v>43062</v>
      </c>
      <c r="E24364" s="2">
        <v>43062</v>
      </c>
      <c r="F24364">
        <v>0</v>
      </c>
      <c r="G24364">
        <v>0</v>
      </c>
      <c r="H24364" t="s">
        <v>33</v>
      </c>
      <c r="I24364" t="s">
        <v>31</v>
      </c>
      <c r="J24364">
        <v>0</v>
      </c>
      <c r="K24364">
        <v>0</v>
      </c>
      <c r="L24364">
        <v>0</v>
      </c>
      <c r="M24364" s="1">
        <v>0</v>
      </c>
      <c r="N24364" s="23">
        <v>100460718</v>
      </c>
      <c r="O24364" s="23">
        <v>1015539310</v>
      </c>
      <c r="P24364" t="s">
        <v>60650</v>
      </c>
      <c r="R24364" t="s">
        <v>1034</v>
      </c>
    </row>
    <row r="24365" spans="1:18" x14ac:dyDescent="0.3">
      <c r="A24365" s="23">
        <v>1015539233</v>
      </c>
      <c r="B24365" t="s">
        <v>40961</v>
      </c>
      <c r="C24365" t="s">
        <v>44953</v>
      </c>
      <c r="D24365" s="2">
        <v>43062</v>
      </c>
      <c r="E24365" s="2">
        <v>43062</v>
      </c>
      <c r="F24365">
        <v>0</v>
      </c>
      <c r="G24365">
        <v>0</v>
      </c>
      <c r="H24365" t="s">
        <v>33</v>
      </c>
      <c r="I24365" t="s">
        <v>31</v>
      </c>
      <c r="J24365">
        <v>0</v>
      </c>
      <c r="K24365">
        <v>0</v>
      </c>
      <c r="L24365">
        <v>0</v>
      </c>
      <c r="M24365" s="1">
        <v>0</v>
      </c>
      <c r="N24365" s="23">
        <v>102571765</v>
      </c>
      <c r="O24365" s="23">
        <v>1015539233</v>
      </c>
      <c r="P24365" t="s">
        <v>60650</v>
      </c>
      <c r="R24365" t="s">
        <v>1034</v>
      </c>
    </row>
    <row r="24366" spans="1:18" x14ac:dyDescent="0.3">
      <c r="A24366" s="23">
        <v>1015539236</v>
      </c>
      <c r="B24366" t="s">
        <v>40961</v>
      </c>
      <c r="C24366" t="s">
        <v>44954</v>
      </c>
      <c r="D24366" s="2">
        <v>43062</v>
      </c>
      <c r="E24366" s="2">
        <v>43062</v>
      </c>
      <c r="F24366">
        <v>0</v>
      </c>
      <c r="G24366">
        <v>0</v>
      </c>
      <c r="H24366" t="s">
        <v>32</v>
      </c>
      <c r="I24366" t="s">
        <v>31</v>
      </c>
      <c r="J24366">
        <v>0</v>
      </c>
      <c r="K24366">
        <v>0</v>
      </c>
      <c r="L24366">
        <v>0</v>
      </c>
      <c r="M24366" s="1">
        <v>0</v>
      </c>
      <c r="N24366" s="23">
        <v>102571763</v>
      </c>
      <c r="O24366" s="23">
        <v>1015539236</v>
      </c>
      <c r="P24366" t="s">
        <v>60650</v>
      </c>
      <c r="R24366" t="s">
        <v>1034</v>
      </c>
    </row>
    <row r="24367" spans="1:18" x14ac:dyDescent="0.3">
      <c r="A24367" s="23">
        <v>1015539335</v>
      </c>
      <c r="B24367" t="s">
        <v>40961</v>
      </c>
      <c r="C24367" t="s">
        <v>44955</v>
      </c>
      <c r="D24367" s="2">
        <v>43062</v>
      </c>
      <c r="E24367" s="2">
        <v>43062</v>
      </c>
      <c r="F24367">
        <v>0</v>
      </c>
      <c r="G24367">
        <v>0</v>
      </c>
      <c r="H24367" t="s">
        <v>33</v>
      </c>
      <c r="I24367" t="s">
        <v>31</v>
      </c>
      <c r="J24367">
        <v>0</v>
      </c>
      <c r="K24367">
        <v>0</v>
      </c>
      <c r="L24367">
        <v>0</v>
      </c>
      <c r="M24367" s="1">
        <v>0</v>
      </c>
      <c r="N24367" s="23">
        <v>203086973</v>
      </c>
      <c r="O24367" s="23">
        <v>1015539335</v>
      </c>
      <c r="P24367" t="s">
        <v>60650</v>
      </c>
      <c r="R24367" t="s">
        <v>1034</v>
      </c>
    </row>
    <row r="24368" spans="1:18" x14ac:dyDescent="0.3">
      <c r="A24368" s="23">
        <v>1015539334</v>
      </c>
      <c r="B24368" t="s">
        <v>40961</v>
      </c>
      <c r="C24368" t="s">
        <v>44956</v>
      </c>
      <c r="D24368" s="2">
        <v>43062</v>
      </c>
      <c r="E24368" s="2">
        <v>43062</v>
      </c>
      <c r="F24368">
        <v>0</v>
      </c>
      <c r="G24368">
        <v>0</v>
      </c>
      <c r="H24368" t="s">
        <v>33</v>
      </c>
      <c r="I24368" t="s">
        <v>31</v>
      </c>
      <c r="J24368">
        <v>0</v>
      </c>
      <c r="K24368">
        <v>0</v>
      </c>
      <c r="L24368">
        <v>0</v>
      </c>
      <c r="M24368" s="1">
        <v>0</v>
      </c>
      <c r="N24368" s="23">
        <v>102571754</v>
      </c>
      <c r="O24368" s="23">
        <v>1015539334</v>
      </c>
      <c r="P24368" t="s">
        <v>60650</v>
      </c>
      <c r="R24368" t="s">
        <v>1034</v>
      </c>
    </row>
    <row r="24369" spans="1:18" x14ac:dyDescent="0.3">
      <c r="A24369" s="23">
        <v>1015539255</v>
      </c>
      <c r="B24369" t="s">
        <v>40961</v>
      </c>
      <c r="C24369" t="s">
        <v>44957</v>
      </c>
      <c r="D24369" s="2">
        <v>43062</v>
      </c>
      <c r="E24369" s="2">
        <v>43062</v>
      </c>
      <c r="F24369">
        <v>0</v>
      </c>
      <c r="G24369">
        <v>0</v>
      </c>
      <c r="H24369" t="s">
        <v>33</v>
      </c>
      <c r="I24369" t="s">
        <v>31</v>
      </c>
      <c r="J24369">
        <v>0</v>
      </c>
      <c r="K24369">
        <v>0</v>
      </c>
      <c r="L24369">
        <v>0</v>
      </c>
      <c r="M24369" s="1">
        <v>0</v>
      </c>
      <c r="N24369" s="23">
        <v>102570634</v>
      </c>
      <c r="O24369" s="23">
        <v>1015539255</v>
      </c>
      <c r="P24369" t="s">
        <v>60650</v>
      </c>
      <c r="R24369" t="s">
        <v>1034</v>
      </c>
    </row>
    <row r="24370" spans="1:18" x14ac:dyDescent="0.3">
      <c r="A24370" s="23">
        <v>1015539340</v>
      </c>
      <c r="B24370" t="s">
        <v>40961</v>
      </c>
      <c r="C24370" t="s">
        <v>44958</v>
      </c>
      <c r="D24370" s="2">
        <v>43062</v>
      </c>
      <c r="E24370" s="2">
        <v>43062</v>
      </c>
      <c r="F24370">
        <v>0</v>
      </c>
      <c r="G24370">
        <v>0</v>
      </c>
      <c r="H24370" t="s">
        <v>33</v>
      </c>
      <c r="I24370" t="s">
        <v>36</v>
      </c>
      <c r="J24370">
        <v>0</v>
      </c>
      <c r="K24370">
        <v>0</v>
      </c>
      <c r="L24370">
        <v>0</v>
      </c>
      <c r="M24370" s="1">
        <v>0</v>
      </c>
      <c r="N24370" s="23">
        <v>102571628</v>
      </c>
      <c r="O24370" s="23">
        <v>1015539340</v>
      </c>
      <c r="P24370" t="s">
        <v>60650</v>
      </c>
      <c r="R24370" t="s">
        <v>1034</v>
      </c>
    </row>
    <row r="24371" spans="1:18" x14ac:dyDescent="0.3">
      <c r="A24371" s="23">
        <v>1015539261</v>
      </c>
      <c r="B24371" t="s">
        <v>40961</v>
      </c>
      <c r="C24371" t="s">
        <v>44959</v>
      </c>
      <c r="D24371" s="2">
        <v>43062</v>
      </c>
      <c r="E24371" s="2">
        <v>43062</v>
      </c>
      <c r="F24371">
        <v>0</v>
      </c>
      <c r="G24371">
        <v>0</v>
      </c>
      <c r="H24371" t="s">
        <v>33</v>
      </c>
      <c r="I24371" t="s">
        <v>37</v>
      </c>
      <c r="J24371">
        <v>0</v>
      </c>
      <c r="K24371">
        <v>0</v>
      </c>
      <c r="L24371">
        <v>0</v>
      </c>
      <c r="M24371" s="1">
        <v>0</v>
      </c>
      <c r="N24371" s="23">
        <v>102571788</v>
      </c>
      <c r="O24371" s="23">
        <v>1015539261</v>
      </c>
      <c r="P24371" t="s">
        <v>60650</v>
      </c>
      <c r="R24371" t="s">
        <v>1034</v>
      </c>
    </row>
    <row r="24372" spans="1:18" x14ac:dyDescent="0.3">
      <c r="A24372" s="23">
        <v>1015539262</v>
      </c>
      <c r="B24372" t="s">
        <v>40961</v>
      </c>
      <c r="C24372" t="s">
        <v>44960</v>
      </c>
      <c r="D24372" s="2">
        <v>43062</v>
      </c>
      <c r="E24372" s="2">
        <v>43062</v>
      </c>
      <c r="F24372">
        <v>0</v>
      </c>
      <c r="G24372">
        <v>0</v>
      </c>
      <c r="H24372" t="s">
        <v>33</v>
      </c>
      <c r="I24372" t="s">
        <v>31</v>
      </c>
      <c r="J24372">
        <v>0</v>
      </c>
      <c r="K24372">
        <v>0</v>
      </c>
      <c r="L24372">
        <v>0</v>
      </c>
      <c r="M24372" s="1">
        <v>0</v>
      </c>
      <c r="N24372" s="23">
        <v>102571789</v>
      </c>
      <c r="O24372" s="23">
        <v>1015539262</v>
      </c>
      <c r="P24372" t="s">
        <v>60650</v>
      </c>
      <c r="R24372" t="s">
        <v>1034</v>
      </c>
    </row>
    <row r="24373" spans="1:18" x14ac:dyDescent="0.3">
      <c r="A24373" s="23">
        <v>1015539260</v>
      </c>
      <c r="B24373" t="s">
        <v>40961</v>
      </c>
      <c r="C24373" t="s">
        <v>44961</v>
      </c>
      <c r="D24373" s="2">
        <v>43062</v>
      </c>
      <c r="E24373" s="2">
        <v>43062</v>
      </c>
      <c r="F24373">
        <v>0</v>
      </c>
      <c r="G24373">
        <v>0</v>
      </c>
      <c r="H24373" t="s">
        <v>33</v>
      </c>
      <c r="I24373" t="s">
        <v>36</v>
      </c>
      <c r="J24373">
        <v>0</v>
      </c>
      <c r="K24373">
        <v>0</v>
      </c>
      <c r="L24373">
        <v>0</v>
      </c>
      <c r="M24373" s="1">
        <v>0</v>
      </c>
      <c r="N24373" s="23">
        <v>202274521</v>
      </c>
      <c r="O24373" s="23">
        <v>1015539260</v>
      </c>
      <c r="P24373" t="s">
        <v>60650</v>
      </c>
      <c r="R24373" t="s">
        <v>1034</v>
      </c>
    </row>
    <row r="24374" spans="1:18" x14ac:dyDescent="0.3">
      <c r="A24374" s="23">
        <v>1015539264</v>
      </c>
      <c r="B24374" t="s">
        <v>40961</v>
      </c>
      <c r="C24374" t="s">
        <v>44962</v>
      </c>
      <c r="D24374" s="2">
        <v>43062</v>
      </c>
      <c r="E24374" s="2">
        <v>43062</v>
      </c>
      <c r="F24374">
        <v>0</v>
      </c>
      <c r="G24374">
        <v>0</v>
      </c>
      <c r="H24374" t="s">
        <v>33</v>
      </c>
      <c r="I24374" t="s">
        <v>31</v>
      </c>
      <c r="J24374">
        <v>0</v>
      </c>
      <c r="K24374">
        <v>0</v>
      </c>
      <c r="L24374">
        <v>0</v>
      </c>
      <c r="M24374" s="1">
        <v>0</v>
      </c>
      <c r="N24374" s="23">
        <v>102571802</v>
      </c>
      <c r="O24374" s="23">
        <v>1015539264</v>
      </c>
      <c r="P24374" t="s">
        <v>60650</v>
      </c>
      <c r="R24374" t="s">
        <v>1034</v>
      </c>
    </row>
    <row r="24375" spans="1:18" x14ac:dyDescent="0.3">
      <c r="A24375" s="23">
        <v>1015539345</v>
      </c>
      <c r="B24375" t="s">
        <v>40961</v>
      </c>
      <c r="C24375" t="s">
        <v>44963</v>
      </c>
      <c r="D24375" s="2">
        <v>43062</v>
      </c>
      <c r="E24375" s="2">
        <v>43062</v>
      </c>
      <c r="F24375">
        <v>0</v>
      </c>
      <c r="G24375">
        <v>0</v>
      </c>
      <c r="H24375" t="s">
        <v>33</v>
      </c>
      <c r="I24375" t="s">
        <v>31</v>
      </c>
      <c r="J24375">
        <v>0</v>
      </c>
      <c r="K24375">
        <v>0</v>
      </c>
      <c r="L24375">
        <v>0</v>
      </c>
      <c r="M24375" s="1">
        <v>0</v>
      </c>
      <c r="N24375" s="23">
        <v>102571800</v>
      </c>
      <c r="O24375" s="23">
        <v>1015539345</v>
      </c>
      <c r="P24375" t="s">
        <v>60650</v>
      </c>
      <c r="R24375" t="s">
        <v>1034</v>
      </c>
    </row>
    <row r="24376" spans="1:18" x14ac:dyDescent="0.3">
      <c r="A24376" s="23">
        <v>1015539377</v>
      </c>
      <c r="B24376" t="s">
        <v>40961</v>
      </c>
      <c r="C24376" t="s">
        <v>44964</v>
      </c>
      <c r="D24376" s="2">
        <v>43062</v>
      </c>
      <c r="E24376" s="2">
        <v>43062</v>
      </c>
      <c r="F24376">
        <v>0</v>
      </c>
      <c r="G24376">
        <v>0</v>
      </c>
      <c r="H24376" t="s">
        <v>33</v>
      </c>
      <c r="I24376" t="s">
        <v>31</v>
      </c>
      <c r="J24376">
        <v>0</v>
      </c>
      <c r="K24376">
        <v>0</v>
      </c>
      <c r="L24376">
        <v>0</v>
      </c>
      <c r="M24376" s="1">
        <v>0</v>
      </c>
      <c r="N24376" s="23">
        <v>102571819</v>
      </c>
      <c r="O24376" s="23">
        <v>1015539377</v>
      </c>
      <c r="P24376" t="s">
        <v>60650</v>
      </c>
      <c r="R24376" t="s">
        <v>1034</v>
      </c>
    </row>
    <row r="24377" spans="1:18" x14ac:dyDescent="0.3">
      <c r="A24377" s="23">
        <v>1015539386</v>
      </c>
      <c r="B24377" t="s">
        <v>40961</v>
      </c>
      <c r="C24377" t="s">
        <v>44965</v>
      </c>
      <c r="D24377" s="2">
        <v>43062</v>
      </c>
      <c r="E24377" s="2">
        <v>43062</v>
      </c>
      <c r="F24377">
        <v>0</v>
      </c>
      <c r="G24377">
        <v>0</v>
      </c>
      <c r="H24377" t="s">
        <v>33</v>
      </c>
      <c r="I24377" t="s">
        <v>31</v>
      </c>
      <c r="J24377">
        <v>0</v>
      </c>
      <c r="K24377">
        <v>0</v>
      </c>
      <c r="L24377">
        <v>0</v>
      </c>
      <c r="M24377" s="1">
        <v>0</v>
      </c>
      <c r="N24377" s="23">
        <v>202067526</v>
      </c>
      <c r="O24377" s="23">
        <v>1015539386</v>
      </c>
      <c r="P24377" t="s">
        <v>60650</v>
      </c>
      <c r="R24377" t="s">
        <v>1034</v>
      </c>
    </row>
    <row r="24378" spans="1:18" x14ac:dyDescent="0.3">
      <c r="A24378" s="23">
        <v>1015539392</v>
      </c>
      <c r="B24378" t="s">
        <v>40961</v>
      </c>
      <c r="C24378" t="s">
        <v>44966</v>
      </c>
      <c r="D24378" s="2">
        <v>43062</v>
      </c>
      <c r="E24378" s="2">
        <v>43062</v>
      </c>
      <c r="F24378">
        <v>0</v>
      </c>
      <c r="G24378">
        <v>0</v>
      </c>
      <c r="H24378" t="s">
        <v>32</v>
      </c>
      <c r="I24378" t="s">
        <v>31</v>
      </c>
      <c r="J24378">
        <v>0</v>
      </c>
      <c r="K24378">
        <v>0</v>
      </c>
      <c r="L24378">
        <v>0</v>
      </c>
      <c r="M24378" s="1">
        <v>0</v>
      </c>
      <c r="N24378" s="23">
        <v>201071873</v>
      </c>
      <c r="O24378" s="23">
        <v>1015539392</v>
      </c>
      <c r="P24378" t="s">
        <v>60650</v>
      </c>
      <c r="R24378" t="s">
        <v>1034</v>
      </c>
    </row>
    <row r="24379" spans="1:18" x14ac:dyDescent="0.3">
      <c r="A24379" s="23">
        <v>1015539393</v>
      </c>
      <c r="B24379" t="s">
        <v>40961</v>
      </c>
      <c r="C24379" t="s">
        <v>44967</v>
      </c>
      <c r="D24379" s="2">
        <v>43062</v>
      </c>
      <c r="E24379" s="2">
        <v>43062</v>
      </c>
      <c r="F24379">
        <v>0</v>
      </c>
      <c r="G24379">
        <v>0</v>
      </c>
      <c r="H24379" t="s">
        <v>33</v>
      </c>
      <c r="I24379" t="s">
        <v>39</v>
      </c>
      <c r="J24379">
        <v>0</v>
      </c>
      <c r="K24379">
        <v>0</v>
      </c>
      <c r="L24379">
        <v>0</v>
      </c>
      <c r="M24379" s="1">
        <v>0</v>
      </c>
      <c r="N24379" s="23">
        <v>102571728</v>
      </c>
      <c r="O24379" s="23">
        <v>1015539393</v>
      </c>
      <c r="P24379" t="s">
        <v>60650</v>
      </c>
      <c r="R24379" t="s">
        <v>1034</v>
      </c>
    </row>
    <row r="24380" spans="1:18" x14ac:dyDescent="0.3">
      <c r="A24380" s="23">
        <v>1015539406</v>
      </c>
      <c r="B24380" t="s">
        <v>40961</v>
      </c>
      <c r="C24380" t="s">
        <v>44968</v>
      </c>
      <c r="D24380" s="2">
        <v>43062</v>
      </c>
      <c r="E24380" s="2">
        <v>43062</v>
      </c>
      <c r="F24380">
        <v>0</v>
      </c>
      <c r="G24380">
        <v>0</v>
      </c>
      <c r="H24380" t="s">
        <v>32</v>
      </c>
      <c r="I24380" t="s">
        <v>34</v>
      </c>
      <c r="J24380">
        <v>0</v>
      </c>
      <c r="K24380">
        <v>0</v>
      </c>
      <c r="L24380">
        <v>0</v>
      </c>
      <c r="M24380" s="1">
        <v>0</v>
      </c>
      <c r="N24380" s="23">
        <v>203026087</v>
      </c>
      <c r="O24380" s="23">
        <v>1015539406</v>
      </c>
      <c r="P24380" t="s">
        <v>60650</v>
      </c>
      <c r="R24380" t="s">
        <v>1034</v>
      </c>
    </row>
    <row r="24381" spans="1:18" x14ac:dyDescent="0.3">
      <c r="A24381" s="23">
        <v>1015539415</v>
      </c>
      <c r="B24381" t="s">
        <v>40961</v>
      </c>
      <c r="C24381" t="s">
        <v>44969</v>
      </c>
      <c r="D24381" s="2">
        <v>43062</v>
      </c>
      <c r="E24381" s="2">
        <v>43062</v>
      </c>
      <c r="F24381">
        <v>0</v>
      </c>
      <c r="G24381">
        <v>0</v>
      </c>
      <c r="H24381" t="s">
        <v>32</v>
      </c>
      <c r="I24381" t="s">
        <v>31</v>
      </c>
      <c r="J24381">
        <v>0</v>
      </c>
      <c r="K24381">
        <v>0</v>
      </c>
      <c r="L24381">
        <v>0</v>
      </c>
      <c r="M24381" s="1">
        <v>0</v>
      </c>
      <c r="N24381" s="23">
        <v>101808032</v>
      </c>
      <c r="O24381" s="23">
        <v>1015539415</v>
      </c>
      <c r="P24381" t="s">
        <v>60650</v>
      </c>
      <c r="R24381" t="s">
        <v>1034</v>
      </c>
    </row>
    <row r="24382" spans="1:18" x14ac:dyDescent="0.3">
      <c r="A24382" s="23">
        <v>1015539510</v>
      </c>
      <c r="B24382" t="s">
        <v>40961</v>
      </c>
      <c r="C24382" t="s">
        <v>44970</v>
      </c>
      <c r="D24382" s="2">
        <v>43062</v>
      </c>
      <c r="E24382" s="2">
        <v>43062</v>
      </c>
      <c r="F24382">
        <v>0</v>
      </c>
      <c r="G24382">
        <v>0</v>
      </c>
      <c r="H24382" t="s">
        <v>33</v>
      </c>
      <c r="I24382" t="s">
        <v>31</v>
      </c>
      <c r="J24382">
        <v>0</v>
      </c>
      <c r="K24382">
        <v>0</v>
      </c>
      <c r="L24382">
        <v>0</v>
      </c>
      <c r="M24382" s="1">
        <v>0</v>
      </c>
      <c r="N24382" s="23">
        <v>102571846</v>
      </c>
      <c r="O24382" s="23">
        <v>1015539510</v>
      </c>
      <c r="P24382" t="s">
        <v>60650</v>
      </c>
      <c r="R24382" t="s">
        <v>1034</v>
      </c>
    </row>
    <row r="24383" spans="1:18" x14ac:dyDescent="0.3">
      <c r="A24383" s="23">
        <v>1015539420</v>
      </c>
      <c r="B24383" t="s">
        <v>40961</v>
      </c>
      <c r="C24383" t="s">
        <v>44971</v>
      </c>
      <c r="D24383" s="2">
        <v>43062</v>
      </c>
      <c r="E24383" s="2">
        <v>43062</v>
      </c>
      <c r="F24383">
        <v>0</v>
      </c>
      <c r="G24383">
        <v>0</v>
      </c>
      <c r="H24383" t="s">
        <v>33</v>
      </c>
      <c r="I24383" t="s">
        <v>31</v>
      </c>
      <c r="J24383">
        <v>0</v>
      </c>
      <c r="K24383">
        <v>0</v>
      </c>
      <c r="L24383">
        <v>0</v>
      </c>
      <c r="M24383" s="1">
        <v>0</v>
      </c>
      <c r="N24383" s="23">
        <v>101342357</v>
      </c>
      <c r="O24383" s="23">
        <v>1015539420</v>
      </c>
      <c r="P24383" t="s">
        <v>60650</v>
      </c>
      <c r="R24383" t="s">
        <v>1034</v>
      </c>
    </row>
    <row r="24384" spans="1:18" x14ac:dyDescent="0.3">
      <c r="A24384" s="23">
        <v>1015539516</v>
      </c>
      <c r="B24384" t="s">
        <v>40961</v>
      </c>
      <c r="C24384" t="s">
        <v>44972</v>
      </c>
      <c r="D24384" s="2">
        <v>43062</v>
      </c>
      <c r="E24384" s="2">
        <v>43062</v>
      </c>
      <c r="F24384">
        <v>0</v>
      </c>
      <c r="G24384">
        <v>0</v>
      </c>
      <c r="H24384" t="s">
        <v>33</v>
      </c>
      <c r="I24384" t="s">
        <v>31</v>
      </c>
      <c r="J24384">
        <v>0</v>
      </c>
      <c r="K24384">
        <v>0</v>
      </c>
      <c r="L24384">
        <v>0</v>
      </c>
      <c r="M24384" s="1">
        <v>0</v>
      </c>
      <c r="N24384" s="23">
        <v>102571865</v>
      </c>
      <c r="O24384" s="23">
        <v>1015539516</v>
      </c>
      <c r="P24384" t="s">
        <v>60650</v>
      </c>
      <c r="R24384" t="s">
        <v>1034</v>
      </c>
    </row>
    <row r="24385" spans="1:18" x14ac:dyDescent="0.3">
      <c r="A24385" s="23">
        <v>1015539517</v>
      </c>
      <c r="B24385" t="s">
        <v>40961</v>
      </c>
      <c r="C24385" t="s">
        <v>44973</v>
      </c>
      <c r="D24385" s="2">
        <v>43062</v>
      </c>
      <c r="E24385" s="2">
        <v>43062</v>
      </c>
      <c r="F24385">
        <v>0</v>
      </c>
      <c r="G24385">
        <v>0</v>
      </c>
      <c r="H24385" t="s">
        <v>33</v>
      </c>
      <c r="I24385" t="s">
        <v>31</v>
      </c>
      <c r="J24385">
        <v>0</v>
      </c>
      <c r="K24385">
        <v>0</v>
      </c>
      <c r="L24385">
        <v>0</v>
      </c>
      <c r="M24385" s="1">
        <v>0</v>
      </c>
      <c r="N24385" s="23">
        <v>200377021</v>
      </c>
      <c r="O24385" s="23">
        <v>1015539517</v>
      </c>
      <c r="P24385" t="s">
        <v>60650</v>
      </c>
      <c r="R24385" t="s">
        <v>1034</v>
      </c>
    </row>
    <row r="24386" spans="1:18" x14ac:dyDescent="0.3">
      <c r="A24386" s="23">
        <v>1015539518</v>
      </c>
      <c r="B24386" t="s">
        <v>40961</v>
      </c>
      <c r="C24386" t="s">
        <v>44974</v>
      </c>
      <c r="D24386" s="2">
        <v>43062</v>
      </c>
      <c r="E24386" s="2">
        <v>43062</v>
      </c>
      <c r="F24386">
        <v>0</v>
      </c>
      <c r="G24386">
        <v>0</v>
      </c>
      <c r="H24386" t="s">
        <v>33</v>
      </c>
      <c r="I24386" t="s">
        <v>31</v>
      </c>
      <c r="J24386">
        <v>0</v>
      </c>
      <c r="K24386">
        <v>0</v>
      </c>
      <c r="L24386">
        <v>0</v>
      </c>
      <c r="M24386" s="1">
        <v>0</v>
      </c>
      <c r="N24386" s="23">
        <v>100060034</v>
      </c>
      <c r="O24386" s="23">
        <v>1015539518</v>
      </c>
      <c r="P24386" t="s">
        <v>60650</v>
      </c>
      <c r="R24386" t="s">
        <v>1034</v>
      </c>
    </row>
    <row r="24387" spans="1:18" x14ac:dyDescent="0.3">
      <c r="A24387" s="23">
        <v>1015539526</v>
      </c>
      <c r="B24387" t="s">
        <v>40961</v>
      </c>
      <c r="C24387" t="s">
        <v>44975</v>
      </c>
      <c r="D24387" s="2">
        <v>43062</v>
      </c>
      <c r="E24387" s="2">
        <v>43062</v>
      </c>
      <c r="F24387">
        <v>0</v>
      </c>
      <c r="G24387">
        <v>0</v>
      </c>
      <c r="H24387" t="s">
        <v>33</v>
      </c>
      <c r="I24387" t="s">
        <v>31</v>
      </c>
      <c r="J24387">
        <v>0</v>
      </c>
      <c r="K24387">
        <v>0</v>
      </c>
      <c r="L24387">
        <v>0</v>
      </c>
      <c r="M24387" s="1">
        <v>0</v>
      </c>
      <c r="N24387" s="23">
        <v>101403599</v>
      </c>
      <c r="O24387" s="23">
        <v>1015539526</v>
      </c>
      <c r="P24387" t="s">
        <v>60650</v>
      </c>
      <c r="R24387" t="s">
        <v>1034</v>
      </c>
    </row>
    <row r="24388" spans="1:18" x14ac:dyDescent="0.3">
      <c r="A24388" s="23">
        <v>1015539532</v>
      </c>
      <c r="B24388" t="s">
        <v>40961</v>
      </c>
      <c r="C24388" t="s">
        <v>44976</v>
      </c>
      <c r="D24388" s="2">
        <v>43062</v>
      </c>
      <c r="E24388" s="2">
        <v>43062</v>
      </c>
      <c r="F24388">
        <v>0</v>
      </c>
      <c r="G24388">
        <v>0</v>
      </c>
      <c r="H24388" t="s">
        <v>33</v>
      </c>
      <c r="I24388" t="s">
        <v>31</v>
      </c>
      <c r="J24388">
        <v>0</v>
      </c>
      <c r="K24388">
        <v>0</v>
      </c>
      <c r="L24388">
        <v>0</v>
      </c>
      <c r="M24388" s="1">
        <v>0</v>
      </c>
      <c r="N24388" s="23">
        <v>102571872</v>
      </c>
      <c r="O24388" s="23">
        <v>1015539532</v>
      </c>
      <c r="P24388" t="s">
        <v>60650</v>
      </c>
      <c r="R24388" t="s">
        <v>1034</v>
      </c>
    </row>
    <row r="24389" spans="1:18" x14ac:dyDescent="0.3">
      <c r="A24389" s="23">
        <v>1015539537</v>
      </c>
      <c r="B24389" t="s">
        <v>40961</v>
      </c>
      <c r="C24389" t="s">
        <v>44977</v>
      </c>
      <c r="D24389" s="2">
        <v>43062</v>
      </c>
      <c r="E24389" s="2">
        <v>43062</v>
      </c>
      <c r="F24389">
        <v>0</v>
      </c>
      <c r="G24389">
        <v>0</v>
      </c>
      <c r="H24389" t="s">
        <v>32</v>
      </c>
      <c r="I24389" t="s">
        <v>31</v>
      </c>
      <c r="J24389">
        <v>0</v>
      </c>
      <c r="K24389">
        <v>0</v>
      </c>
      <c r="L24389">
        <v>0</v>
      </c>
      <c r="M24389" s="1">
        <v>0</v>
      </c>
      <c r="N24389" s="23">
        <v>102571874</v>
      </c>
      <c r="O24389" s="23">
        <v>1015539537</v>
      </c>
      <c r="P24389" t="s">
        <v>60650</v>
      </c>
      <c r="R24389" t="s">
        <v>1034</v>
      </c>
    </row>
    <row r="24390" spans="1:18" x14ac:dyDescent="0.3">
      <c r="A24390" s="23">
        <v>1015539543</v>
      </c>
      <c r="B24390" t="s">
        <v>40961</v>
      </c>
      <c r="C24390" t="s">
        <v>44978</v>
      </c>
      <c r="D24390" s="2">
        <v>43062</v>
      </c>
      <c r="E24390" s="2">
        <v>43062</v>
      </c>
      <c r="F24390">
        <v>0</v>
      </c>
      <c r="G24390">
        <v>0</v>
      </c>
      <c r="H24390" t="s">
        <v>32</v>
      </c>
      <c r="I24390" t="s">
        <v>31</v>
      </c>
      <c r="J24390">
        <v>0</v>
      </c>
      <c r="K24390">
        <v>0</v>
      </c>
      <c r="L24390">
        <v>0</v>
      </c>
      <c r="M24390" s="1">
        <v>0</v>
      </c>
      <c r="N24390" s="23">
        <v>202856867</v>
      </c>
      <c r="O24390" s="23">
        <v>1015539543</v>
      </c>
      <c r="P24390" t="s">
        <v>60650</v>
      </c>
      <c r="R24390" t="s">
        <v>1034</v>
      </c>
    </row>
    <row r="24391" spans="1:18" x14ac:dyDescent="0.3">
      <c r="A24391" s="23">
        <v>1015539545</v>
      </c>
      <c r="B24391" t="s">
        <v>40961</v>
      </c>
      <c r="C24391" t="s">
        <v>44979</v>
      </c>
      <c r="D24391" s="2">
        <v>43062</v>
      </c>
      <c r="E24391" s="2">
        <v>43062</v>
      </c>
      <c r="F24391">
        <v>0</v>
      </c>
      <c r="G24391">
        <v>0</v>
      </c>
      <c r="H24391" t="s">
        <v>33</v>
      </c>
      <c r="I24391" t="s">
        <v>36</v>
      </c>
      <c r="J24391">
        <v>0</v>
      </c>
      <c r="K24391">
        <v>0</v>
      </c>
      <c r="L24391">
        <v>0</v>
      </c>
      <c r="M24391" s="1">
        <v>0</v>
      </c>
      <c r="N24391" s="23">
        <v>100963673</v>
      </c>
      <c r="O24391" s="23">
        <v>1015539545</v>
      </c>
      <c r="P24391" t="s">
        <v>60650</v>
      </c>
      <c r="R24391" t="s">
        <v>1034</v>
      </c>
    </row>
    <row r="24392" spans="1:18" x14ac:dyDescent="0.3">
      <c r="A24392" s="23">
        <v>1015539548</v>
      </c>
      <c r="B24392" t="s">
        <v>40961</v>
      </c>
      <c r="C24392" t="s">
        <v>44980</v>
      </c>
      <c r="D24392" s="2">
        <v>43062</v>
      </c>
      <c r="E24392" s="2">
        <v>43062</v>
      </c>
      <c r="F24392">
        <v>0</v>
      </c>
      <c r="G24392">
        <v>0</v>
      </c>
      <c r="H24392" t="s">
        <v>33</v>
      </c>
      <c r="I24392" t="s">
        <v>31</v>
      </c>
      <c r="J24392">
        <v>0</v>
      </c>
      <c r="K24392">
        <v>0</v>
      </c>
      <c r="L24392">
        <v>0</v>
      </c>
      <c r="M24392" s="1">
        <v>0</v>
      </c>
      <c r="N24392" s="23">
        <v>102571852</v>
      </c>
      <c r="O24392" s="23">
        <v>1015539548</v>
      </c>
      <c r="P24392" t="s">
        <v>60650</v>
      </c>
      <c r="R24392" t="s">
        <v>1034</v>
      </c>
    </row>
    <row r="24393" spans="1:18" x14ac:dyDescent="0.3">
      <c r="A24393" s="23">
        <v>1013892623</v>
      </c>
      <c r="B24393" t="s">
        <v>40961</v>
      </c>
      <c r="C24393" t="s">
        <v>11734</v>
      </c>
      <c r="D24393" s="2">
        <v>43062</v>
      </c>
      <c r="E24393" s="2">
        <v>43062</v>
      </c>
      <c r="F24393">
        <v>0</v>
      </c>
      <c r="G24393">
        <v>0</v>
      </c>
      <c r="H24393" t="s">
        <v>33</v>
      </c>
      <c r="I24393" t="s">
        <v>31</v>
      </c>
      <c r="J24393">
        <v>0</v>
      </c>
      <c r="K24393">
        <v>0</v>
      </c>
      <c r="L24393">
        <v>0</v>
      </c>
      <c r="M24393" s="1">
        <v>0</v>
      </c>
      <c r="N24393" s="23">
        <v>100643389</v>
      </c>
      <c r="O24393" s="23">
        <v>1013892623</v>
      </c>
      <c r="P24393" t="s">
        <v>60650</v>
      </c>
      <c r="R24393" t="s">
        <v>1034</v>
      </c>
    </row>
    <row r="24394" spans="1:18" x14ac:dyDescent="0.3">
      <c r="A24394" s="23">
        <v>1015539582</v>
      </c>
      <c r="B24394" t="s">
        <v>40961</v>
      </c>
      <c r="C24394" t="s">
        <v>44981</v>
      </c>
      <c r="D24394" s="2">
        <v>43062</v>
      </c>
      <c r="E24394" s="2">
        <v>43062</v>
      </c>
      <c r="F24394">
        <v>0</v>
      </c>
      <c r="G24394">
        <v>0</v>
      </c>
      <c r="H24394" t="s">
        <v>33</v>
      </c>
      <c r="I24394" t="s">
        <v>31</v>
      </c>
      <c r="J24394">
        <v>0</v>
      </c>
      <c r="K24394">
        <v>0</v>
      </c>
      <c r="L24394">
        <v>0</v>
      </c>
      <c r="M24394" s="1">
        <v>0</v>
      </c>
      <c r="N24394" s="23">
        <v>102571913</v>
      </c>
      <c r="O24394" s="23">
        <v>1015539582</v>
      </c>
      <c r="P24394" t="s">
        <v>60650</v>
      </c>
      <c r="R24394" t="s">
        <v>1034</v>
      </c>
    </row>
    <row r="24395" spans="1:18" x14ac:dyDescent="0.3">
      <c r="A24395" s="23">
        <v>1015539592</v>
      </c>
      <c r="B24395" t="s">
        <v>40961</v>
      </c>
      <c r="C24395" t="s">
        <v>44982</v>
      </c>
      <c r="D24395" s="2">
        <v>43062</v>
      </c>
      <c r="E24395" s="2">
        <v>43062</v>
      </c>
      <c r="F24395">
        <v>0</v>
      </c>
      <c r="G24395">
        <v>0</v>
      </c>
      <c r="H24395" t="s">
        <v>33</v>
      </c>
      <c r="I24395" t="s">
        <v>31</v>
      </c>
      <c r="J24395">
        <v>0</v>
      </c>
      <c r="K24395">
        <v>0</v>
      </c>
      <c r="L24395">
        <v>0</v>
      </c>
      <c r="M24395" s="1">
        <v>0</v>
      </c>
      <c r="N24395" s="23">
        <v>102571914</v>
      </c>
      <c r="O24395" s="23">
        <v>1015539592</v>
      </c>
      <c r="P24395" t="s">
        <v>60650</v>
      </c>
      <c r="R24395" t="s">
        <v>1034</v>
      </c>
    </row>
    <row r="24396" spans="1:18" x14ac:dyDescent="0.3">
      <c r="A24396" s="23">
        <v>1015539486</v>
      </c>
      <c r="B24396" t="s">
        <v>40961</v>
      </c>
      <c r="C24396" t="s">
        <v>4799</v>
      </c>
      <c r="D24396" s="2">
        <v>43062</v>
      </c>
      <c r="E24396" s="2">
        <v>43062</v>
      </c>
      <c r="F24396">
        <v>0</v>
      </c>
      <c r="G24396">
        <v>0</v>
      </c>
      <c r="H24396" t="s">
        <v>33</v>
      </c>
      <c r="I24396" t="s">
        <v>31</v>
      </c>
      <c r="J24396">
        <v>0</v>
      </c>
      <c r="K24396">
        <v>0</v>
      </c>
      <c r="L24396">
        <v>0</v>
      </c>
      <c r="M24396" s="1">
        <v>0</v>
      </c>
      <c r="N24396" s="23">
        <v>100289788</v>
      </c>
      <c r="O24396" s="23">
        <v>1015539486</v>
      </c>
      <c r="P24396" t="s">
        <v>60650</v>
      </c>
      <c r="R24396" t="s">
        <v>1034</v>
      </c>
    </row>
    <row r="24397" spans="1:18" x14ac:dyDescent="0.3">
      <c r="A24397" s="23">
        <v>1015539492</v>
      </c>
      <c r="B24397" t="s">
        <v>40961</v>
      </c>
      <c r="C24397" t="s">
        <v>44983</v>
      </c>
      <c r="D24397" s="2">
        <v>43062</v>
      </c>
      <c r="E24397" s="2">
        <v>43062</v>
      </c>
      <c r="F24397">
        <v>0</v>
      </c>
      <c r="G24397">
        <v>0</v>
      </c>
      <c r="H24397" t="s">
        <v>33</v>
      </c>
      <c r="I24397" t="s">
        <v>31</v>
      </c>
      <c r="J24397">
        <v>0</v>
      </c>
      <c r="K24397">
        <v>0</v>
      </c>
      <c r="L24397">
        <v>0</v>
      </c>
      <c r="M24397" s="1">
        <v>0</v>
      </c>
      <c r="N24397" s="23">
        <v>102571908</v>
      </c>
      <c r="O24397" s="23">
        <v>1015539492</v>
      </c>
      <c r="P24397" t="s">
        <v>60650</v>
      </c>
      <c r="R24397" t="s">
        <v>1034</v>
      </c>
    </row>
    <row r="24398" spans="1:18" x14ac:dyDescent="0.3">
      <c r="A24398" s="23">
        <v>1015539604</v>
      </c>
      <c r="B24398" t="s">
        <v>40961</v>
      </c>
      <c r="C24398" t="s">
        <v>44984</v>
      </c>
      <c r="D24398" s="2">
        <v>43062</v>
      </c>
      <c r="E24398" s="2">
        <v>43062</v>
      </c>
      <c r="F24398">
        <v>0</v>
      </c>
      <c r="G24398">
        <v>0</v>
      </c>
      <c r="H24398" t="s">
        <v>33</v>
      </c>
      <c r="I24398" t="s">
        <v>31</v>
      </c>
      <c r="J24398">
        <v>0</v>
      </c>
      <c r="K24398">
        <v>0</v>
      </c>
      <c r="L24398">
        <v>0</v>
      </c>
      <c r="M24398" s="1">
        <v>0</v>
      </c>
      <c r="N24398" s="23">
        <v>102571925</v>
      </c>
      <c r="O24398" s="23">
        <v>1015539604</v>
      </c>
      <c r="P24398" t="s">
        <v>60650</v>
      </c>
      <c r="R24398" t="s">
        <v>1034</v>
      </c>
    </row>
    <row r="24399" spans="1:18" x14ac:dyDescent="0.3">
      <c r="A24399" s="23">
        <v>1015539606</v>
      </c>
      <c r="B24399" t="s">
        <v>40961</v>
      </c>
      <c r="C24399" t="s">
        <v>20728</v>
      </c>
      <c r="D24399" s="2">
        <v>43062</v>
      </c>
      <c r="E24399" s="2">
        <v>43062</v>
      </c>
      <c r="F24399">
        <v>0</v>
      </c>
      <c r="G24399">
        <v>0</v>
      </c>
      <c r="H24399" t="s">
        <v>33</v>
      </c>
      <c r="I24399" t="s">
        <v>31</v>
      </c>
      <c r="J24399">
        <v>0</v>
      </c>
      <c r="K24399">
        <v>0</v>
      </c>
      <c r="L24399">
        <v>0</v>
      </c>
      <c r="M24399" s="1">
        <v>0</v>
      </c>
      <c r="N24399" s="23">
        <v>100472092</v>
      </c>
      <c r="O24399" s="23">
        <v>1015539606</v>
      </c>
      <c r="P24399" t="s">
        <v>60650</v>
      </c>
      <c r="R24399" t="s">
        <v>1034</v>
      </c>
    </row>
    <row r="24400" spans="1:18" x14ac:dyDescent="0.3">
      <c r="A24400" s="23">
        <v>1015539628</v>
      </c>
      <c r="B24400" t="s">
        <v>40961</v>
      </c>
      <c r="C24400" t="s">
        <v>44985</v>
      </c>
      <c r="D24400" s="2">
        <v>43062</v>
      </c>
      <c r="E24400" s="2">
        <v>43062</v>
      </c>
      <c r="F24400">
        <v>0</v>
      </c>
      <c r="G24400">
        <v>0</v>
      </c>
      <c r="H24400" t="s">
        <v>33</v>
      </c>
      <c r="I24400" t="s">
        <v>31</v>
      </c>
      <c r="J24400">
        <v>0</v>
      </c>
      <c r="K24400">
        <v>0</v>
      </c>
      <c r="L24400">
        <v>0</v>
      </c>
      <c r="M24400" s="1">
        <v>0</v>
      </c>
      <c r="N24400" s="23">
        <v>102571961</v>
      </c>
      <c r="O24400" s="23">
        <v>1015539628</v>
      </c>
      <c r="P24400" t="s">
        <v>60650</v>
      </c>
      <c r="R24400" t="s">
        <v>1034</v>
      </c>
    </row>
    <row r="24401" spans="1:18" x14ac:dyDescent="0.3">
      <c r="A24401" s="23">
        <v>1015539731</v>
      </c>
      <c r="B24401" t="s">
        <v>40961</v>
      </c>
      <c r="C24401" t="s">
        <v>44986</v>
      </c>
      <c r="D24401" s="2">
        <v>43062</v>
      </c>
      <c r="E24401" s="2">
        <v>43062</v>
      </c>
      <c r="F24401">
        <v>0</v>
      </c>
      <c r="G24401">
        <v>0</v>
      </c>
      <c r="H24401" t="s">
        <v>33</v>
      </c>
      <c r="I24401" t="s">
        <v>31</v>
      </c>
      <c r="J24401">
        <v>0</v>
      </c>
      <c r="K24401">
        <v>0</v>
      </c>
      <c r="L24401">
        <v>0</v>
      </c>
      <c r="M24401" s="1">
        <v>0</v>
      </c>
      <c r="N24401" s="23">
        <v>102571946</v>
      </c>
      <c r="O24401" s="23">
        <v>1015539731</v>
      </c>
      <c r="P24401" t="s">
        <v>60650</v>
      </c>
      <c r="R24401" t="s">
        <v>1034</v>
      </c>
    </row>
    <row r="24402" spans="1:18" x14ac:dyDescent="0.3">
      <c r="A24402" s="23">
        <v>1015539732</v>
      </c>
      <c r="B24402" t="s">
        <v>40961</v>
      </c>
      <c r="C24402" t="s">
        <v>44987</v>
      </c>
      <c r="D24402" s="2">
        <v>43062</v>
      </c>
      <c r="E24402" s="2">
        <v>43062</v>
      </c>
      <c r="F24402">
        <v>0</v>
      </c>
      <c r="G24402">
        <v>0</v>
      </c>
      <c r="H24402" t="s">
        <v>33</v>
      </c>
      <c r="I24402" t="s">
        <v>31</v>
      </c>
      <c r="J24402">
        <v>0</v>
      </c>
      <c r="K24402">
        <v>0</v>
      </c>
      <c r="L24402">
        <v>0</v>
      </c>
      <c r="M24402" s="1">
        <v>0</v>
      </c>
      <c r="N24402" s="23">
        <v>100345617</v>
      </c>
      <c r="O24402" s="23">
        <v>1015539732</v>
      </c>
      <c r="P24402" t="s">
        <v>60650</v>
      </c>
      <c r="R24402" t="s">
        <v>1034</v>
      </c>
    </row>
    <row r="24403" spans="1:18" x14ac:dyDescent="0.3">
      <c r="A24403" s="23">
        <v>1015539652</v>
      </c>
      <c r="B24403" t="s">
        <v>40961</v>
      </c>
      <c r="C24403" t="s">
        <v>44988</v>
      </c>
      <c r="D24403" s="2">
        <v>43062</v>
      </c>
      <c r="E24403" s="2">
        <v>43062</v>
      </c>
      <c r="F24403">
        <v>0</v>
      </c>
      <c r="G24403">
        <v>0</v>
      </c>
      <c r="H24403" t="s">
        <v>33</v>
      </c>
      <c r="I24403" t="s">
        <v>38</v>
      </c>
      <c r="J24403">
        <v>0</v>
      </c>
      <c r="K24403">
        <v>0</v>
      </c>
      <c r="L24403">
        <v>0</v>
      </c>
      <c r="M24403" s="1">
        <v>0</v>
      </c>
      <c r="N24403" s="23">
        <v>102571982</v>
      </c>
      <c r="O24403" s="23">
        <v>1015539652</v>
      </c>
      <c r="P24403" t="s">
        <v>60650</v>
      </c>
      <c r="R24403" t="s">
        <v>1034</v>
      </c>
    </row>
    <row r="24404" spans="1:18" x14ac:dyDescent="0.3">
      <c r="A24404" s="23">
        <v>1015539654</v>
      </c>
      <c r="B24404" t="s">
        <v>40961</v>
      </c>
      <c r="C24404" t="s">
        <v>44989</v>
      </c>
      <c r="D24404" s="2">
        <v>43062</v>
      </c>
      <c r="E24404" s="2">
        <v>43062</v>
      </c>
      <c r="F24404">
        <v>0</v>
      </c>
      <c r="G24404">
        <v>0</v>
      </c>
      <c r="H24404" t="s">
        <v>32</v>
      </c>
      <c r="I24404" t="s">
        <v>31</v>
      </c>
      <c r="J24404">
        <v>0</v>
      </c>
      <c r="K24404">
        <v>0</v>
      </c>
      <c r="L24404">
        <v>0</v>
      </c>
      <c r="M24404" s="1">
        <v>0</v>
      </c>
      <c r="N24404" s="23">
        <v>102571981</v>
      </c>
      <c r="O24404" s="23">
        <v>1015539654</v>
      </c>
      <c r="P24404" t="s">
        <v>60650</v>
      </c>
      <c r="R24404" t="s">
        <v>1034</v>
      </c>
    </row>
    <row r="24405" spans="1:18" x14ac:dyDescent="0.3">
      <c r="A24405" s="23">
        <v>1015539655</v>
      </c>
      <c r="B24405" t="s">
        <v>40961</v>
      </c>
      <c r="C24405" t="s">
        <v>44985</v>
      </c>
      <c r="D24405" s="2">
        <v>43062</v>
      </c>
      <c r="E24405" s="2">
        <v>43062</v>
      </c>
      <c r="F24405">
        <v>0</v>
      </c>
      <c r="G24405">
        <v>0</v>
      </c>
      <c r="H24405" t="s">
        <v>33</v>
      </c>
      <c r="I24405" t="s">
        <v>31</v>
      </c>
      <c r="J24405">
        <v>0</v>
      </c>
      <c r="K24405">
        <v>0</v>
      </c>
      <c r="L24405">
        <v>0</v>
      </c>
      <c r="M24405" s="1">
        <v>0</v>
      </c>
      <c r="N24405" s="23">
        <v>102571961</v>
      </c>
      <c r="O24405" s="23">
        <v>1015539655</v>
      </c>
      <c r="P24405" t="s">
        <v>60650</v>
      </c>
      <c r="R24405" t="s">
        <v>1034</v>
      </c>
    </row>
    <row r="24406" spans="1:18" x14ac:dyDescent="0.3">
      <c r="A24406" s="23">
        <v>1015539758</v>
      </c>
      <c r="B24406" t="s">
        <v>40961</v>
      </c>
      <c r="C24406" t="s">
        <v>44990</v>
      </c>
      <c r="D24406" s="2">
        <v>43062</v>
      </c>
      <c r="E24406" s="2">
        <v>43062</v>
      </c>
      <c r="F24406">
        <v>0</v>
      </c>
      <c r="G24406">
        <v>0</v>
      </c>
      <c r="H24406" t="s">
        <v>33</v>
      </c>
      <c r="I24406" t="s">
        <v>36</v>
      </c>
      <c r="J24406">
        <v>0</v>
      </c>
      <c r="K24406">
        <v>0</v>
      </c>
      <c r="L24406">
        <v>0</v>
      </c>
      <c r="M24406" s="1">
        <v>0</v>
      </c>
      <c r="N24406" s="23">
        <v>102571972</v>
      </c>
      <c r="O24406" s="23">
        <v>1015539758</v>
      </c>
      <c r="P24406" t="s">
        <v>60650</v>
      </c>
      <c r="R24406" t="s">
        <v>1034</v>
      </c>
    </row>
    <row r="24407" spans="1:18" x14ac:dyDescent="0.3">
      <c r="A24407" s="23">
        <v>1015539762</v>
      </c>
      <c r="B24407" t="s">
        <v>40961</v>
      </c>
      <c r="C24407" t="s">
        <v>44991</v>
      </c>
      <c r="D24407" s="2">
        <v>43062</v>
      </c>
      <c r="E24407" s="2">
        <v>43062</v>
      </c>
      <c r="F24407">
        <v>0</v>
      </c>
      <c r="G24407">
        <v>0</v>
      </c>
      <c r="H24407" t="s">
        <v>33</v>
      </c>
      <c r="I24407" t="s">
        <v>31</v>
      </c>
      <c r="J24407">
        <v>0</v>
      </c>
      <c r="K24407">
        <v>0</v>
      </c>
      <c r="L24407">
        <v>0</v>
      </c>
      <c r="M24407" s="1">
        <v>0</v>
      </c>
      <c r="N24407" s="23">
        <v>100443174</v>
      </c>
      <c r="O24407" s="23">
        <v>1015539762</v>
      </c>
      <c r="P24407" t="s">
        <v>60650</v>
      </c>
      <c r="R24407" t="s">
        <v>1034</v>
      </c>
    </row>
    <row r="24408" spans="1:18" x14ac:dyDescent="0.3">
      <c r="A24408" s="23">
        <v>1015539669</v>
      </c>
      <c r="B24408" t="s">
        <v>40961</v>
      </c>
      <c r="C24408" t="s">
        <v>44992</v>
      </c>
      <c r="D24408" s="2">
        <v>43062</v>
      </c>
      <c r="E24408" s="2">
        <v>43062</v>
      </c>
      <c r="F24408">
        <v>0</v>
      </c>
      <c r="G24408">
        <v>0</v>
      </c>
      <c r="H24408" t="s">
        <v>32</v>
      </c>
      <c r="I24408" t="s">
        <v>31</v>
      </c>
      <c r="J24408">
        <v>0</v>
      </c>
      <c r="K24408">
        <v>0</v>
      </c>
      <c r="L24408">
        <v>0</v>
      </c>
      <c r="M24408" s="1">
        <v>0</v>
      </c>
      <c r="N24408" s="23">
        <v>101431456</v>
      </c>
      <c r="O24408" s="23">
        <v>1015539669</v>
      </c>
      <c r="P24408" t="s">
        <v>60650</v>
      </c>
      <c r="R24408" t="s">
        <v>1034</v>
      </c>
    </row>
    <row r="24409" spans="1:18" x14ac:dyDescent="0.3">
      <c r="A24409" s="23">
        <v>1015539674</v>
      </c>
      <c r="B24409" t="s">
        <v>40961</v>
      </c>
      <c r="C24409" t="s">
        <v>44993</v>
      </c>
      <c r="D24409" s="2">
        <v>43062</v>
      </c>
      <c r="E24409" s="2">
        <v>43062</v>
      </c>
      <c r="F24409">
        <v>0</v>
      </c>
      <c r="G24409">
        <v>0</v>
      </c>
      <c r="H24409" t="s">
        <v>33</v>
      </c>
      <c r="I24409" t="s">
        <v>31</v>
      </c>
      <c r="J24409">
        <v>0</v>
      </c>
      <c r="K24409">
        <v>0</v>
      </c>
      <c r="L24409">
        <v>0</v>
      </c>
      <c r="M24409" s="1">
        <v>0</v>
      </c>
      <c r="N24409" s="23">
        <v>102571975</v>
      </c>
      <c r="O24409" s="23">
        <v>1015539674</v>
      </c>
      <c r="P24409" t="s">
        <v>60650</v>
      </c>
      <c r="R24409" t="s">
        <v>1034</v>
      </c>
    </row>
    <row r="24410" spans="1:18" x14ac:dyDescent="0.3">
      <c r="A24410" s="23">
        <v>1015539785</v>
      </c>
      <c r="B24410" t="s">
        <v>40961</v>
      </c>
      <c r="C24410" t="s">
        <v>44994</v>
      </c>
      <c r="D24410" s="2">
        <v>43062</v>
      </c>
      <c r="E24410" s="2">
        <v>43062</v>
      </c>
      <c r="F24410">
        <v>0</v>
      </c>
      <c r="G24410">
        <v>0</v>
      </c>
      <c r="H24410" t="s">
        <v>33</v>
      </c>
      <c r="I24410" t="s">
        <v>31</v>
      </c>
      <c r="J24410">
        <v>0</v>
      </c>
      <c r="K24410">
        <v>0</v>
      </c>
      <c r="L24410">
        <v>0</v>
      </c>
      <c r="M24410" s="1">
        <v>0</v>
      </c>
      <c r="N24410" s="23">
        <v>102572017</v>
      </c>
      <c r="O24410" s="23">
        <v>1015539785</v>
      </c>
      <c r="P24410" t="s">
        <v>60650</v>
      </c>
      <c r="R24410" t="s">
        <v>1034</v>
      </c>
    </row>
    <row r="24411" spans="1:18" x14ac:dyDescent="0.3">
      <c r="A24411" s="23">
        <v>1015539798</v>
      </c>
      <c r="B24411" t="s">
        <v>40961</v>
      </c>
      <c r="C24411" t="s">
        <v>44995</v>
      </c>
      <c r="D24411" s="2">
        <v>43062</v>
      </c>
      <c r="E24411" s="2">
        <v>43062</v>
      </c>
      <c r="F24411">
        <v>0</v>
      </c>
      <c r="G24411">
        <v>0</v>
      </c>
      <c r="H24411" t="s">
        <v>33</v>
      </c>
      <c r="I24411" t="s">
        <v>35</v>
      </c>
      <c r="J24411">
        <v>0</v>
      </c>
      <c r="K24411">
        <v>0</v>
      </c>
      <c r="L24411">
        <v>0</v>
      </c>
      <c r="M24411" s="1">
        <v>0</v>
      </c>
      <c r="N24411" s="23">
        <v>102571992</v>
      </c>
      <c r="O24411" s="23">
        <v>1015539798</v>
      </c>
      <c r="P24411" t="s">
        <v>60650</v>
      </c>
      <c r="R24411" t="s">
        <v>1034</v>
      </c>
    </row>
    <row r="24412" spans="1:18" x14ac:dyDescent="0.3">
      <c r="A24412" s="23">
        <v>1015539823</v>
      </c>
      <c r="B24412" t="s">
        <v>40961</v>
      </c>
      <c r="C24412" t="s">
        <v>44996</v>
      </c>
      <c r="D24412" s="2">
        <v>43062</v>
      </c>
      <c r="E24412" s="2">
        <v>43062</v>
      </c>
      <c r="F24412">
        <v>0</v>
      </c>
      <c r="G24412">
        <v>0</v>
      </c>
      <c r="H24412" t="s">
        <v>32</v>
      </c>
      <c r="I24412" t="s">
        <v>31</v>
      </c>
      <c r="J24412">
        <v>0</v>
      </c>
      <c r="K24412">
        <v>0</v>
      </c>
      <c r="L24412">
        <v>0</v>
      </c>
      <c r="M24412" s="1">
        <v>0</v>
      </c>
      <c r="N24412" s="23">
        <v>203023546</v>
      </c>
      <c r="O24412" s="23">
        <v>1015539823</v>
      </c>
      <c r="P24412" t="s">
        <v>60650</v>
      </c>
      <c r="R24412" t="s">
        <v>1034</v>
      </c>
    </row>
    <row r="24413" spans="1:18" x14ac:dyDescent="0.3">
      <c r="A24413" s="23">
        <v>1013213699</v>
      </c>
      <c r="B24413" t="s">
        <v>40961</v>
      </c>
      <c r="C24413" t="s">
        <v>10168</v>
      </c>
      <c r="D24413" s="2">
        <v>43062</v>
      </c>
      <c r="E24413" s="2">
        <v>43062</v>
      </c>
      <c r="F24413">
        <v>0</v>
      </c>
      <c r="G24413">
        <v>0</v>
      </c>
      <c r="H24413" t="s">
        <v>33</v>
      </c>
      <c r="I24413" t="s">
        <v>31</v>
      </c>
      <c r="J24413">
        <v>0</v>
      </c>
      <c r="K24413">
        <v>0</v>
      </c>
      <c r="L24413">
        <v>0</v>
      </c>
      <c r="M24413" s="1">
        <v>0</v>
      </c>
      <c r="N24413" s="23">
        <v>101558266</v>
      </c>
      <c r="O24413" s="23">
        <v>1013213699</v>
      </c>
      <c r="P24413" t="s">
        <v>60650</v>
      </c>
      <c r="R24413" t="s">
        <v>1034</v>
      </c>
    </row>
    <row r="24414" spans="1:18" x14ac:dyDescent="0.3">
      <c r="A24414" s="23">
        <v>1015539922</v>
      </c>
      <c r="B24414" t="s">
        <v>40961</v>
      </c>
      <c r="C24414" t="s">
        <v>44997</v>
      </c>
      <c r="D24414" s="2">
        <v>43062</v>
      </c>
      <c r="E24414" s="2">
        <v>43062</v>
      </c>
      <c r="F24414">
        <v>0</v>
      </c>
      <c r="G24414">
        <v>0</v>
      </c>
      <c r="H24414" t="s">
        <v>33</v>
      </c>
      <c r="I24414" t="s">
        <v>31</v>
      </c>
      <c r="J24414">
        <v>0</v>
      </c>
      <c r="K24414">
        <v>0</v>
      </c>
      <c r="L24414">
        <v>0</v>
      </c>
      <c r="M24414" s="1">
        <v>0</v>
      </c>
      <c r="N24414" s="23">
        <v>102572053</v>
      </c>
      <c r="O24414" s="23">
        <v>1015539922</v>
      </c>
      <c r="P24414" t="s">
        <v>60650</v>
      </c>
      <c r="R24414" t="s">
        <v>1034</v>
      </c>
    </row>
    <row r="24415" spans="1:18" x14ac:dyDescent="0.3">
      <c r="A24415" s="23">
        <v>1015539849</v>
      </c>
      <c r="B24415" t="s">
        <v>40961</v>
      </c>
      <c r="C24415" t="s">
        <v>44998</v>
      </c>
      <c r="D24415" s="2">
        <v>43062</v>
      </c>
      <c r="E24415" s="2">
        <v>43062</v>
      </c>
      <c r="F24415">
        <v>0</v>
      </c>
      <c r="G24415">
        <v>0</v>
      </c>
      <c r="H24415" t="s">
        <v>33</v>
      </c>
      <c r="I24415" t="s">
        <v>31</v>
      </c>
      <c r="J24415">
        <v>0</v>
      </c>
      <c r="K24415">
        <v>0</v>
      </c>
      <c r="L24415">
        <v>0</v>
      </c>
      <c r="M24415" s="1">
        <v>0</v>
      </c>
      <c r="N24415" s="23">
        <v>100340319</v>
      </c>
      <c r="O24415" s="23">
        <v>1015539849</v>
      </c>
      <c r="P24415" t="s">
        <v>60650</v>
      </c>
      <c r="R24415" t="s">
        <v>1034</v>
      </c>
    </row>
    <row r="24416" spans="1:18" x14ac:dyDescent="0.3">
      <c r="A24416" s="23">
        <v>1015539941</v>
      </c>
      <c r="B24416" t="s">
        <v>40961</v>
      </c>
      <c r="C24416" t="s">
        <v>44999</v>
      </c>
      <c r="D24416" s="2">
        <v>43062</v>
      </c>
      <c r="E24416" s="2">
        <v>43062</v>
      </c>
      <c r="F24416">
        <v>0</v>
      </c>
      <c r="G24416">
        <v>0</v>
      </c>
      <c r="H24416" t="s">
        <v>33</v>
      </c>
      <c r="I24416" t="s">
        <v>34</v>
      </c>
      <c r="J24416">
        <v>0</v>
      </c>
      <c r="K24416">
        <v>0</v>
      </c>
      <c r="L24416">
        <v>0</v>
      </c>
      <c r="M24416" s="1">
        <v>0</v>
      </c>
      <c r="N24416" s="23">
        <v>100794342</v>
      </c>
      <c r="O24416" s="23">
        <v>1015539941</v>
      </c>
      <c r="P24416" t="s">
        <v>60650</v>
      </c>
      <c r="R24416" t="s">
        <v>1034</v>
      </c>
    </row>
    <row r="24417" spans="1:18" x14ac:dyDescent="0.3">
      <c r="A24417" s="23">
        <v>1015539947</v>
      </c>
      <c r="B24417" t="s">
        <v>40961</v>
      </c>
      <c r="C24417" t="s">
        <v>45000</v>
      </c>
      <c r="D24417" s="2">
        <v>43062</v>
      </c>
      <c r="E24417" s="2">
        <v>43062</v>
      </c>
      <c r="F24417">
        <v>0</v>
      </c>
      <c r="G24417">
        <v>0</v>
      </c>
      <c r="H24417" t="s">
        <v>33</v>
      </c>
      <c r="I24417" t="s">
        <v>31</v>
      </c>
      <c r="J24417">
        <v>0</v>
      </c>
      <c r="K24417">
        <v>0</v>
      </c>
      <c r="L24417">
        <v>0</v>
      </c>
      <c r="M24417" s="1">
        <v>0</v>
      </c>
      <c r="N24417" s="23">
        <v>100995177</v>
      </c>
      <c r="O24417" s="23">
        <v>1015539947</v>
      </c>
      <c r="P24417" t="s">
        <v>60650</v>
      </c>
      <c r="R24417" t="s">
        <v>1034</v>
      </c>
    </row>
    <row r="24418" spans="1:18" x14ac:dyDescent="0.3">
      <c r="A24418" s="23">
        <v>1015539948</v>
      </c>
      <c r="B24418" t="s">
        <v>40961</v>
      </c>
      <c r="C24418" t="s">
        <v>45001</v>
      </c>
      <c r="D24418" s="2">
        <v>43062</v>
      </c>
      <c r="E24418" s="2">
        <v>43062</v>
      </c>
      <c r="F24418">
        <v>0</v>
      </c>
      <c r="G24418">
        <v>0</v>
      </c>
      <c r="H24418" t="s">
        <v>32</v>
      </c>
      <c r="I24418" t="s">
        <v>31</v>
      </c>
      <c r="J24418">
        <v>0</v>
      </c>
      <c r="K24418">
        <v>0</v>
      </c>
      <c r="L24418">
        <v>0</v>
      </c>
      <c r="M24418" s="1">
        <v>0</v>
      </c>
      <c r="N24418" s="23">
        <v>202074723</v>
      </c>
      <c r="O24418" s="23">
        <v>1015539948</v>
      </c>
      <c r="P24418" t="s">
        <v>60650</v>
      </c>
      <c r="R24418" t="s">
        <v>1034</v>
      </c>
    </row>
    <row r="24419" spans="1:18" x14ac:dyDescent="0.3">
      <c r="A24419" s="23">
        <v>1015539957</v>
      </c>
      <c r="B24419" t="s">
        <v>40961</v>
      </c>
      <c r="C24419" t="s">
        <v>45002</v>
      </c>
      <c r="D24419" s="2">
        <v>43062</v>
      </c>
      <c r="E24419" s="2">
        <v>43062</v>
      </c>
      <c r="F24419">
        <v>0</v>
      </c>
      <c r="G24419">
        <v>0</v>
      </c>
      <c r="H24419" t="s">
        <v>33</v>
      </c>
      <c r="I24419" t="s">
        <v>31</v>
      </c>
      <c r="J24419">
        <v>0</v>
      </c>
      <c r="K24419">
        <v>0</v>
      </c>
      <c r="L24419">
        <v>0</v>
      </c>
      <c r="M24419" s="1">
        <v>0</v>
      </c>
      <c r="N24419" s="23">
        <v>102572051</v>
      </c>
      <c r="O24419" s="23">
        <v>1015539957</v>
      </c>
      <c r="P24419" t="s">
        <v>60650</v>
      </c>
      <c r="R24419" t="s">
        <v>1034</v>
      </c>
    </row>
    <row r="24420" spans="1:18" x14ac:dyDescent="0.3">
      <c r="A24420" s="23">
        <v>1015539990</v>
      </c>
      <c r="B24420" t="s">
        <v>40961</v>
      </c>
      <c r="C24420" t="s">
        <v>45001</v>
      </c>
      <c r="D24420" s="2">
        <v>43062</v>
      </c>
      <c r="E24420" s="2">
        <v>43062</v>
      </c>
      <c r="F24420">
        <v>0</v>
      </c>
      <c r="G24420">
        <v>0</v>
      </c>
      <c r="H24420" t="s">
        <v>32</v>
      </c>
      <c r="I24420" t="s">
        <v>31</v>
      </c>
      <c r="J24420">
        <v>0</v>
      </c>
      <c r="K24420">
        <v>0</v>
      </c>
      <c r="L24420">
        <v>0</v>
      </c>
      <c r="M24420" s="1">
        <v>0</v>
      </c>
      <c r="N24420" s="23">
        <v>202074723</v>
      </c>
      <c r="O24420" s="23">
        <v>1015539990</v>
      </c>
      <c r="P24420" t="s">
        <v>60650</v>
      </c>
      <c r="R24420" t="s">
        <v>1034</v>
      </c>
    </row>
    <row r="24421" spans="1:18" x14ac:dyDescent="0.3">
      <c r="A24421" s="23">
        <v>1015540005</v>
      </c>
      <c r="B24421" t="s">
        <v>40961</v>
      </c>
      <c r="C24421" t="s">
        <v>45003</v>
      </c>
      <c r="D24421" s="2">
        <v>43062</v>
      </c>
      <c r="E24421" s="2">
        <v>43062</v>
      </c>
      <c r="F24421">
        <v>0</v>
      </c>
      <c r="G24421">
        <v>0</v>
      </c>
      <c r="H24421" t="s">
        <v>33</v>
      </c>
      <c r="I24421" t="s">
        <v>31</v>
      </c>
      <c r="J24421">
        <v>0</v>
      </c>
      <c r="K24421">
        <v>0</v>
      </c>
      <c r="L24421">
        <v>0</v>
      </c>
      <c r="M24421" s="1">
        <v>0</v>
      </c>
      <c r="N24421" s="23">
        <v>102572115</v>
      </c>
      <c r="O24421" s="23">
        <v>1015540005</v>
      </c>
      <c r="P24421" t="s">
        <v>60650</v>
      </c>
      <c r="R24421" t="s">
        <v>1034</v>
      </c>
    </row>
    <row r="24422" spans="1:18" x14ac:dyDescent="0.3">
      <c r="A24422" s="23">
        <v>1015540000</v>
      </c>
      <c r="B24422" t="s">
        <v>40961</v>
      </c>
      <c r="C24422" t="s">
        <v>45001</v>
      </c>
      <c r="D24422" s="2">
        <v>43062</v>
      </c>
      <c r="E24422" s="2">
        <v>43062</v>
      </c>
      <c r="F24422">
        <v>0</v>
      </c>
      <c r="G24422">
        <v>0</v>
      </c>
      <c r="H24422" t="s">
        <v>32</v>
      </c>
      <c r="I24422" t="s">
        <v>31</v>
      </c>
      <c r="J24422">
        <v>0</v>
      </c>
      <c r="K24422">
        <v>0</v>
      </c>
      <c r="L24422">
        <v>0</v>
      </c>
      <c r="M24422" s="1">
        <v>0</v>
      </c>
      <c r="N24422" s="23">
        <v>202074723</v>
      </c>
      <c r="O24422" s="23">
        <v>1015540000</v>
      </c>
      <c r="P24422" t="s">
        <v>60650</v>
      </c>
      <c r="R24422" t="s">
        <v>1034</v>
      </c>
    </row>
    <row r="24423" spans="1:18" x14ac:dyDescent="0.3">
      <c r="A24423" s="23">
        <v>1015540023</v>
      </c>
      <c r="B24423" t="s">
        <v>40961</v>
      </c>
      <c r="C24423" t="s">
        <v>45004</v>
      </c>
      <c r="D24423" s="2">
        <v>43062</v>
      </c>
      <c r="E24423" s="2">
        <v>43062</v>
      </c>
      <c r="F24423">
        <v>0</v>
      </c>
      <c r="G24423">
        <v>0</v>
      </c>
      <c r="H24423" t="s">
        <v>33</v>
      </c>
      <c r="I24423" t="s">
        <v>38</v>
      </c>
      <c r="J24423">
        <v>0</v>
      </c>
      <c r="K24423">
        <v>0</v>
      </c>
      <c r="L24423">
        <v>0</v>
      </c>
      <c r="M24423" s="1">
        <v>0</v>
      </c>
      <c r="N24423" s="23">
        <v>101988826</v>
      </c>
      <c r="O24423" s="23">
        <v>1015540023</v>
      </c>
      <c r="P24423" t="s">
        <v>60650</v>
      </c>
      <c r="R24423" t="s">
        <v>1034</v>
      </c>
    </row>
    <row r="24424" spans="1:18" x14ac:dyDescent="0.3">
      <c r="A24424" s="23">
        <v>1015540115</v>
      </c>
      <c r="B24424" t="s">
        <v>40961</v>
      </c>
      <c r="C24424" t="s">
        <v>45005</v>
      </c>
      <c r="D24424" s="2">
        <v>43062</v>
      </c>
      <c r="E24424" s="2">
        <v>43062</v>
      </c>
      <c r="F24424">
        <v>0</v>
      </c>
      <c r="G24424">
        <v>0</v>
      </c>
      <c r="H24424" t="s">
        <v>33</v>
      </c>
      <c r="I24424" t="s">
        <v>35</v>
      </c>
      <c r="J24424">
        <v>0</v>
      </c>
      <c r="K24424">
        <v>0</v>
      </c>
      <c r="L24424">
        <v>0</v>
      </c>
      <c r="M24424" s="1">
        <v>0</v>
      </c>
      <c r="N24424" s="23">
        <v>102070843</v>
      </c>
      <c r="O24424" s="23">
        <v>1015540115</v>
      </c>
      <c r="P24424" t="s">
        <v>60650</v>
      </c>
      <c r="R24424" t="s">
        <v>1034</v>
      </c>
    </row>
    <row r="24425" spans="1:18" x14ac:dyDescent="0.3">
      <c r="A24425" s="23">
        <v>1015540036</v>
      </c>
      <c r="B24425" t="s">
        <v>40961</v>
      </c>
      <c r="C24425" t="s">
        <v>45006</v>
      </c>
      <c r="D24425" s="2">
        <v>43062</v>
      </c>
      <c r="E24425" s="2">
        <v>43062</v>
      </c>
      <c r="F24425">
        <v>0</v>
      </c>
      <c r="G24425">
        <v>0</v>
      </c>
      <c r="H24425" t="s">
        <v>33</v>
      </c>
      <c r="I24425" t="s">
        <v>31</v>
      </c>
      <c r="J24425">
        <v>0</v>
      </c>
      <c r="K24425">
        <v>0</v>
      </c>
      <c r="L24425">
        <v>0</v>
      </c>
      <c r="M24425" s="1">
        <v>0</v>
      </c>
      <c r="N24425" s="23">
        <v>102572140</v>
      </c>
      <c r="O24425" s="23">
        <v>1015540036</v>
      </c>
      <c r="P24425" t="s">
        <v>60650</v>
      </c>
      <c r="R24425" t="s">
        <v>1034</v>
      </c>
    </row>
    <row r="24426" spans="1:18" x14ac:dyDescent="0.3">
      <c r="A24426" s="23">
        <v>1015540050</v>
      </c>
      <c r="B24426" t="s">
        <v>40961</v>
      </c>
      <c r="C24426" t="s">
        <v>45007</v>
      </c>
      <c r="D24426" s="2">
        <v>43062</v>
      </c>
      <c r="E24426" s="2">
        <v>43062</v>
      </c>
      <c r="F24426">
        <v>0</v>
      </c>
      <c r="G24426">
        <v>0</v>
      </c>
      <c r="H24426" t="s">
        <v>30</v>
      </c>
      <c r="I24426" t="s">
        <v>34</v>
      </c>
      <c r="J24426">
        <v>0</v>
      </c>
      <c r="K24426">
        <v>0</v>
      </c>
      <c r="L24426">
        <v>0</v>
      </c>
      <c r="M24426" s="1">
        <v>0</v>
      </c>
      <c r="N24426" s="23">
        <v>102572136</v>
      </c>
      <c r="O24426" s="23">
        <v>1015540050</v>
      </c>
      <c r="P24426" t="s">
        <v>60650</v>
      </c>
      <c r="R24426" t="s">
        <v>1034</v>
      </c>
    </row>
    <row r="24427" spans="1:18" x14ac:dyDescent="0.3">
      <c r="A24427" s="23">
        <v>1015540138</v>
      </c>
      <c r="B24427" t="s">
        <v>40961</v>
      </c>
      <c r="C24427" t="s">
        <v>45008</v>
      </c>
      <c r="D24427" s="2">
        <v>43062</v>
      </c>
      <c r="E24427" s="2">
        <v>43062</v>
      </c>
      <c r="F24427">
        <v>0</v>
      </c>
      <c r="G24427">
        <v>0</v>
      </c>
      <c r="H24427" t="s">
        <v>33</v>
      </c>
      <c r="I24427" t="s">
        <v>31</v>
      </c>
      <c r="J24427">
        <v>0</v>
      </c>
      <c r="K24427">
        <v>0</v>
      </c>
      <c r="L24427">
        <v>0</v>
      </c>
      <c r="M24427" s="1">
        <v>0</v>
      </c>
      <c r="N24427" s="23">
        <v>102572161</v>
      </c>
      <c r="O24427" s="23">
        <v>1015540138</v>
      </c>
      <c r="P24427" t="s">
        <v>60650</v>
      </c>
      <c r="R24427" t="s">
        <v>1034</v>
      </c>
    </row>
    <row r="24428" spans="1:18" x14ac:dyDescent="0.3">
      <c r="A24428" s="23">
        <v>1015540068</v>
      </c>
      <c r="B24428" t="s">
        <v>40961</v>
      </c>
      <c r="C24428" t="s">
        <v>45009</v>
      </c>
      <c r="D24428" s="2">
        <v>43062</v>
      </c>
      <c r="E24428" s="2">
        <v>43062</v>
      </c>
      <c r="F24428">
        <v>0</v>
      </c>
      <c r="G24428">
        <v>0</v>
      </c>
      <c r="H24428" t="s">
        <v>32</v>
      </c>
      <c r="I24428" t="s">
        <v>36</v>
      </c>
      <c r="J24428">
        <v>0</v>
      </c>
      <c r="K24428">
        <v>0</v>
      </c>
      <c r="L24428">
        <v>0</v>
      </c>
      <c r="M24428" s="1">
        <v>0</v>
      </c>
      <c r="N24428" s="23">
        <v>102572175</v>
      </c>
      <c r="O24428" s="23">
        <v>1015540068</v>
      </c>
      <c r="P24428" t="s">
        <v>60650</v>
      </c>
      <c r="R24428" t="s">
        <v>1034</v>
      </c>
    </row>
    <row r="24429" spans="1:18" x14ac:dyDescent="0.3">
      <c r="A24429" s="23">
        <v>1015540072</v>
      </c>
      <c r="B24429" t="s">
        <v>40961</v>
      </c>
      <c r="C24429" t="s">
        <v>45010</v>
      </c>
      <c r="D24429" s="2">
        <v>43062</v>
      </c>
      <c r="E24429" s="2">
        <v>43062</v>
      </c>
      <c r="F24429">
        <v>0</v>
      </c>
      <c r="G24429">
        <v>0</v>
      </c>
      <c r="H24429" t="s">
        <v>33</v>
      </c>
      <c r="I24429" t="s">
        <v>34</v>
      </c>
      <c r="J24429">
        <v>0</v>
      </c>
      <c r="K24429">
        <v>0</v>
      </c>
      <c r="L24429">
        <v>0</v>
      </c>
      <c r="M24429" s="1">
        <v>0</v>
      </c>
      <c r="N24429" s="23">
        <v>102572177</v>
      </c>
      <c r="O24429" s="23">
        <v>1015540072</v>
      </c>
      <c r="P24429" t="s">
        <v>60650</v>
      </c>
      <c r="R24429" t="s">
        <v>1034</v>
      </c>
    </row>
    <row r="24430" spans="1:18" x14ac:dyDescent="0.3">
      <c r="A24430" s="23">
        <v>1015540082</v>
      </c>
      <c r="B24430" t="s">
        <v>40961</v>
      </c>
      <c r="C24430" t="s">
        <v>45011</v>
      </c>
      <c r="D24430" s="2">
        <v>43062</v>
      </c>
      <c r="E24430" s="2">
        <v>43062</v>
      </c>
      <c r="F24430">
        <v>0</v>
      </c>
      <c r="G24430">
        <v>0</v>
      </c>
      <c r="H24430" t="s">
        <v>33</v>
      </c>
      <c r="I24430" t="s">
        <v>31</v>
      </c>
      <c r="J24430">
        <v>0</v>
      </c>
      <c r="K24430">
        <v>0</v>
      </c>
      <c r="L24430">
        <v>0</v>
      </c>
      <c r="M24430" s="1">
        <v>0</v>
      </c>
      <c r="N24430" s="23">
        <v>102572184</v>
      </c>
      <c r="O24430" s="23">
        <v>1015540082</v>
      </c>
      <c r="P24430" t="s">
        <v>60650</v>
      </c>
      <c r="R24430" t="s">
        <v>1034</v>
      </c>
    </row>
    <row r="24431" spans="1:18" x14ac:dyDescent="0.3">
      <c r="A24431" s="23">
        <v>1013695920</v>
      </c>
      <c r="B24431" t="s">
        <v>40961</v>
      </c>
      <c r="C24431" t="s">
        <v>11198</v>
      </c>
      <c r="D24431" s="2">
        <v>43062</v>
      </c>
      <c r="E24431" s="2">
        <v>43062</v>
      </c>
      <c r="F24431">
        <v>0</v>
      </c>
      <c r="G24431">
        <v>0</v>
      </c>
      <c r="H24431" t="s">
        <v>33</v>
      </c>
      <c r="I24431" t="s">
        <v>31</v>
      </c>
      <c r="J24431">
        <v>0</v>
      </c>
      <c r="K24431">
        <v>0</v>
      </c>
      <c r="L24431">
        <v>0</v>
      </c>
      <c r="M24431" s="1">
        <v>0</v>
      </c>
      <c r="N24431" s="23">
        <v>202541987</v>
      </c>
      <c r="O24431" s="23">
        <v>1013695920</v>
      </c>
      <c r="P24431" t="s">
        <v>60650</v>
      </c>
      <c r="R24431" t="s">
        <v>1034</v>
      </c>
    </row>
    <row r="24432" spans="1:18" x14ac:dyDescent="0.3">
      <c r="A24432" s="23">
        <v>1015540087</v>
      </c>
      <c r="B24432" t="s">
        <v>40961</v>
      </c>
      <c r="C24432" t="s">
        <v>45012</v>
      </c>
      <c r="D24432" s="2">
        <v>43062</v>
      </c>
      <c r="E24432" s="2">
        <v>43062</v>
      </c>
      <c r="F24432">
        <v>0</v>
      </c>
      <c r="G24432">
        <v>0</v>
      </c>
      <c r="H24432" t="s">
        <v>33</v>
      </c>
      <c r="I24432" t="s">
        <v>31</v>
      </c>
      <c r="J24432">
        <v>0</v>
      </c>
      <c r="K24432">
        <v>0</v>
      </c>
      <c r="L24432">
        <v>0</v>
      </c>
      <c r="M24432" s="1">
        <v>0</v>
      </c>
      <c r="N24432" s="23">
        <v>102572190</v>
      </c>
      <c r="O24432" s="23">
        <v>1015540087</v>
      </c>
      <c r="P24432" t="s">
        <v>60650</v>
      </c>
      <c r="R24432" t="s">
        <v>1034</v>
      </c>
    </row>
    <row r="24433" spans="1:18" x14ac:dyDescent="0.3">
      <c r="A24433" s="23">
        <v>1015540090</v>
      </c>
      <c r="B24433" t="s">
        <v>40961</v>
      </c>
      <c r="C24433" t="s">
        <v>45013</v>
      </c>
      <c r="D24433" s="2">
        <v>43062</v>
      </c>
      <c r="E24433" s="2">
        <v>43062</v>
      </c>
      <c r="F24433">
        <v>0</v>
      </c>
      <c r="G24433">
        <v>0</v>
      </c>
      <c r="H24433" t="s">
        <v>33</v>
      </c>
      <c r="I24433" t="s">
        <v>31</v>
      </c>
      <c r="J24433">
        <v>0</v>
      </c>
      <c r="K24433">
        <v>0</v>
      </c>
      <c r="L24433">
        <v>0</v>
      </c>
      <c r="M24433" s="1">
        <v>0</v>
      </c>
      <c r="N24433" s="23">
        <v>102572189</v>
      </c>
      <c r="O24433" s="23">
        <v>1015540090</v>
      </c>
      <c r="P24433" t="s">
        <v>60650</v>
      </c>
      <c r="R24433" t="s">
        <v>1034</v>
      </c>
    </row>
    <row r="24434" spans="1:18" x14ac:dyDescent="0.3">
      <c r="A24434" s="23">
        <v>1015540099</v>
      </c>
      <c r="B24434" t="s">
        <v>40961</v>
      </c>
      <c r="C24434" t="s">
        <v>45014</v>
      </c>
      <c r="D24434" s="2">
        <v>43062</v>
      </c>
      <c r="E24434" s="2">
        <v>43062</v>
      </c>
      <c r="F24434">
        <v>0</v>
      </c>
      <c r="G24434">
        <v>0</v>
      </c>
      <c r="H24434" t="s">
        <v>33</v>
      </c>
      <c r="I24434" t="s">
        <v>31</v>
      </c>
      <c r="J24434">
        <v>0</v>
      </c>
      <c r="K24434">
        <v>0</v>
      </c>
      <c r="L24434">
        <v>0</v>
      </c>
      <c r="M24434" s="1">
        <v>0</v>
      </c>
      <c r="N24434" s="23">
        <v>101118303</v>
      </c>
      <c r="O24434" s="23">
        <v>1015540099</v>
      </c>
      <c r="P24434" t="s">
        <v>60650</v>
      </c>
      <c r="R24434" t="s">
        <v>1034</v>
      </c>
    </row>
    <row r="24435" spans="1:18" x14ac:dyDescent="0.3">
      <c r="A24435" s="23">
        <v>1015540255</v>
      </c>
      <c r="B24435" t="s">
        <v>40961</v>
      </c>
      <c r="C24435" t="s">
        <v>45015</v>
      </c>
      <c r="D24435" s="2">
        <v>43062</v>
      </c>
      <c r="E24435" s="2">
        <v>43062</v>
      </c>
      <c r="F24435">
        <v>0</v>
      </c>
      <c r="G24435">
        <v>0</v>
      </c>
      <c r="H24435" t="s">
        <v>33</v>
      </c>
      <c r="I24435" t="s">
        <v>31</v>
      </c>
      <c r="J24435">
        <v>0</v>
      </c>
      <c r="K24435">
        <v>0</v>
      </c>
      <c r="L24435">
        <v>0</v>
      </c>
      <c r="M24435" s="1">
        <v>0</v>
      </c>
      <c r="N24435" s="23">
        <v>203085403</v>
      </c>
      <c r="O24435" s="23">
        <v>1015540255</v>
      </c>
      <c r="P24435" t="s">
        <v>60650</v>
      </c>
      <c r="R24435" t="s">
        <v>1034</v>
      </c>
    </row>
    <row r="24436" spans="1:18" x14ac:dyDescent="0.3">
      <c r="A24436" s="23">
        <v>1015540260</v>
      </c>
      <c r="B24436" t="s">
        <v>40961</v>
      </c>
      <c r="C24436" t="s">
        <v>45016</v>
      </c>
      <c r="D24436" s="2">
        <v>43062</v>
      </c>
      <c r="E24436" s="2">
        <v>43062</v>
      </c>
      <c r="F24436">
        <v>0</v>
      </c>
      <c r="G24436">
        <v>0</v>
      </c>
      <c r="H24436" t="s">
        <v>32</v>
      </c>
      <c r="I24436" t="s">
        <v>31</v>
      </c>
      <c r="J24436">
        <v>0</v>
      </c>
      <c r="K24436">
        <v>0</v>
      </c>
      <c r="L24436">
        <v>0</v>
      </c>
      <c r="M24436" s="1">
        <v>0</v>
      </c>
      <c r="N24436" s="23">
        <v>102572201</v>
      </c>
      <c r="O24436" s="23">
        <v>1015540260</v>
      </c>
      <c r="P24436" t="s">
        <v>60650</v>
      </c>
      <c r="R24436" t="s">
        <v>1034</v>
      </c>
    </row>
    <row r="24437" spans="1:18" x14ac:dyDescent="0.3">
      <c r="A24437" s="23">
        <v>1015540263</v>
      </c>
      <c r="B24437" t="s">
        <v>40961</v>
      </c>
      <c r="C24437" t="s">
        <v>45017</v>
      </c>
      <c r="D24437" s="2">
        <v>43062</v>
      </c>
      <c r="E24437" s="2">
        <v>43062</v>
      </c>
      <c r="F24437">
        <v>0</v>
      </c>
      <c r="G24437">
        <v>0</v>
      </c>
      <c r="H24437" t="s">
        <v>33</v>
      </c>
      <c r="I24437" t="s">
        <v>31</v>
      </c>
      <c r="J24437">
        <v>0</v>
      </c>
      <c r="K24437">
        <v>0</v>
      </c>
      <c r="L24437">
        <v>0</v>
      </c>
      <c r="M24437" s="1">
        <v>0</v>
      </c>
      <c r="N24437" s="23">
        <v>205289528</v>
      </c>
      <c r="O24437" s="23">
        <v>1015540263</v>
      </c>
      <c r="P24437" t="s">
        <v>60650</v>
      </c>
      <c r="R24437" t="s">
        <v>1034</v>
      </c>
    </row>
    <row r="24438" spans="1:18" x14ac:dyDescent="0.3">
      <c r="A24438" s="23">
        <v>1015540265</v>
      </c>
      <c r="B24438" t="s">
        <v>40961</v>
      </c>
      <c r="C24438" t="s">
        <v>45018</v>
      </c>
      <c r="D24438" s="2">
        <v>43062</v>
      </c>
      <c r="E24438" s="2">
        <v>43062</v>
      </c>
      <c r="F24438">
        <v>0</v>
      </c>
      <c r="G24438">
        <v>0</v>
      </c>
      <c r="H24438" t="s">
        <v>33</v>
      </c>
      <c r="I24438" t="s">
        <v>31</v>
      </c>
      <c r="J24438">
        <v>0</v>
      </c>
      <c r="K24438">
        <v>0</v>
      </c>
      <c r="L24438">
        <v>0</v>
      </c>
      <c r="M24438" s="1">
        <v>0</v>
      </c>
      <c r="N24438" s="23">
        <v>200238085</v>
      </c>
      <c r="O24438" s="23">
        <v>1015540265</v>
      </c>
      <c r="P24438" t="s">
        <v>60650</v>
      </c>
      <c r="R24438" t="s">
        <v>1034</v>
      </c>
    </row>
    <row r="24439" spans="1:18" x14ac:dyDescent="0.3">
      <c r="A24439" s="23">
        <v>1015540266</v>
      </c>
      <c r="B24439" t="s">
        <v>40961</v>
      </c>
      <c r="C24439" t="s">
        <v>45019</v>
      </c>
      <c r="D24439" s="2">
        <v>43062</v>
      </c>
      <c r="E24439" s="2">
        <v>43062</v>
      </c>
      <c r="F24439">
        <v>0</v>
      </c>
      <c r="G24439">
        <v>0</v>
      </c>
      <c r="H24439" t="s">
        <v>33</v>
      </c>
      <c r="I24439" t="s">
        <v>31</v>
      </c>
      <c r="J24439">
        <v>0</v>
      </c>
      <c r="K24439">
        <v>0</v>
      </c>
      <c r="L24439">
        <v>0</v>
      </c>
      <c r="M24439" s="1">
        <v>0</v>
      </c>
      <c r="N24439" s="23">
        <v>100525611</v>
      </c>
      <c r="O24439" s="23">
        <v>1015540266</v>
      </c>
      <c r="P24439" t="s">
        <v>60650</v>
      </c>
      <c r="R24439" t="s">
        <v>1034</v>
      </c>
    </row>
    <row r="24440" spans="1:18" x14ac:dyDescent="0.3">
      <c r="A24440" s="23">
        <v>1015540268</v>
      </c>
      <c r="B24440" t="s">
        <v>40961</v>
      </c>
      <c r="C24440" t="s">
        <v>45020</v>
      </c>
      <c r="D24440" s="2">
        <v>43062</v>
      </c>
      <c r="E24440" s="2">
        <v>43062</v>
      </c>
      <c r="F24440">
        <v>0</v>
      </c>
      <c r="G24440">
        <v>0</v>
      </c>
      <c r="H24440" t="s">
        <v>33</v>
      </c>
      <c r="I24440" t="s">
        <v>31</v>
      </c>
      <c r="J24440">
        <v>0</v>
      </c>
      <c r="K24440">
        <v>0</v>
      </c>
      <c r="L24440">
        <v>0</v>
      </c>
      <c r="M24440" s="1">
        <v>0</v>
      </c>
      <c r="N24440" s="23">
        <v>102572204</v>
      </c>
      <c r="O24440" s="23">
        <v>1015540268</v>
      </c>
      <c r="P24440" t="s">
        <v>60650</v>
      </c>
      <c r="R24440" t="s">
        <v>1034</v>
      </c>
    </row>
    <row r="24441" spans="1:18" x14ac:dyDescent="0.3">
      <c r="A24441" s="23">
        <v>1015540269</v>
      </c>
      <c r="B24441" t="s">
        <v>40961</v>
      </c>
      <c r="C24441" t="s">
        <v>45021</v>
      </c>
      <c r="D24441" s="2">
        <v>43062</v>
      </c>
      <c r="E24441" s="2">
        <v>43062</v>
      </c>
      <c r="F24441">
        <v>0</v>
      </c>
      <c r="G24441">
        <v>0</v>
      </c>
      <c r="H24441" t="s">
        <v>32</v>
      </c>
      <c r="I24441" t="s">
        <v>31</v>
      </c>
      <c r="J24441">
        <v>0</v>
      </c>
      <c r="K24441">
        <v>0</v>
      </c>
      <c r="L24441">
        <v>0</v>
      </c>
      <c r="M24441" s="1">
        <v>0</v>
      </c>
      <c r="N24441" s="23">
        <v>100256397</v>
      </c>
      <c r="O24441" s="23">
        <v>1015540269</v>
      </c>
      <c r="P24441" t="s">
        <v>60650</v>
      </c>
      <c r="R24441" t="s">
        <v>1034</v>
      </c>
    </row>
    <row r="24442" spans="1:18" x14ac:dyDescent="0.3">
      <c r="A24442" s="23">
        <v>1015540271</v>
      </c>
      <c r="B24442" t="s">
        <v>40961</v>
      </c>
      <c r="C24442" t="s">
        <v>45022</v>
      </c>
      <c r="D24442" s="2">
        <v>43062</v>
      </c>
      <c r="E24442" s="2">
        <v>43062</v>
      </c>
      <c r="F24442">
        <v>0</v>
      </c>
      <c r="G24442">
        <v>0</v>
      </c>
      <c r="H24442" t="s">
        <v>33</v>
      </c>
      <c r="I24442" t="s">
        <v>31</v>
      </c>
      <c r="J24442">
        <v>0</v>
      </c>
      <c r="K24442">
        <v>0</v>
      </c>
      <c r="L24442">
        <v>0</v>
      </c>
      <c r="M24442" s="1">
        <v>0</v>
      </c>
      <c r="N24442" s="23">
        <v>102572205</v>
      </c>
      <c r="O24442" s="23">
        <v>1015540271</v>
      </c>
      <c r="P24442" t="s">
        <v>60650</v>
      </c>
      <c r="R24442" t="s">
        <v>1034</v>
      </c>
    </row>
    <row r="24443" spans="1:18" x14ac:dyDescent="0.3">
      <c r="A24443" s="23">
        <v>1015540320</v>
      </c>
      <c r="B24443" t="s">
        <v>40961</v>
      </c>
      <c r="C24443" t="s">
        <v>45023</v>
      </c>
      <c r="D24443" s="2">
        <v>43062</v>
      </c>
      <c r="E24443" s="2">
        <v>43062</v>
      </c>
      <c r="F24443">
        <v>0</v>
      </c>
      <c r="G24443">
        <v>0</v>
      </c>
      <c r="H24443" t="s">
        <v>32</v>
      </c>
      <c r="I24443" t="s">
        <v>31</v>
      </c>
      <c r="J24443">
        <v>0</v>
      </c>
      <c r="K24443">
        <v>0</v>
      </c>
      <c r="L24443">
        <v>0</v>
      </c>
      <c r="M24443" s="1">
        <v>0</v>
      </c>
      <c r="N24443" s="23">
        <v>101348737</v>
      </c>
      <c r="O24443" s="23">
        <v>1015540320</v>
      </c>
      <c r="P24443" t="s">
        <v>60650</v>
      </c>
      <c r="R24443" t="s">
        <v>1034</v>
      </c>
    </row>
    <row r="24444" spans="1:18" x14ac:dyDescent="0.3">
      <c r="A24444" s="23">
        <v>1015540324</v>
      </c>
      <c r="B24444" t="s">
        <v>40961</v>
      </c>
      <c r="C24444" t="s">
        <v>45024</v>
      </c>
      <c r="D24444" s="2">
        <v>43062</v>
      </c>
      <c r="E24444" s="2">
        <v>43062</v>
      </c>
      <c r="F24444">
        <v>0</v>
      </c>
      <c r="G24444">
        <v>0</v>
      </c>
      <c r="H24444" t="s">
        <v>33</v>
      </c>
      <c r="I24444" t="s">
        <v>31</v>
      </c>
      <c r="J24444">
        <v>0</v>
      </c>
      <c r="K24444">
        <v>0</v>
      </c>
      <c r="L24444">
        <v>0</v>
      </c>
      <c r="M24444" s="1">
        <v>0</v>
      </c>
      <c r="N24444" s="23">
        <v>102572212</v>
      </c>
      <c r="O24444" s="23">
        <v>1015540324</v>
      </c>
      <c r="P24444" t="s">
        <v>60650</v>
      </c>
      <c r="R24444" t="s">
        <v>1034</v>
      </c>
    </row>
    <row r="24445" spans="1:18" x14ac:dyDescent="0.3">
      <c r="A24445" s="23">
        <v>1015540332</v>
      </c>
      <c r="B24445" t="s">
        <v>40961</v>
      </c>
      <c r="C24445" t="s">
        <v>45025</v>
      </c>
      <c r="D24445" s="2">
        <v>43062</v>
      </c>
      <c r="E24445" s="2">
        <v>43062</v>
      </c>
      <c r="F24445">
        <v>0</v>
      </c>
      <c r="G24445">
        <v>0</v>
      </c>
      <c r="H24445" t="s">
        <v>33</v>
      </c>
      <c r="I24445" t="s">
        <v>34</v>
      </c>
      <c r="J24445">
        <v>0</v>
      </c>
      <c r="K24445">
        <v>0</v>
      </c>
      <c r="L24445">
        <v>0</v>
      </c>
      <c r="M24445" s="1">
        <v>0</v>
      </c>
      <c r="N24445" s="23">
        <v>100167631</v>
      </c>
      <c r="O24445" s="23">
        <v>1015540332</v>
      </c>
      <c r="P24445" t="s">
        <v>60650</v>
      </c>
      <c r="R24445" t="s">
        <v>1034</v>
      </c>
    </row>
    <row r="24446" spans="1:18" x14ac:dyDescent="0.3">
      <c r="A24446" s="23">
        <v>1015540289</v>
      </c>
      <c r="B24446" t="s">
        <v>40961</v>
      </c>
      <c r="C24446" t="s">
        <v>45026</v>
      </c>
      <c r="D24446" s="2">
        <v>43062</v>
      </c>
      <c r="E24446" s="2">
        <v>43062</v>
      </c>
      <c r="F24446">
        <v>0</v>
      </c>
      <c r="G24446">
        <v>0</v>
      </c>
      <c r="H24446" t="s">
        <v>33</v>
      </c>
      <c r="I24446" t="s">
        <v>31</v>
      </c>
      <c r="J24446">
        <v>0</v>
      </c>
      <c r="K24446">
        <v>0</v>
      </c>
      <c r="L24446">
        <v>0</v>
      </c>
      <c r="M24446" s="1">
        <v>0</v>
      </c>
      <c r="N24446" s="23">
        <v>102572210</v>
      </c>
      <c r="O24446" s="23">
        <v>1015540289</v>
      </c>
      <c r="P24446" t="s">
        <v>60650</v>
      </c>
      <c r="R24446" t="s">
        <v>1034</v>
      </c>
    </row>
    <row r="24447" spans="1:18" x14ac:dyDescent="0.3">
      <c r="A24447" s="23">
        <v>1015540292</v>
      </c>
      <c r="B24447" t="s">
        <v>40961</v>
      </c>
      <c r="C24447" t="s">
        <v>45027</v>
      </c>
      <c r="D24447" s="2">
        <v>43062</v>
      </c>
      <c r="E24447" s="2">
        <v>43062</v>
      </c>
      <c r="F24447">
        <v>0</v>
      </c>
      <c r="G24447">
        <v>0</v>
      </c>
      <c r="H24447" t="s">
        <v>33</v>
      </c>
      <c r="I24447" t="s">
        <v>31</v>
      </c>
      <c r="J24447">
        <v>0</v>
      </c>
      <c r="K24447">
        <v>0</v>
      </c>
      <c r="L24447">
        <v>0</v>
      </c>
      <c r="M24447" s="1">
        <v>0</v>
      </c>
      <c r="N24447" s="23">
        <v>102572169</v>
      </c>
      <c r="O24447" s="23">
        <v>1015540292</v>
      </c>
      <c r="P24447" t="s">
        <v>60650</v>
      </c>
      <c r="R24447" t="s">
        <v>1034</v>
      </c>
    </row>
    <row r="24448" spans="1:18" x14ac:dyDescent="0.3">
      <c r="A24448" s="23">
        <v>1015540344</v>
      </c>
      <c r="B24448" t="s">
        <v>40961</v>
      </c>
      <c r="C24448" t="s">
        <v>45028</v>
      </c>
      <c r="D24448" s="2">
        <v>43062</v>
      </c>
      <c r="E24448" s="2">
        <v>43062</v>
      </c>
      <c r="F24448">
        <v>0</v>
      </c>
      <c r="G24448">
        <v>0</v>
      </c>
      <c r="H24448" t="s">
        <v>33</v>
      </c>
      <c r="I24448" t="s">
        <v>31</v>
      </c>
      <c r="J24448">
        <v>0</v>
      </c>
      <c r="K24448">
        <v>0</v>
      </c>
      <c r="L24448">
        <v>0</v>
      </c>
      <c r="M24448" s="1">
        <v>0</v>
      </c>
      <c r="N24448" s="23">
        <v>102572218</v>
      </c>
      <c r="O24448" s="23">
        <v>1015540344</v>
      </c>
      <c r="P24448" t="s">
        <v>60650</v>
      </c>
      <c r="R24448" t="s">
        <v>1034</v>
      </c>
    </row>
    <row r="24449" spans="1:18" x14ac:dyDescent="0.3">
      <c r="A24449" s="23">
        <v>1015540401</v>
      </c>
      <c r="B24449" t="s">
        <v>40961</v>
      </c>
      <c r="C24449" t="s">
        <v>45029</v>
      </c>
      <c r="D24449" s="2">
        <v>43062</v>
      </c>
      <c r="E24449" s="2">
        <v>43062</v>
      </c>
      <c r="F24449">
        <v>0</v>
      </c>
      <c r="G24449">
        <v>0</v>
      </c>
      <c r="H24449" t="s">
        <v>33</v>
      </c>
      <c r="I24449" t="s">
        <v>31</v>
      </c>
      <c r="J24449">
        <v>0</v>
      </c>
      <c r="K24449">
        <v>0</v>
      </c>
      <c r="L24449">
        <v>0</v>
      </c>
      <c r="M24449" s="1">
        <v>0</v>
      </c>
      <c r="N24449" s="23">
        <v>101490546</v>
      </c>
      <c r="O24449" s="23">
        <v>1015540401</v>
      </c>
      <c r="P24449" t="s">
        <v>60650</v>
      </c>
      <c r="R24449" t="s">
        <v>1034</v>
      </c>
    </row>
    <row r="24450" spans="1:18" x14ac:dyDescent="0.3">
      <c r="A24450" s="23">
        <v>1015540407</v>
      </c>
      <c r="B24450" t="s">
        <v>40961</v>
      </c>
      <c r="C24450" t="s">
        <v>18425</v>
      </c>
      <c r="D24450" s="2">
        <v>43062</v>
      </c>
      <c r="E24450" s="2">
        <v>43062</v>
      </c>
      <c r="F24450">
        <v>0</v>
      </c>
      <c r="G24450">
        <v>0</v>
      </c>
      <c r="H24450" t="s">
        <v>33</v>
      </c>
      <c r="I24450" t="s">
        <v>38</v>
      </c>
      <c r="J24450">
        <v>0</v>
      </c>
      <c r="K24450">
        <v>0</v>
      </c>
      <c r="L24450">
        <v>0</v>
      </c>
      <c r="M24450" s="1">
        <v>0</v>
      </c>
      <c r="N24450" s="23">
        <v>200388954</v>
      </c>
      <c r="O24450" s="23">
        <v>1015540407</v>
      </c>
      <c r="P24450" t="s">
        <v>60650</v>
      </c>
      <c r="R24450" t="s">
        <v>1034</v>
      </c>
    </row>
    <row r="24451" spans="1:18" x14ac:dyDescent="0.3">
      <c r="A24451" s="23">
        <v>1015540382</v>
      </c>
      <c r="B24451" t="s">
        <v>40961</v>
      </c>
      <c r="C24451" t="s">
        <v>45030</v>
      </c>
      <c r="D24451" s="2">
        <v>43062</v>
      </c>
      <c r="E24451" s="2">
        <v>43062</v>
      </c>
      <c r="F24451">
        <v>0</v>
      </c>
      <c r="G24451">
        <v>0</v>
      </c>
      <c r="H24451" t="s">
        <v>33</v>
      </c>
      <c r="I24451" t="s">
        <v>31</v>
      </c>
      <c r="J24451">
        <v>0</v>
      </c>
      <c r="K24451">
        <v>0</v>
      </c>
      <c r="L24451">
        <v>0</v>
      </c>
      <c r="M24451" s="1">
        <v>0</v>
      </c>
      <c r="N24451" s="23">
        <v>100313644</v>
      </c>
      <c r="O24451" s="23">
        <v>1015540382</v>
      </c>
      <c r="P24451" t="s">
        <v>60650</v>
      </c>
      <c r="R24451" t="s">
        <v>1034</v>
      </c>
    </row>
    <row r="24452" spans="1:18" x14ac:dyDescent="0.3">
      <c r="A24452" s="23">
        <v>1015540420</v>
      </c>
      <c r="B24452" t="s">
        <v>40961</v>
      </c>
      <c r="C24452" t="s">
        <v>45031</v>
      </c>
      <c r="D24452" s="2">
        <v>43062</v>
      </c>
      <c r="E24452" s="2">
        <v>43062</v>
      </c>
      <c r="F24452">
        <v>0</v>
      </c>
      <c r="G24452">
        <v>0</v>
      </c>
      <c r="H24452" t="s">
        <v>33</v>
      </c>
      <c r="I24452" t="s">
        <v>37</v>
      </c>
      <c r="J24452">
        <v>0</v>
      </c>
      <c r="K24452">
        <v>0</v>
      </c>
      <c r="L24452">
        <v>0</v>
      </c>
      <c r="M24452" s="1">
        <v>0</v>
      </c>
      <c r="N24452" s="23">
        <v>102572267</v>
      </c>
      <c r="O24452" s="23">
        <v>1015540420</v>
      </c>
      <c r="P24452" t="s">
        <v>60650</v>
      </c>
      <c r="R24452" t="s">
        <v>1034</v>
      </c>
    </row>
    <row r="24453" spans="1:18" x14ac:dyDescent="0.3">
      <c r="A24453" s="23">
        <v>1015540428</v>
      </c>
      <c r="B24453" t="s">
        <v>40961</v>
      </c>
      <c r="C24453" t="s">
        <v>45032</v>
      </c>
      <c r="D24453" s="2">
        <v>43062</v>
      </c>
      <c r="E24453" s="2">
        <v>43062</v>
      </c>
      <c r="F24453">
        <v>0</v>
      </c>
      <c r="G24453">
        <v>0</v>
      </c>
      <c r="H24453" t="s">
        <v>33</v>
      </c>
      <c r="I24453" t="s">
        <v>31</v>
      </c>
      <c r="J24453">
        <v>0</v>
      </c>
      <c r="K24453">
        <v>0</v>
      </c>
      <c r="L24453">
        <v>0</v>
      </c>
      <c r="M24453" s="1">
        <v>0</v>
      </c>
      <c r="N24453" s="23">
        <v>102572282</v>
      </c>
      <c r="O24453" s="23">
        <v>1015540428</v>
      </c>
      <c r="P24453" t="s">
        <v>60650</v>
      </c>
      <c r="R24453" t="s">
        <v>1034</v>
      </c>
    </row>
    <row r="24454" spans="1:18" x14ac:dyDescent="0.3">
      <c r="A24454" s="23">
        <v>1015540511</v>
      </c>
      <c r="B24454" t="s">
        <v>40961</v>
      </c>
      <c r="C24454" t="s">
        <v>45033</v>
      </c>
      <c r="D24454" s="2">
        <v>43062</v>
      </c>
      <c r="E24454" s="2">
        <v>43062</v>
      </c>
      <c r="F24454">
        <v>0</v>
      </c>
      <c r="G24454">
        <v>0</v>
      </c>
      <c r="H24454" t="s">
        <v>33</v>
      </c>
      <c r="I24454" t="s">
        <v>31</v>
      </c>
      <c r="J24454">
        <v>0</v>
      </c>
      <c r="K24454">
        <v>0</v>
      </c>
      <c r="L24454">
        <v>0</v>
      </c>
      <c r="M24454" s="1">
        <v>0</v>
      </c>
      <c r="N24454" s="23">
        <v>102572291</v>
      </c>
      <c r="O24454" s="23">
        <v>1015540511</v>
      </c>
      <c r="P24454" t="s">
        <v>60650</v>
      </c>
      <c r="R24454" t="s">
        <v>1034</v>
      </c>
    </row>
    <row r="24455" spans="1:18" x14ac:dyDescent="0.3">
      <c r="A24455" s="23">
        <v>1015540514</v>
      </c>
      <c r="B24455" t="s">
        <v>40961</v>
      </c>
      <c r="C24455" t="s">
        <v>45034</v>
      </c>
      <c r="D24455" s="2">
        <v>43062</v>
      </c>
      <c r="E24455" s="2">
        <v>43062</v>
      </c>
      <c r="F24455">
        <v>0</v>
      </c>
      <c r="G24455">
        <v>0</v>
      </c>
      <c r="H24455" t="s">
        <v>33</v>
      </c>
      <c r="I24455" t="s">
        <v>31</v>
      </c>
      <c r="J24455">
        <v>0</v>
      </c>
      <c r="K24455">
        <v>0</v>
      </c>
      <c r="L24455">
        <v>0</v>
      </c>
      <c r="M24455" s="1">
        <v>0</v>
      </c>
      <c r="N24455" s="23">
        <v>102572298</v>
      </c>
      <c r="O24455" s="23">
        <v>1015540514</v>
      </c>
      <c r="P24455" t="s">
        <v>60650</v>
      </c>
      <c r="R24455" t="s">
        <v>1034</v>
      </c>
    </row>
    <row r="24456" spans="1:18" x14ac:dyDescent="0.3">
      <c r="A24456" s="23">
        <v>1015540439</v>
      </c>
      <c r="B24456" t="s">
        <v>40961</v>
      </c>
      <c r="C24456" t="s">
        <v>45035</v>
      </c>
      <c r="D24456" s="2">
        <v>43062</v>
      </c>
      <c r="E24456" s="2">
        <v>43062</v>
      </c>
      <c r="F24456">
        <v>0</v>
      </c>
      <c r="G24456">
        <v>0</v>
      </c>
      <c r="H24456" t="s">
        <v>33</v>
      </c>
      <c r="I24456" t="s">
        <v>35</v>
      </c>
      <c r="J24456">
        <v>0</v>
      </c>
      <c r="K24456">
        <v>0</v>
      </c>
      <c r="L24456">
        <v>0</v>
      </c>
      <c r="M24456" s="1">
        <v>0</v>
      </c>
      <c r="N24456" s="23">
        <v>102572286</v>
      </c>
      <c r="O24456" s="23">
        <v>1015540439</v>
      </c>
      <c r="P24456" t="s">
        <v>60650</v>
      </c>
      <c r="R24456" t="s">
        <v>1034</v>
      </c>
    </row>
    <row r="24457" spans="1:18" x14ac:dyDescent="0.3">
      <c r="A24457" s="23">
        <v>1015540530</v>
      </c>
      <c r="B24457" t="s">
        <v>40961</v>
      </c>
      <c r="C24457" t="s">
        <v>45036</v>
      </c>
      <c r="D24457" s="2">
        <v>43062</v>
      </c>
      <c r="E24457" s="2">
        <v>43062</v>
      </c>
      <c r="F24457">
        <v>0</v>
      </c>
      <c r="G24457">
        <v>0</v>
      </c>
      <c r="H24457" t="s">
        <v>33</v>
      </c>
      <c r="I24457" t="s">
        <v>31</v>
      </c>
      <c r="J24457">
        <v>0</v>
      </c>
      <c r="K24457">
        <v>0</v>
      </c>
      <c r="L24457">
        <v>0</v>
      </c>
      <c r="M24457" s="1">
        <v>0</v>
      </c>
      <c r="N24457" s="23">
        <v>202970869</v>
      </c>
      <c r="O24457" s="23">
        <v>1015540530</v>
      </c>
      <c r="P24457" t="s">
        <v>60650</v>
      </c>
      <c r="R24457" t="s">
        <v>1034</v>
      </c>
    </row>
    <row r="24458" spans="1:18" x14ac:dyDescent="0.3">
      <c r="A24458" s="23">
        <v>1015540546</v>
      </c>
      <c r="B24458" t="s">
        <v>40961</v>
      </c>
      <c r="C24458" t="s">
        <v>45037</v>
      </c>
      <c r="D24458" s="2">
        <v>43062</v>
      </c>
      <c r="E24458" s="2">
        <v>43062</v>
      </c>
      <c r="F24458">
        <v>0</v>
      </c>
      <c r="G24458">
        <v>0</v>
      </c>
      <c r="H24458" t="s">
        <v>33</v>
      </c>
      <c r="I24458" t="s">
        <v>31</v>
      </c>
      <c r="J24458">
        <v>0</v>
      </c>
      <c r="K24458">
        <v>0</v>
      </c>
      <c r="L24458">
        <v>0</v>
      </c>
      <c r="M24458" s="1">
        <v>0</v>
      </c>
      <c r="N24458" s="23">
        <v>102572322</v>
      </c>
      <c r="O24458" s="23">
        <v>1015540546</v>
      </c>
      <c r="P24458" t="s">
        <v>60650</v>
      </c>
      <c r="R24458" t="s">
        <v>1034</v>
      </c>
    </row>
    <row r="24459" spans="1:18" x14ac:dyDescent="0.3">
      <c r="A24459" s="23">
        <v>1015540548</v>
      </c>
      <c r="B24459" t="s">
        <v>40961</v>
      </c>
      <c r="C24459" t="s">
        <v>45038</v>
      </c>
      <c r="D24459" s="2">
        <v>43062</v>
      </c>
      <c r="E24459" s="2">
        <v>43062</v>
      </c>
      <c r="F24459">
        <v>0</v>
      </c>
      <c r="G24459">
        <v>0</v>
      </c>
      <c r="H24459" t="s">
        <v>32</v>
      </c>
      <c r="I24459" t="s">
        <v>31</v>
      </c>
      <c r="J24459">
        <v>0</v>
      </c>
      <c r="K24459">
        <v>0</v>
      </c>
      <c r="L24459">
        <v>0</v>
      </c>
      <c r="M24459" s="1">
        <v>0</v>
      </c>
      <c r="N24459" s="23">
        <v>102572277</v>
      </c>
      <c r="O24459" s="23">
        <v>1015540548</v>
      </c>
      <c r="P24459" t="s">
        <v>60650</v>
      </c>
      <c r="R24459" t="s">
        <v>1034</v>
      </c>
    </row>
    <row r="24460" spans="1:18" x14ac:dyDescent="0.3">
      <c r="A24460" s="23">
        <v>1015540461</v>
      </c>
      <c r="B24460" t="s">
        <v>40961</v>
      </c>
      <c r="C24460" t="s">
        <v>45039</v>
      </c>
      <c r="D24460" s="2">
        <v>43062</v>
      </c>
      <c r="E24460" s="2">
        <v>43062</v>
      </c>
      <c r="F24460">
        <v>0</v>
      </c>
      <c r="G24460">
        <v>0</v>
      </c>
      <c r="H24460" t="s">
        <v>33</v>
      </c>
      <c r="I24460" t="s">
        <v>31</v>
      </c>
      <c r="J24460">
        <v>0</v>
      </c>
      <c r="K24460">
        <v>0</v>
      </c>
      <c r="L24460">
        <v>0</v>
      </c>
      <c r="M24460" s="1">
        <v>0</v>
      </c>
      <c r="N24460" s="23">
        <v>102572308</v>
      </c>
      <c r="O24460" s="23">
        <v>1015540461</v>
      </c>
      <c r="P24460" t="s">
        <v>60650</v>
      </c>
      <c r="R24460" t="s">
        <v>1034</v>
      </c>
    </row>
    <row r="24461" spans="1:18" x14ac:dyDescent="0.3">
      <c r="A24461" s="23">
        <v>1015540560</v>
      </c>
      <c r="B24461" t="s">
        <v>40961</v>
      </c>
      <c r="C24461" t="s">
        <v>45040</v>
      </c>
      <c r="D24461" s="2">
        <v>43062</v>
      </c>
      <c r="E24461" s="2">
        <v>43062</v>
      </c>
      <c r="F24461">
        <v>0</v>
      </c>
      <c r="G24461">
        <v>0</v>
      </c>
      <c r="H24461" t="s">
        <v>33</v>
      </c>
      <c r="I24461" t="s">
        <v>31</v>
      </c>
      <c r="J24461">
        <v>0</v>
      </c>
      <c r="K24461">
        <v>0</v>
      </c>
      <c r="L24461">
        <v>0</v>
      </c>
      <c r="M24461" s="1">
        <v>0</v>
      </c>
      <c r="N24461" s="23">
        <v>203976908</v>
      </c>
      <c r="O24461" s="23">
        <v>1015540560</v>
      </c>
      <c r="P24461" t="s">
        <v>60650</v>
      </c>
      <c r="R24461" t="s">
        <v>1034</v>
      </c>
    </row>
    <row r="24462" spans="1:18" x14ac:dyDescent="0.3">
      <c r="A24462" s="23">
        <v>1015540559</v>
      </c>
      <c r="B24462" t="s">
        <v>40961</v>
      </c>
      <c r="C24462" t="s">
        <v>45041</v>
      </c>
      <c r="D24462" s="2">
        <v>43062</v>
      </c>
      <c r="E24462" s="2">
        <v>43062</v>
      </c>
      <c r="F24462">
        <v>0</v>
      </c>
      <c r="G24462">
        <v>0</v>
      </c>
      <c r="H24462" t="s">
        <v>33</v>
      </c>
      <c r="I24462" t="s">
        <v>31</v>
      </c>
      <c r="J24462">
        <v>0</v>
      </c>
      <c r="K24462">
        <v>0</v>
      </c>
      <c r="L24462">
        <v>0</v>
      </c>
      <c r="M24462" s="1">
        <v>0</v>
      </c>
      <c r="N24462" s="23">
        <v>102572324</v>
      </c>
      <c r="O24462" s="23">
        <v>1015540559</v>
      </c>
      <c r="P24462" t="s">
        <v>60650</v>
      </c>
      <c r="R24462" t="s">
        <v>1034</v>
      </c>
    </row>
    <row r="24463" spans="1:18" x14ac:dyDescent="0.3">
      <c r="A24463" s="23">
        <v>1015540473</v>
      </c>
      <c r="B24463" t="s">
        <v>40961</v>
      </c>
      <c r="C24463" t="s">
        <v>45042</v>
      </c>
      <c r="D24463" s="2">
        <v>43062</v>
      </c>
      <c r="E24463" s="2">
        <v>43062</v>
      </c>
      <c r="F24463">
        <v>0</v>
      </c>
      <c r="G24463">
        <v>0</v>
      </c>
      <c r="H24463" t="s">
        <v>33</v>
      </c>
      <c r="I24463" t="s">
        <v>31</v>
      </c>
      <c r="J24463">
        <v>0</v>
      </c>
      <c r="K24463">
        <v>0</v>
      </c>
      <c r="L24463">
        <v>0</v>
      </c>
      <c r="M24463" s="1">
        <v>0</v>
      </c>
      <c r="N24463" s="23">
        <v>102572307</v>
      </c>
      <c r="O24463" s="23">
        <v>1015540473</v>
      </c>
      <c r="P24463" t="s">
        <v>60650</v>
      </c>
      <c r="R24463" t="s">
        <v>1034</v>
      </c>
    </row>
    <row r="24464" spans="1:18" x14ac:dyDescent="0.3">
      <c r="A24464" s="23">
        <v>1015540480</v>
      </c>
      <c r="B24464" t="s">
        <v>40961</v>
      </c>
      <c r="C24464" t="s">
        <v>45043</v>
      </c>
      <c r="D24464" s="2">
        <v>43062</v>
      </c>
      <c r="E24464" s="2">
        <v>43062</v>
      </c>
      <c r="F24464">
        <v>0</v>
      </c>
      <c r="G24464">
        <v>0</v>
      </c>
      <c r="H24464" t="s">
        <v>33</v>
      </c>
      <c r="I24464" t="s">
        <v>31</v>
      </c>
      <c r="J24464">
        <v>0</v>
      </c>
      <c r="K24464">
        <v>0</v>
      </c>
      <c r="L24464">
        <v>0</v>
      </c>
      <c r="M24464" s="1">
        <v>0</v>
      </c>
      <c r="N24464" s="23">
        <v>101335770</v>
      </c>
      <c r="O24464" s="23">
        <v>1015540480</v>
      </c>
      <c r="P24464" t="s">
        <v>60650</v>
      </c>
      <c r="R24464" t="s">
        <v>1034</v>
      </c>
    </row>
    <row r="24465" spans="1:18" x14ac:dyDescent="0.3">
      <c r="A24465" s="23">
        <v>1015540481</v>
      </c>
      <c r="B24465" t="s">
        <v>40961</v>
      </c>
      <c r="C24465" t="s">
        <v>45044</v>
      </c>
      <c r="D24465" s="2">
        <v>43062</v>
      </c>
      <c r="E24465" s="2">
        <v>43062</v>
      </c>
      <c r="F24465">
        <v>0</v>
      </c>
      <c r="G24465">
        <v>0</v>
      </c>
      <c r="H24465" t="s">
        <v>32</v>
      </c>
      <c r="I24465" t="s">
        <v>31</v>
      </c>
      <c r="J24465">
        <v>0</v>
      </c>
      <c r="K24465">
        <v>0</v>
      </c>
      <c r="L24465">
        <v>0</v>
      </c>
      <c r="M24465" s="1">
        <v>0</v>
      </c>
      <c r="N24465" s="23">
        <v>100504593</v>
      </c>
      <c r="O24465" s="23">
        <v>1015540481</v>
      </c>
      <c r="P24465" t="s">
        <v>60650</v>
      </c>
      <c r="R24465" t="s">
        <v>1034</v>
      </c>
    </row>
    <row r="24466" spans="1:18" x14ac:dyDescent="0.3">
      <c r="A24466" s="23">
        <v>1015540498</v>
      </c>
      <c r="B24466" t="s">
        <v>40961</v>
      </c>
      <c r="C24466" t="s">
        <v>45045</v>
      </c>
      <c r="D24466" s="2">
        <v>43062</v>
      </c>
      <c r="E24466" s="2">
        <v>43062</v>
      </c>
      <c r="F24466">
        <v>0</v>
      </c>
      <c r="G24466">
        <v>0</v>
      </c>
      <c r="H24466" t="s">
        <v>33</v>
      </c>
      <c r="I24466" t="s">
        <v>31</v>
      </c>
      <c r="J24466">
        <v>0</v>
      </c>
      <c r="K24466">
        <v>0</v>
      </c>
      <c r="L24466">
        <v>0</v>
      </c>
      <c r="M24466" s="1">
        <v>0</v>
      </c>
      <c r="N24466" s="23">
        <v>102572355</v>
      </c>
      <c r="O24466" s="23">
        <v>1015540498</v>
      </c>
      <c r="P24466" t="s">
        <v>60650</v>
      </c>
      <c r="R24466" t="s">
        <v>1034</v>
      </c>
    </row>
    <row r="24467" spans="1:18" x14ac:dyDescent="0.3">
      <c r="A24467" s="23">
        <v>1015540588</v>
      </c>
      <c r="B24467" t="s">
        <v>40961</v>
      </c>
      <c r="C24467" t="s">
        <v>45046</v>
      </c>
      <c r="D24467" s="2">
        <v>43062</v>
      </c>
      <c r="E24467" s="2">
        <v>43062</v>
      </c>
      <c r="F24467">
        <v>0</v>
      </c>
      <c r="G24467">
        <v>0</v>
      </c>
      <c r="H24467" t="s">
        <v>33</v>
      </c>
      <c r="I24467" t="s">
        <v>31</v>
      </c>
      <c r="J24467">
        <v>0</v>
      </c>
      <c r="K24467">
        <v>0</v>
      </c>
      <c r="L24467">
        <v>0</v>
      </c>
      <c r="M24467" s="1">
        <v>0</v>
      </c>
      <c r="N24467" s="23">
        <v>102572365</v>
      </c>
      <c r="O24467" s="23">
        <v>1015540588</v>
      </c>
      <c r="P24467" t="s">
        <v>60650</v>
      </c>
      <c r="R24467" t="s">
        <v>1034</v>
      </c>
    </row>
    <row r="24468" spans="1:18" x14ac:dyDescent="0.3">
      <c r="A24468" s="23">
        <v>1015540590</v>
      </c>
      <c r="B24468" t="s">
        <v>40961</v>
      </c>
      <c r="C24468" t="s">
        <v>45047</v>
      </c>
      <c r="D24468" s="2">
        <v>43062</v>
      </c>
      <c r="E24468" s="2">
        <v>43062</v>
      </c>
      <c r="F24468">
        <v>0</v>
      </c>
      <c r="G24468">
        <v>0</v>
      </c>
      <c r="H24468" t="s">
        <v>33</v>
      </c>
      <c r="I24468" t="s">
        <v>39</v>
      </c>
      <c r="J24468">
        <v>0</v>
      </c>
      <c r="K24468">
        <v>0</v>
      </c>
      <c r="L24468">
        <v>0</v>
      </c>
      <c r="M24468" s="1">
        <v>0</v>
      </c>
      <c r="N24468" s="23">
        <v>102572181</v>
      </c>
      <c r="O24468" s="23">
        <v>1015540590</v>
      </c>
      <c r="P24468" t="s">
        <v>60650</v>
      </c>
      <c r="R24468" t="s">
        <v>1034</v>
      </c>
    </row>
    <row r="24469" spans="1:18" x14ac:dyDescent="0.3">
      <c r="A24469" s="23">
        <v>1015540499</v>
      </c>
      <c r="B24469" t="s">
        <v>40961</v>
      </c>
      <c r="C24469" t="s">
        <v>45048</v>
      </c>
      <c r="D24469" s="2">
        <v>43062</v>
      </c>
      <c r="E24469" s="2">
        <v>43062</v>
      </c>
      <c r="F24469">
        <v>0</v>
      </c>
      <c r="G24469">
        <v>0</v>
      </c>
      <c r="H24469" t="s">
        <v>32</v>
      </c>
      <c r="I24469" t="s">
        <v>31</v>
      </c>
      <c r="J24469">
        <v>0</v>
      </c>
      <c r="K24469">
        <v>0</v>
      </c>
      <c r="L24469">
        <v>0</v>
      </c>
      <c r="M24469" s="1">
        <v>0</v>
      </c>
      <c r="N24469" s="23">
        <v>102572356</v>
      </c>
      <c r="O24469" s="23">
        <v>1015540499</v>
      </c>
      <c r="P24469" t="s">
        <v>60650</v>
      </c>
      <c r="R24469" t="s">
        <v>1034</v>
      </c>
    </row>
    <row r="24470" spans="1:18" x14ac:dyDescent="0.3">
      <c r="A24470" s="23">
        <v>1015540603</v>
      </c>
      <c r="B24470" t="s">
        <v>40961</v>
      </c>
      <c r="C24470" t="s">
        <v>45049</v>
      </c>
      <c r="D24470" s="2">
        <v>43062</v>
      </c>
      <c r="E24470" s="2">
        <v>43062</v>
      </c>
      <c r="F24470">
        <v>0</v>
      </c>
      <c r="G24470">
        <v>0</v>
      </c>
      <c r="H24470" t="s">
        <v>33</v>
      </c>
      <c r="I24470" t="s">
        <v>31</v>
      </c>
      <c r="J24470">
        <v>0</v>
      </c>
      <c r="K24470">
        <v>0</v>
      </c>
      <c r="L24470">
        <v>0</v>
      </c>
      <c r="M24470" s="1">
        <v>0</v>
      </c>
      <c r="N24470" s="23">
        <v>102572288</v>
      </c>
      <c r="O24470" s="23">
        <v>1015540603</v>
      </c>
      <c r="P24470" t="s">
        <v>60650</v>
      </c>
      <c r="R24470" t="s">
        <v>1034</v>
      </c>
    </row>
    <row r="24471" spans="1:18" x14ac:dyDescent="0.3">
      <c r="A24471" s="23">
        <v>1015540610</v>
      </c>
      <c r="B24471" t="s">
        <v>40961</v>
      </c>
      <c r="C24471" t="s">
        <v>45050</v>
      </c>
      <c r="D24471" s="2">
        <v>43062</v>
      </c>
      <c r="E24471" s="2">
        <v>43062</v>
      </c>
      <c r="F24471">
        <v>0</v>
      </c>
      <c r="G24471">
        <v>0</v>
      </c>
      <c r="H24471" t="s">
        <v>33</v>
      </c>
      <c r="I24471" t="s">
        <v>31</v>
      </c>
      <c r="J24471">
        <v>0</v>
      </c>
      <c r="K24471">
        <v>0</v>
      </c>
      <c r="L24471">
        <v>0</v>
      </c>
      <c r="M24471" s="1">
        <v>0</v>
      </c>
      <c r="N24471" s="23">
        <v>100149099</v>
      </c>
      <c r="O24471" s="23">
        <v>1015540610</v>
      </c>
      <c r="P24471" t="s">
        <v>60650</v>
      </c>
      <c r="R24471" t="s">
        <v>1034</v>
      </c>
    </row>
    <row r="24472" spans="1:18" x14ac:dyDescent="0.3">
      <c r="A24472" s="23">
        <v>1015540712</v>
      </c>
      <c r="B24472" t="s">
        <v>40961</v>
      </c>
      <c r="C24472" t="s">
        <v>45051</v>
      </c>
      <c r="D24472" s="2">
        <v>43062</v>
      </c>
      <c r="E24472" s="2">
        <v>43062</v>
      </c>
      <c r="F24472">
        <v>0</v>
      </c>
      <c r="G24472">
        <v>0</v>
      </c>
      <c r="H24472" t="s">
        <v>33</v>
      </c>
      <c r="I24472" t="s">
        <v>31</v>
      </c>
      <c r="J24472">
        <v>0</v>
      </c>
      <c r="K24472">
        <v>0</v>
      </c>
      <c r="L24472">
        <v>0</v>
      </c>
      <c r="M24472" s="1">
        <v>0</v>
      </c>
      <c r="N24472" s="23">
        <v>102572385</v>
      </c>
      <c r="O24472" s="23">
        <v>1015540712</v>
      </c>
      <c r="P24472" t="s">
        <v>60650</v>
      </c>
      <c r="R24472" t="s">
        <v>1034</v>
      </c>
    </row>
    <row r="24473" spans="1:18" x14ac:dyDescent="0.3">
      <c r="A24473" s="23">
        <v>1015540632</v>
      </c>
      <c r="B24473" t="s">
        <v>40961</v>
      </c>
      <c r="C24473" t="s">
        <v>45052</v>
      </c>
      <c r="D24473" s="2">
        <v>43062</v>
      </c>
      <c r="E24473" s="2">
        <v>43062</v>
      </c>
      <c r="F24473">
        <v>0</v>
      </c>
      <c r="G24473">
        <v>0</v>
      </c>
      <c r="H24473" t="s">
        <v>33</v>
      </c>
      <c r="I24473" t="s">
        <v>31</v>
      </c>
      <c r="J24473">
        <v>0</v>
      </c>
      <c r="K24473">
        <v>0</v>
      </c>
      <c r="L24473">
        <v>0</v>
      </c>
      <c r="M24473" s="1">
        <v>0</v>
      </c>
      <c r="N24473" s="23">
        <v>102572403</v>
      </c>
      <c r="O24473" s="23">
        <v>1015540632</v>
      </c>
      <c r="P24473" t="s">
        <v>60650</v>
      </c>
      <c r="R24473" t="s">
        <v>1034</v>
      </c>
    </row>
    <row r="24474" spans="1:18" x14ac:dyDescent="0.3">
      <c r="A24474" s="23">
        <v>1015540739</v>
      </c>
      <c r="B24474" t="s">
        <v>40961</v>
      </c>
      <c r="C24474" t="s">
        <v>45053</v>
      </c>
      <c r="D24474" s="2">
        <v>43062</v>
      </c>
      <c r="E24474" s="2">
        <v>43062</v>
      </c>
      <c r="F24474">
        <v>0</v>
      </c>
      <c r="G24474">
        <v>0</v>
      </c>
      <c r="H24474" t="s">
        <v>33</v>
      </c>
      <c r="I24474" t="s">
        <v>31</v>
      </c>
      <c r="J24474">
        <v>0</v>
      </c>
      <c r="K24474">
        <v>0</v>
      </c>
      <c r="L24474">
        <v>0</v>
      </c>
      <c r="M24474" s="1">
        <v>0</v>
      </c>
      <c r="N24474" s="23">
        <v>100976881</v>
      </c>
      <c r="O24474" s="23">
        <v>1015540739</v>
      </c>
      <c r="P24474" t="s">
        <v>60650</v>
      </c>
      <c r="R24474" t="s">
        <v>1034</v>
      </c>
    </row>
    <row r="24475" spans="1:18" x14ac:dyDescent="0.3">
      <c r="A24475" s="23">
        <v>1015540742</v>
      </c>
      <c r="B24475" t="s">
        <v>40961</v>
      </c>
      <c r="C24475" t="s">
        <v>45054</v>
      </c>
      <c r="D24475" s="2">
        <v>43062</v>
      </c>
      <c r="E24475" s="2">
        <v>43062</v>
      </c>
      <c r="F24475">
        <v>0</v>
      </c>
      <c r="G24475">
        <v>0</v>
      </c>
      <c r="H24475" t="s">
        <v>33</v>
      </c>
      <c r="I24475" t="s">
        <v>31</v>
      </c>
      <c r="J24475">
        <v>0</v>
      </c>
      <c r="K24475">
        <v>0</v>
      </c>
      <c r="L24475">
        <v>0</v>
      </c>
      <c r="M24475" s="1">
        <v>0</v>
      </c>
      <c r="N24475" s="23">
        <v>102572394</v>
      </c>
      <c r="O24475" s="23">
        <v>1015540742</v>
      </c>
      <c r="P24475" t="s">
        <v>60650</v>
      </c>
      <c r="R24475" t="s">
        <v>1034</v>
      </c>
    </row>
    <row r="24476" spans="1:18" x14ac:dyDescent="0.3">
      <c r="A24476" s="23">
        <v>1015540743</v>
      </c>
      <c r="B24476" t="s">
        <v>40961</v>
      </c>
      <c r="C24476" t="s">
        <v>45055</v>
      </c>
      <c r="D24476" s="2">
        <v>43062</v>
      </c>
      <c r="E24476" s="2">
        <v>43062</v>
      </c>
      <c r="F24476">
        <v>0</v>
      </c>
      <c r="G24476">
        <v>0</v>
      </c>
      <c r="H24476" t="s">
        <v>33</v>
      </c>
      <c r="I24476" t="s">
        <v>35</v>
      </c>
      <c r="J24476">
        <v>0</v>
      </c>
      <c r="K24476">
        <v>0</v>
      </c>
      <c r="L24476">
        <v>0</v>
      </c>
      <c r="M24476" s="1">
        <v>0</v>
      </c>
      <c r="N24476" s="23">
        <v>200435249</v>
      </c>
      <c r="O24476" s="23">
        <v>1015540743</v>
      </c>
      <c r="P24476" t="s">
        <v>60650</v>
      </c>
      <c r="R24476" t="s">
        <v>1034</v>
      </c>
    </row>
    <row r="24477" spans="1:18" x14ac:dyDescent="0.3">
      <c r="A24477" s="23">
        <v>1015540746</v>
      </c>
      <c r="B24477" t="s">
        <v>40961</v>
      </c>
      <c r="C24477" t="s">
        <v>45056</v>
      </c>
      <c r="D24477" s="2">
        <v>43062</v>
      </c>
      <c r="E24477" s="2">
        <v>43062</v>
      </c>
      <c r="F24477">
        <v>0</v>
      </c>
      <c r="G24477">
        <v>0</v>
      </c>
      <c r="H24477" t="s">
        <v>33</v>
      </c>
      <c r="I24477" t="s">
        <v>31</v>
      </c>
      <c r="J24477">
        <v>0</v>
      </c>
      <c r="K24477">
        <v>0</v>
      </c>
      <c r="L24477">
        <v>0</v>
      </c>
      <c r="M24477" s="1">
        <v>0</v>
      </c>
      <c r="N24477" s="23">
        <v>102572412</v>
      </c>
      <c r="O24477" s="23">
        <v>1015540746</v>
      </c>
      <c r="P24477" t="s">
        <v>60650</v>
      </c>
      <c r="R24477" t="s">
        <v>1034</v>
      </c>
    </row>
    <row r="24478" spans="1:18" x14ac:dyDescent="0.3">
      <c r="A24478" s="23">
        <v>1015540638</v>
      </c>
      <c r="B24478" t="s">
        <v>40961</v>
      </c>
      <c r="C24478" t="s">
        <v>45057</v>
      </c>
      <c r="D24478" s="2">
        <v>43062</v>
      </c>
      <c r="E24478" s="2">
        <v>43062</v>
      </c>
      <c r="F24478">
        <v>0</v>
      </c>
      <c r="G24478">
        <v>0</v>
      </c>
      <c r="H24478" t="s">
        <v>33</v>
      </c>
      <c r="I24478" t="s">
        <v>31</v>
      </c>
      <c r="J24478">
        <v>0</v>
      </c>
      <c r="K24478">
        <v>0</v>
      </c>
      <c r="L24478">
        <v>0</v>
      </c>
      <c r="M24478" s="1">
        <v>0</v>
      </c>
      <c r="N24478" s="23">
        <v>100398247</v>
      </c>
      <c r="O24478" s="23">
        <v>1015540638</v>
      </c>
      <c r="P24478" t="s">
        <v>60650</v>
      </c>
      <c r="R24478" t="s">
        <v>1034</v>
      </c>
    </row>
    <row r="24479" spans="1:18" x14ac:dyDescent="0.3">
      <c r="A24479" s="23">
        <v>1015540762</v>
      </c>
      <c r="B24479" t="s">
        <v>40961</v>
      </c>
      <c r="C24479" t="s">
        <v>45058</v>
      </c>
      <c r="D24479" s="2">
        <v>43062</v>
      </c>
      <c r="E24479" s="2">
        <v>43062</v>
      </c>
      <c r="F24479">
        <v>0</v>
      </c>
      <c r="G24479">
        <v>0</v>
      </c>
      <c r="H24479" t="s">
        <v>33</v>
      </c>
      <c r="I24479" t="s">
        <v>31</v>
      </c>
      <c r="J24479">
        <v>0</v>
      </c>
      <c r="K24479">
        <v>0</v>
      </c>
      <c r="L24479">
        <v>0</v>
      </c>
      <c r="M24479" s="1">
        <v>0</v>
      </c>
      <c r="N24479" s="23">
        <v>102572431</v>
      </c>
      <c r="O24479" s="23">
        <v>1015540762</v>
      </c>
      <c r="P24479" t="s">
        <v>60650</v>
      </c>
      <c r="R24479" t="s">
        <v>1034</v>
      </c>
    </row>
    <row r="24480" spans="1:18" x14ac:dyDescent="0.3">
      <c r="A24480" s="23">
        <v>1015540652</v>
      </c>
      <c r="B24480" t="s">
        <v>40961</v>
      </c>
      <c r="C24480" t="s">
        <v>45059</v>
      </c>
      <c r="D24480" s="2">
        <v>43062</v>
      </c>
      <c r="E24480" s="2">
        <v>43062</v>
      </c>
      <c r="F24480">
        <v>0</v>
      </c>
      <c r="G24480">
        <v>0</v>
      </c>
      <c r="H24480" t="s">
        <v>33</v>
      </c>
      <c r="I24480" t="s">
        <v>31</v>
      </c>
      <c r="J24480">
        <v>0</v>
      </c>
      <c r="K24480">
        <v>0</v>
      </c>
      <c r="L24480">
        <v>0</v>
      </c>
      <c r="M24480" s="1">
        <v>0</v>
      </c>
      <c r="N24480" s="23">
        <v>102572302</v>
      </c>
      <c r="O24480" s="23">
        <v>1015540652</v>
      </c>
      <c r="P24480" t="s">
        <v>60650</v>
      </c>
      <c r="R24480" t="s">
        <v>1034</v>
      </c>
    </row>
    <row r="24481" spans="1:18" x14ac:dyDescent="0.3">
      <c r="A24481" s="23">
        <v>1015540656</v>
      </c>
      <c r="B24481" t="s">
        <v>40961</v>
      </c>
      <c r="C24481" t="s">
        <v>45060</v>
      </c>
      <c r="D24481" s="2">
        <v>43062</v>
      </c>
      <c r="E24481" s="2">
        <v>43062</v>
      </c>
      <c r="F24481">
        <v>0</v>
      </c>
      <c r="G24481">
        <v>0</v>
      </c>
      <c r="H24481" t="s">
        <v>33</v>
      </c>
      <c r="I24481" t="s">
        <v>31</v>
      </c>
      <c r="J24481">
        <v>0</v>
      </c>
      <c r="K24481">
        <v>0</v>
      </c>
      <c r="L24481">
        <v>0</v>
      </c>
      <c r="M24481" s="1">
        <v>0</v>
      </c>
      <c r="N24481" s="23">
        <v>202029594</v>
      </c>
      <c r="O24481" s="23">
        <v>1015540656</v>
      </c>
      <c r="P24481" t="s">
        <v>60650</v>
      </c>
      <c r="R24481" t="s">
        <v>1034</v>
      </c>
    </row>
    <row r="24482" spans="1:18" x14ac:dyDescent="0.3">
      <c r="A24482" s="23">
        <v>1015540667</v>
      </c>
      <c r="B24482" t="s">
        <v>40961</v>
      </c>
      <c r="C24482" t="s">
        <v>45061</v>
      </c>
      <c r="D24482" s="2">
        <v>43062</v>
      </c>
      <c r="E24482" s="2">
        <v>43062</v>
      </c>
      <c r="F24482">
        <v>0</v>
      </c>
      <c r="G24482">
        <v>0</v>
      </c>
      <c r="H24482" t="s">
        <v>33</v>
      </c>
      <c r="I24482" t="s">
        <v>31</v>
      </c>
      <c r="J24482">
        <v>0</v>
      </c>
      <c r="K24482">
        <v>0</v>
      </c>
      <c r="L24482">
        <v>0</v>
      </c>
      <c r="M24482" s="1">
        <v>0</v>
      </c>
      <c r="N24482" s="23">
        <v>102572453</v>
      </c>
      <c r="O24482" s="23">
        <v>1015540667</v>
      </c>
      <c r="P24482" t="s">
        <v>60650</v>
      </c>
      <c r="R24482" t="s">
        <v>1034</v>
      </c>
    </row>
    <row r="24483" spans="1:18" x14ac:dyDescent="0.3">
      <c r="A24483" s="23">
        <v>1015540673</v>
      </c>
      <c r="B24483" t="s">
        <v>40961</v>
      </c>
      <c r="C24483" t="s">
        <v>45062</v>
      </c>
      <c r="D24483" s="2">
        <v>43062</v>
      </c>
      <c r="E24483" s="2">
        <v>43062</v>
      </c>
      <c r="F24483">
        <v>0</v>
      </c>
      <c r="G24483">
        <v>0</v>
      </c>
      <c r="H24483" t="s">
        <v>32</v>
      </c>
      <c r="I24483" t="s">
        <v>31</v>
      </c>
      <c r="J24483">
        <v>0</v>
      </c>
      <c r="K24483">
        <v>0</v>
      </c>
      <c r="L24483">
        <v>0</v>
      </c>
      <c r="M24483" s="1">
        <v>0</v>
      </c>
      <c r="N24483" s="23">
        <v>102572424</v>
      </c>
      <c r="O24483" s="23">
        <v>1015540673</v>
      </c>
      <c r="P24483" t="s">
        <v>60650</v>
      </c>
      <c r="R24483" t="s">
        <v>1034</v>
      </c>
    </row>
    <row r="24484" spans="1:18" x14ac:dyDescent="0.3">
      <c r="A24484" s="23">
        <v>1015540678</v>
      </c>
      <c r="B24484" t="s">
        <v>40961</v>
      </c>
      <c r="C24484" t="s">
        <v>45063</v>
      </c>
      <c r="D24484" s="2">
        <v>43062</v>
      </c>
      <c r="E24484" s="2">
        <v>43062</v>
      </c>
      <c r="F24484">
        <v>0</v>
      </c>
      <c r="G24484">
        <v>0</v>
      </c>
      <c r="H24484" t="s">
        <v>33</v>
      </c>
      <c r="I24484" t="s">
        <v>38</v>
      </c>
      <c r="J24484">
        <v>0</v>
      </c>
      <c r="K24484">
        <v>0</v>
      </c>
      <c r="L24484">
        <v>0</v>
      </c>
      <c r="M24484" s="1">
        <v>0</v>
      </c>
      <c r="N24484" s="23">
        <v>201312013</v>
      </c>
      <c r="O24484" s="23">
        <v>1015540678</v>
      </c>
      <c r="P24484" t="s">
        <v>60650</v>
      </c>
      <c r="R24484" t="s">
        <v>1034</v>
      </c>
    </row>
    <row r="24485" spans="1:18" x14ac:dyDescent="0.3">
      <c r="A24485" s="23">
        <v>1015540679</v>
      </c>
      <c r="B24485" t="s">
        <v>40961</v>
      </c>
      <c r="C24485" t="s">
        <v>45064</v>
      </c>
      <c r="D24485" s="2">
        <v>43062</v>
      </c>
      <c r="E24485" s="2">
        <v>43062</v>
      </c>
      <c r="F24485">
        <v>0</v>
      </c>
      <c r="G24485">
        <v>0</v>
      </c>
      <c r="H24485" t="s">
        <v>68</v>
      </c>
      <c r="I24485" t="s">
        <v>31</v>
      </c>
      <c r="J24485">
        <v>0</v>
      </c>
      <c r="K24485">
        <v>0</v>
      </c>
      <c r="L24485">
        <v>0</v>
      </c>
      <c r="M24485" s="1">
        <v>0</v>
      </c>
      <c r="N24485" s="23">
        <v>201352479</v>
      </c>
      <c r="O24485" s="23">
        <v>1015540679</v>
      </c>
      <c r="P24485" t="s">
        <v>60650</v>
      </c>
      <c r="R24485" t="s">
        <v>1034</v>
      </c>
    </row>
    <row r="24486" spans="1:18" x14ac:dyDescent="0.3">
      <c r="A24486" s="23">
        <v>1015540813</v>
      </c>
      <c r="B24486" t="s">
        <v>40961</v>
      </c>
      <c r="C24486" t="s">
        <v>45065</v>
      </c>
      <c r="D24486" s="2">
        <v>43062</v>
      </c>
      <c r="E24486" s="2">
        <v>43062</v>
      </c>
      <c r="F24486">
        <v>0</v>
      </c>
      <c r="G24486">
        <v>0</v>
      </c>
      <c r="H24486" t="s">
        <v>33</v>
      </c>
      <c r="I24486" t="s">
        <v>37</v>
      </c>
      <c r="J24486">
        <v>0</v>
      </c>
      <c r="K24486">
        <v>0</v>
      </c>
      <c r="L24486">
        <v>0</v>
      </c>
      <c r="M24486" s="1">
        <v>0</v>
      </c>
      <c r="N24486" s="23">
        <v>102572444</v>
      </c>
      <c r="O24486" s="23">
        <v>1015540813</v>
      </c>
      <c r="P24486" t="s">
        <v>60650</v>
      </c>
      <c r="R24486" t="s">
        <v>1034</v>
      </c>
    </row>
    <row r="24487" spans="1:18" x14ac:dyDescent="0.3">
      <c r="A24487" s="23">
        <v>1011747994</v>
      </c>
      <c r="B24487" t="s">
        <v>40961</v>
      </c>
      <c r="C24487" t="s">
        <v>7615</v>
      </c>
      <c r="D24487" s="2">
        <v>43062</v>
      </c>
      <c r="E24487" s="2">
        <v>43062</v>
      </c>
      <c r="F24487">
        <v>0</v>
      </c>
      <c r="G24487">
        <v>0</v>
      </c>
      <c r="H24487" t="s">
        <v>33</v>
      </c>
      <c r="I24487" t="s">
        <v>31</v>
      </c>
      <c r="J24487">
        <v>0</v>
      </c>
      <c r="K24487">
        <v>0</v>
      </c>
      <c r="L24487">
        <v>0</v>
      </c>
      <c r="M24487" s="1">
        <v>0</v>
      </c>
      <c r="N24487" s="23">
        <v>101020524</v>
      </c>
      <c r="O24487" s="23">
        <v>1011747994</v>
      </c>
      <c r="P24487" t="s">
        <v>60650</v>
      </c>
      <c r="R24487" t="s">
        <v>1034</v>
      </c>
    </row>
    <row r="24488" spans="1:18" x14ac:dyDescent="0.3">
      <c r="A24488" s="23">
        <v>1015540830</v>
      </c>
      <c r="B24488" t="s">
        <v>40961</v>
      </c>
      <c r="C24488" t="s">
        <v>45066</v>
      </c>
      <c r="D24488" s="2">
        <v>43062</v>
      </c>
      <c r="E24488" s="2">
        <v>43062</v>
      </c>
      <c r="F24488">
        <v>0</v>
      </c>
      <c r="G24488">
        <v>0</v>
      </c>
      <c r="H24488" t="s">
        <v>33</v>
      </c>
      <c r="I24488" t="s">
        <v>38</v>
      </c>
      <c r="J24488">
        <v>0</v>
      </c>
      <c r="K24488">
        <v>0</v>
      </c>
      <c r="L24488">
        <v>0</v>
      </c>
      <c r="M24488" s="1">
        <v>0</v>
      </c>
      <c r="N24488" s="23">
        <v>102572416</v>
      </c>
      <c r="O24488" s="23">
        <v>1015540830</v>
      </c>
      <c r="P24488" t="s">
        <v>60650</v>
      </c>
      <c r="R24488" t="s">
        <v>1034</v>
      </c>
    </row>
    <row r="24489" spans="1:18" x14ac:dyDescent="0.3">
      <c r="A24489" s="23">
        <v>1015540838</v>
      </c>
      <c r="B24489" t="s">
        <v>40961</v>
      </c>
      <c r="C24489" t="s">
        <v>45067</v>
      </c>
      <c r="D24489" s="2">
        <v>43062</v>
      </c>
      <c r="E24489" s="2">
        <v>43062</v>
      </c>
      <c r="F24489">
        <v>0</v>
      </c>
      <c r="G24489">
        <v>0</v>
      </c>
      <c r="H24489" t="s">
        <v>32</v>
      </c>
      <c r="I24489" t="s">
        <v>31</v>
      </c>
      <c r="J24489">
        <v>0</v>
      </c>
      <c r="K24489">
        <v>0</v>
      </c>
      <c r="L24489">
        <v>0</v>
      </c>
      <c r="M24489" s="1">
        <v>0</v>
      </c>
      <c r="N24489" s="23">
        <v>102572466</v>
      </c>
      <c r="O24489" s="23">
        <v>1015540838</v>
      </c>
      <c r="P24489" t="s">
        <v>60650</v>
      </c>
      <c r="R24489" t="s">
        <v>1034</v>
      </c>
    </row>
    <row r="24490" spans="1:18" x14ac:dyDescent="0.3">
      <c r="A24490" s="23">
        <v>1015540854</v>
      </c>
      <c r="B24490" t="s">
        <v>40961</v>
      </c>
      <c r="C24490" t="s">
        <v>45068</v>
      </c>
      <c r="D24490" s="2">
        <v>43062</v>
      </c>
      <c r="E24490" s="2">
        <v>43062</v>
      </c>
      <c r="F24490">
        <v>0</v>
      </c>
      <c r="G24490">
        <v>0</v>
      </c>
      <c r="H24490" t="s">
        <v>33</v>
      </c>
      <c r="I24490" t="s">
        <v>36</v>
      </c>
      <c r="J24490">
        <v>0</v>
      </c>
      <c r="K24490">
        <v>0</v>
      </c>
      <c r="L24490">
        <v>0</v>
      </c>
      <c r="M24490" s="1">
        <v>0</v>
      </c>
      <c r="N24490" s="23">
        <v>102572490</v>
      </c>
      <c r="O24490" s="23">
        <v>1015540854</v>
      </c>
      <c r="P24490" t="s">
        <v>60650</v>
      </c>
      <c r="R24490" t="s">
        <v>1034</v>
      </c>
    </row>
    <row r="24491" spans="1:18" x14ac:dyDescent="0.3">
      <c r="A24491" s="23">
        <v>1015540922</v>
      </c>
      <c r="B24491" t="s">
        <v>40961</v>
      </c>
      <c r="C24491" t="s">
        <v>45069</v>
      </c>
      <c r="D24491" s="2">
        <v>43062</v>
      </c>
      <c r="E24491" s="2">
        <v>43062</v>
      </c>
      <c r="F24491">
        <v>0</v>
      </c>
      <c r="G24491">
        <v>0</v>
      </c>
      <c r="H24491" t="s">
        <v>33</v>
      </c>
      <c r="I24491" t="s">
        <v>31</v>
      </c>
      <c r="J24491">
        <v>0</v>
      </c>
      <c r="K24491">
        <v>0</v>
      </c>
      <c r="L24491">
        <v>0</v>
      </c>
      <c r="M24491" s="1">
        <v>0</v>
      </c>
      <c r="N24491" s="23">
        <v>102572480</v>
      </c>
      <c r="O24491" s="23">
        <v>1015540922</v>
      </c>
      <c r="P24491" t="s">
        <v>60650</v>
      </c>
      <c r="R24491" t="s">
        <v>1034</v>
      </c>
    </row>
    <row r="24492" spans="1:18" x14ac:dyDescent="0.3">
      <c r="A24492" s="23">
        <v>1015540923</v>
      </c>
      <c r="B24492" t="s">
        <v>40961</v>
      </c>
      <c r="C24492" t="s">
        <v>45070</v>
      </c>
      <c r="D24492" s="2">
        <v>43062</v>
      </c>
      <c r="E24492" s="2">
        <v>43062</v>
      </c>
      <c r="F24492">
        <v>0</v>
      </c>
      <c r="G24492">
        <v>0</v>
      </c>
      <c r="H24492" t="s">
        <v>33</v>
      </c>
      <c r="I24492" t="s">
        <v>31</v>
      </c>
      <c r="J24492">
        <v>0</v>
      </c>
      <c r="K24492">
        <v>0</v>
      </c>
      <c r="L24492">
        <v>0</v>
      </c>
      <c r="M24492" s="1">
        <v>0</v>
      </c>
      <c r="N24492" s="23">
        <v>102572502</v>
      </c>
      <c r="O24492" s="23">
        <v>1015540923</v>
      </c>
      <c r="P24492" t="s">
        <v>60650</v>
      </c>
      <c r="R24492" t="s">
        <v>1034</v>
      </c>
    </row>
    <row r="24493" spans="1:18" x14ac:dyDescent="0.3">
      <c r="A24493" s="23">
        <v>1015540924</v>
      </c>
      <c r="B24493" t="s">
        <v>40961</v>
      </c>
      <c r="C24493" t="s">
        <v>45071</v>
      </c>
      <c r="D24493" s="2">
        <v>43062</v>
      </c>
      <c r="E24493" s="2">
        <v>43062</v>
      </c>
      <c r="F24493">
        <v>0</v>
      </c>
      <c r="G24493">
        <v>0</v>
      </c>
      <c r="H24493" t="s">
        <v>68</v>
      </c>
      <c r="I24493" t="s">
        <v>31</v>
      </c>
      <c r="J24493">
        <v>0</v>
      </c>
      <c r="K24493">
        <v>0</v>
      </c>
      <c r="L24493">
        <v>0</v>
      </c>
      <c r="M24493" s="1">
        <v>0</v>
      </c>
      <c r="N24493" s="23">
        <v>101826453</v>
      </c>
      <c r="O24493" s="23">
        <v>1015540924</v>
      </c>
      <c r="P24493" t="s">
        <v>60650</v>
      </c>
      <c r="R24493" t="s">
        <v>1034</v>
      </c>
    </row>
    <row r="24494" spans="1:18" x14ac:dyDescent="0.3">
      <c r="A24494" s="23">
        <v>1015540929</v>
      </c>
      <c r="B24494" t="s">
        <v>40961</v>
      </c>
      <c r="C24494" t="s">
        <v>45072</v>
      </c>
      <c r="D24494" s="2">
        <v>43062</v>
      </c>
      <c r="E24494" s="2">
        <v>43062</v>
      </c>
      <c r="F24494">
        <v>0</v>
      </c>
      <c r="G24494">
        <v>0</v>
      </c>
      <c r="H24494" t="s">
        <v>33</v>
      </c>
      <c r="I24494" t="s">
        <v>31</v>
      </c>
      <c r="J24494">
        <v>0</v>
      </c>
      <c r="K24494">
        <v>0</v>
      </c>
      <c r="L24494">
        <v>0</v>
      </c>
      <c r="M24494" s="1">
        <v>0</v>
      </c>
      <c r="N24494" s="23">
        <v>202343334</v>
      </c>
      <c r="O24494" s="23">
        <v>1015540929</v>
      </c>
      <c r="P24494" t="s">
        <v>60650</v>
      </c>
      <c r="R24494" t="s">
        <v>1034</v>
      </c>
    </row>
    <row r="24495" spans="1:18" x14ac:dyDescent="0.3">
      <c r="A24495" s="23">
        <v>1015540934</v>
      </c>
      <c r="B24495" t="s">
        <v>40961</v>
      </c>
      <c r="C24495" t="s">
        <v>45073</v>
      </c>
      <c r="D24495" s="2">
        <v>43062</v>
      </c>
      <c r="E24495" s="2">
        <v>43062</v>
      </c>
      <c r="F24495">
        <v>0</v>
      </c>
      <c r="G24495">
        <v>0</v>
      </c>
      <c r="H24495" t="s">
        <v>32</v>
      </c>
      <c r="I24495" t="s">
        <v>31</v>
      </c>
      <c r="J24495">
        <v>0</v>
      </c>
      <c r="K24495">
        <v>0</v>
      </c>
      <c r="L24495">
        <v>0</v>
      </c>
      <c r="M24495" s="1">
        <v>0</v>
      </c>
      <c r="N24495" s="23">
        <v>100971058</v>
      </c>
      <c r="O24495" s="23">
        <v>1015540934</v>
      </c>
      <c r="P24495" t="s">
        <v>60650</v>
      </c>
      <c r="R24495" t="s">
        <v>1034</v>
      </c>
    </row>
    <row r="24496" spans="1:18" x14ac:dyDescent="0.3">
      <c r="A24496" s="23">
        <v>1015540874</v>
      </c>
      <c r="B24496" t="s">
        <v>40961</v>
      </c>
      <c r="C24496" t="s">
        <v>45074</v>
      </c>
      <c r="D24496" s="2">
        <v>43062</v>
      </c>
      <c r="E24496" s="2">
        <v>43062</v>
      </c>
      <c r="F24496">
        <v>0</v>
      </c>
      <c r="G24496">
        <v>0</v>
      </c>
      <c r="H24496" t="s">
        <v>33</v>
      </c>
      <c r="I24496" t="s">
        <v>31</v>
      </c>
      <c r="J24496">
        <v>0</v>
      </c>
      <c r="K24496">
        <v>0</v>
      </c>
      <c r="L24496">
        <v>0</v>
      </c>
      <c r="M24496" s="1">
        <v>0</v>
      </c>
      <c r="N24496" s="23">
        <v>201771413</v>
      </c>
      <c r="O24496" s="23">
        <v>1015540874</v>
      </c>
      <c r="P24496" t="s">
        <v>60650</v>
      </c>
      <c r="R24496" t="s">
        <v>1034</v>
      </c>
    </row>
    <row r="24497" spans="1:18" x14ac:dyDescent="0.3">
      <c r="A24497" s="23">
        <v>1015540877</v>
      </c>
      <c r="B24497" t="s">
        <v>40961</v>
      </c>
      <c r="C24497" t="s">
        <v>45075</v>
      </c>
      <c r="D24497" s="2">
        <v>43062</v>
      </c>
      <c r="E24497" s="2">
        <v>43062</v>
      </c>
      <c r="F24497">
        <v>0</v>
      </c>
      <c r="G24497">
        <v>0</v>
      </c>
      <c r="H24497" t="s">
        <v>32</v>
      </c>
      <c r="I24497" t="s">
        <v>31</v>
      </c>
      <c r="J24497">
        <v>0</v>
      </c>
      <c r="K24497">
        <v>0</v>
      </c>
      <c r="L24497">
        <v>0</v>
      </c>
      <c r="M24497" s="1">
        <v>0</v>
      </c>
      <c r="N24497" s="23">
        <v>102572516</v>
      </c>
      <c r="O24497" s="23">
        <v>1015540877</v>
      </c>
      <c r="P24497" t="s">
        <v>60650</v>
      </c>
      <c r="R24497" t="s">
        <v>1034</v>
      </c>
    </row>
    <row r="24498" spans="1:18" x14ac:dyDescent="0.3">
      <c r="A24498" s="23">
        <v>1015540944</v>
      </c>
      <c r="B24498" t="s">
        <v>40961</v>
      </c>
      <c r="C24498" t="s">
        <v>45076</v>
      </c>
      <c r="D24498" s="2">
        <v>43062</v>
      </c>
      <c r="E24498" s="2">
        <v>43062</v>
      </c>
      <c r="F24498">
        <v>0</v>
      </c>
      <c r="G24498">
        <v>0</v>
      </c>
      <c r="H24498" t="s">
        <v>33</v>
      </c>
      <c r="I24498" t="s">
        <v>31</v>
      </c>
      <c r="J24498">
        <v>0</v>
      </c>
      <c r="K24498">
        <v>0</v>
      </c>
      <c r="L24498">
        <v>0</v>
      </c>
      <c r="M24498" s="1">
        <v>0</v>
      </c>
      <c r="N24498" s="23">
        <v>102572523</v>
      </c>
      <c r="O24498" s="23">
        <v>1015540944</v>
      </c>
      <c r="P24498" t="s">
        <v>60650</v>
      </c>
      <c r="R24498" t="s">
        <v>1034</v>
      </c>
    </row>
    <row r="24499" spans="1:18" x14ac:dyDescent="0.3">
      <c r="A24499" s="23">
        <v>1015540879</v>
      </c>
      <c r="B24499" t="s">
        <v>40961</v>
      </c>
      <c r="C24499" t="s">
        <v>45077</v>
      </c>
      <c r="D24499" s="2">
        <v>43062</v>
      </c>
      <c r="E24499" s="2">
        <v>43062</v>
      </c>
      <c r="F24499">
        <v>0</v>
      </c>
      <c r="G24499">
        <v>0</v>
      </c>
      <c r="H24499" t="s">
        <v>33</v>
      </c>
      <c r="I24499" t="s">
        <v>31</v>
      </c>
      <c r="J24499">
        <v>0</v>
      </c>
      <c r="K24499">
        <v>0</v>
      </c>
      <c r="L24499">
        <v>0</v>
      </c>
      <c r="M24499" s="1">
        <v>0</v>
      </c>
      <c r="N24499" s="23">
        <v>200685676</v>
      </c>
      <c r="O24499" s="23">
        <v>1015540879</v>
      </c>
      <c r="P24499" t="s">
        <v>60650</v>
      </c>
      <c r="R24499" t="s">
        <v>1034</v>
      </c>
    </row>
    <row r="24500" spans="1:18" x14ac:dyDescent="0.3">
      <c r="A24500" s="23">
        <v>1015540954</v>
      </c>
      <c r="B24500" t="s">
        <v>40961</v>
      </c>
      <c r="C24500" t="s">
        <v>45078</v>
      </c>
      <c r="D24500" s="2">
        <v>43062</v>
      </c>
      <c r="E24500" s="2">
        <v>43062</v>
      </c>
      <c r="F24500">
        <v>0</v>
      </c>
      <c r="G24500">
        <v>0</v>
      </c>
      <c r="H24500" t="s">
        <v>32</v>
      </c>
      <c r="I24500" t="s">
        <v>31</v>
      </c>
      <c r="J24500">
        <v>0</v>
      </c>
      <c r="K24500">
        <v>0</v>
      </c>
      <c r="L24500">
        <v>0</v>
      </c>
      <c r="M24500" s="1">
        <v>0</v>
      </c>
      <c r="N24500" s="23">
        <v>101893788</v>
      </c>
      <c r="O24500" s="23">
        <v>1015540954</v>
      </c>
      <c r="P24500" t="s">
        <v>60650</v>
      </c>
      <c r="R24500" t="s">
        <v>1034</v>
      </c>
    </row>
    <row r="24501" spans="1:18" x14ac:dyDescent="0.3">
      <c r="A24501" s="23">
        <v>1015540881</v>
      </c>
      <c r="B24501" t="s">
        <v>40961</v>
      </c>
      <c r="C24501" t="s">
        <v>45079</v>
      </c>
      <c r="D24501" s="2">
        <v>43062</v>
      </c>
      <c r="E24501" s="2">
        <v>43062</v>
      </c>
      <c r="F24501">
        <v>0</v>
      </c>
      <c r="G24501">
        <v>0</v>
      </c>
      <c r="H24501" t="s">
        <v>33</v>
      </c>
      <c r="I24501" t="s">
        <v>31</v>
      </c>
      <c r="J24501">
        <v>0</v>
      </c>
      <c r="K24501">
        <v>0</v>
      </c>
      <c r="L24501">
        <v>0</v>
      </c>
      <c r="M24501" s="1">
        <v>0</v>
      </c>
      <c r="N24501" s="23">
        <v>102572515</v>
      </c>
      <c r="O24501" s="23">
        <v>1015540881</v>
      </c>
      <c r="P24501" t="s">
        <v>60650</v>
      </c>
      <c r="R24501" t="s">
        <v>1034</v>
      </c>
    </row>
    <row r="24502" spans="1:18" x14ac:dyDescent="0.3">
      <c r="A24502" s="23">
        <v>1015540889</v>
      </c>
      <c r="B24502" t="s">
        <v>40961</v>
      </c>
      <c r="C24502" t="s">
        <v>45080</v>
      </c>
      <c r="D24502" s="2">
        <v>43062</v>
      </c>
      <c r="E24502" s="2">
        <v>43062</v>
      </c>
      <c r="F24502">
        <v>0</v>
      </c>
      <c r="G24502">
        <v>0</v>
      </c>
      <c r="H24502" t="s">
        <v>32</v>
      </c>
      <c r="I24502" t="s">
        <v>31</v>
      </c>
      <c r="J24502">
        <v>0</v>
      </c>
      <c r="K24502">
        <v>0</v>
      </c>
      <c r="L24502">
        <v>0</v>
      </c>
      <c r="M24502" s="1">
        <v>0</v>
      </c>
      <c r="N24502" s="23">
        <v>100105240</v>
      </c>
      <c r="O24502" s="23">
        <v>1015540889</v>
      </c>
      <c r="P24502" t="s">
        <v>60650</v>
      </c>
      <c r="R24502" t="s">
        <v>1034</v>
      </c>
    </row>
    <row r="24503" spans="1:18" x14ac:dyDescent="0.3">
      <c r="A24503" s="23">
        <v>1015540888</v>
      </c>
      <c r="B24503" t="s">
        <v>40961</v>
      </c>
      <c r="C24503" t="s">
        <v>45081</v>
      </c>
      <c r="D24503" s="2">
        <v>43062</v>
      </c>
      <c r="E24503" s="2">
        <v>43062</v>
      </c>
      <c r="F24503">
        <v>0</v>
      </c>
      <c r="G24503">
        <v>0</v>
      </c>
      <c r="H24503" t="s">
        <v>33</v>
      </c>
      <c r="I24503" t="s">
        <v>31</v>
      </c>
      <c r="J24503">
        <v>0</v>
      </c>
      <c r="K24503">
        <v>0</v>
      </c>
      <c r="L24503">
        <v>0</v>
      </c>
      <c r="M24503" s="1">
        <v>0</v>
      </c>
      <c r="N24503" s="23">
        <v>203229174</v>
      </c>
      <c r="O24503" s="23">
        <v>1015540888</v>
      </c>
      <c r="P24503" t="s">
        <v>60650</v>
      </c>
      <c r="R24503" t="s">
        <v>1034</v>
      </c>
    </row>
    <row r="24504" spans="1:18" x14ac:dyDescent="0.3">
      <c r="A24504" s="23">
        <v>1015540967</v>
      </c>
      <c r="B24504" t="s">
        <v>40961</v>
      </c>
      <c r="C24504" t="s">
        <v>45082</v>
      </c>
      <c r="D24504" s="2">
        <v>43062</v>
      </c>
      <c r="E24504" s="2">
        <v>43062</v>
      </c>
      <c r="F24504">
        <v>0</v>
      </c>
      <c r="G24504">
        <v>0</v>
      </c>
      <c r="H24504" t="s">
        <v>33</v>
      </c>
      <c r="I24504" t="s">
        <v>31</v>
      </c>
      <c r="J24504">
        <v>0</v>
      </c>
      <c r="K24504">
        <v>0</v>
      </c>
      <c r="L24504">
        <v>0</v>
      </c>
      <c r="M24504" s="1">
        <v>0</v>
      </c>
      <c r="N24504" s="23">
        <v>202343895</v>
      </c>
      <c r="O24504" s="23">
        <v>1015540967</v>
      </c>
      <c r="P24504" t="s">
        <v>60650</v>
      </c>
      <c r="R24504" t="s">
        <v>1034</v>
      </c>
    </row>
    <row r="24505" spans="1:18" x14ac:dyDescent="0.3">
      <c r="A24505" s="23">
        <v>1015541001</v>
      </c>
      <c r="B24505" t="s">
        <v>40961</v>
      </c>
      <c r="C24505" t="s">
        <v>45083</v>
      </c>
      <c r="D24505" s="2">
        <v>43062</v>
      </c>
      <c r="E24505" s="2">
        <v>43062</v>
      </c>
      <c r="F24505">
        <v>0</v>
      </c>
      <c r="G24505">
        <v>0</v>
      </c>
      <c r="H24505" t="s">
        <v>33</v>
      </c>
      <c r="I24505" t="s">
        <v>31</v>
      </c>
      <c r="J24505">
        <v>0</v>
      </c>
      <c r="K24505">
        <v>0</v>
      </c>
      <c r="L24505">
        <v>0</v>
      </c>
      <c r="M24505" s="1">
        <v>0</v>
      </c>
      <c r="N24505" s="23">
        <v>200611408</v>
      </c>
      <c r="O24505" s="23">
        <v>1015541001</v>
      </c>
      <c r="P24505" t="s">
        <v>60650</v>
      </c>
      <c r="R24505" t="s">
        <v>1034</v>
      </c>
    </row>
    <row r="24506" spans="1:18" x14ac:dyDescent="0.3">
      <c r="A24506" s="23">
        <v>1015540978</v>
      </c>
      <c r="B24506" t="s">
        <v>40961</v>
      </c>
      <c r="C24506" t="s">
        <v>45084</v>
      </c>
      <c r="D24506" s="2">
        <v>43062</v>
      </c>
      <c r="E24506" s="2">
        <v>43062</v>
      </c>
      <c r="F24506">
        <v>0</v>
      </c>
      <c r="G24506">
        <v>0</v>
      </c>
      <c r="H24506" t="s">
        <v>33</v>
      </c>
      <c r="I24506" t="s">
        <v>31</v>
      </c>
      <c r="J24506">
        <v>0</v>
      </c>
      <c r="K24506">
        <v>0</v>
      </c>
      <c r="L24506">
        <v>0</v>
      </c>
      <c r="M24506" s="1">
        <v>0</v>
      </c>
      <c r="N24506" s="23">
        <v>101295749</v>
      </c>
      <c r="O24506" s="23">
        <v>1015540978</v>
      </c>
      <c r="P24506" t="s">
        <v>60650</v>
      </c>
      <c r="R24506" t="s">
        <v>1034</v>
      </c>
    </row>
    <row r="24507" spans="1:18" x14ac:dyDescent="0.3">
      <c r="A24507" s="23">
        <v>1015540988</v>
      </c>
      <c r="B24507" t="s">
        <v>40961</v>
      </c>
      <c r="C24507" t="s">
        <v>45085</v>
      </c>
      <c r="D24507" s="2">
        <v>43062</v>
      </c>
      <c r="E24507" s="2">
        <v>43062</v>
      </c>
      <c r="F24507">
        <v>0</v>
      </c>
      <c r="G24507">
        <v>0</v>
      </c>
      <c r="H24507" t="s">
        <v>33</v>
      </c>
      <c r="I24507" t="s">
        <v>31</v>
      </c>
      <c r="J24507">
        <v>0</v>
      </c>
      <c r="K24507">
        <v>0</v>
      </c>
      <c r="L24507">
        <v>0</v>
      </c>
      <c r="M24507" s="1">
        <v>0</v>
      </c>
      <c r="N24507" s="23">
        <v>200736672</v>
      </c>
      <c r="O24507" s="23">
        <v>1015540988</v>
      </c>
      <c r="P24507" t="s">
        <v>60650</v>
      </c>
      <c r="R24507" t="s">
        <v>1034</v>
      </c>
    </row>
    <row r="24508" spans="1:18" x14ac:dyDescent="0.3">
      <c r="A24508" s="23">
        <v>1015541022</v>
      </c>
      <c r="B24508" t="s">
        <v>40961</v>
      </c>
      <c r="C24508" t="s">
        <v>45086</v>
      </c>
      <c r="D24508" s="2">
        <v>43062</v>
      </c>
      <c r="E24508" s="2">
        <v>43062</v>
      </c>
      <c r="F24508">
        <v>0</v>
      </c>
      <c r="G24508">
        <v>0</v>
      </c>
      <c r="H24508" t="s">
        <v>33</v>
      </c>
      <c r="I24508" t="s">
        <v>31</v>
      </c>
      <c r="J24508">
        <v>0</v>
      </c>
      <c r="K24508">
        <v>0</v>
      </c>
      <c r="L24508">
        <v>0</v>
      </c>
      <c r="M24508" s="1">
        <v>0</v>
      </c>
      <c r="N24508" s="23">
        <v>102572571</v>
      </c>
      <c r="O24508" s="23">
        <v>1015541022</v>
      </c>
      <c r="P24508" t="s">
        <v>60650</v>
      </c>
      <c r="R24508" t="s">
        <v>1034</v>
      </c>
    </row>
    <row r="24509" spans="1:18" x14ac:dyDescent="0.3">
      <c r="A24509" s="23">
        <v>1015541028</v>
      </c>
      <c r="B24509" t="s">
        <v>40961</v>
      </c>
      <c r="C24509" t="s">
        <v>45087</v>
      </c>
      <c r="D24509" s="2">
        <v>43062</v>
      </c>
      <c r="E24509" s="2">
        <v>43062</v>
      </c>
      <c r="F24509">
        <v>0</v>
      </c>
      <c r="G24509">
        <v>0</v>
      </c>
      <c r="H24509" t="s">
        <v>33</v>
      </c>
      <c r="I24509" t="s">
        <v>31</v>
      </c>
      <c r="J24509">
        <v>0</v>
      </c>
      <c r="K24509">
        <v>0</v>
      </c>
      <c r="L24509">
        <v>0</v>
      </c>
      <c r="M24509" s="1">
        <v>0</v>
      </c>
      <c r="N24509" s="23">
        <v>200875119</v>
      </c>
      <c r="O24509" s="23">
        <v>1015541028</v>
      </c>
      <c r="P24509" t="s">
        <v>60650</v>
      </c>
      <c r="R24509" t="s">
        <v>1034</v>
      </c>
    </row>
    <row r="24510" spans="1:18" x14ac:dyDescent="0.3">
      <c r="A24510" s="23">
        <v>1015541030</v>
      </c>
      <c r="B24510" t="s">
        <v>40961</v>
      </c>
      <c r="C24510" t="s">
        <v>45088</v>
      </c>
      <c r="D24510" s="2">
        <v>43062</v>
      </c>
      <c r="E24510" s="2">
        <v>43062</v>
      </c>
      <c r="F24510">
        <v>0</v>
      </c>
      <c r="G24510">
        <v>0</v>
      </c>
      <c r="H24510" t="s">
        <v>33</v>
      </c>
      <c r="I24510" t="s">
        <v>31</v>
      </c>
      <c r="J24510">
        <v>0</v>
      </c>
      <c r="K24510">
        <v>0</v>
      </c>
      <c r="L24510">
        <v>0</v>
      </c>
      <c r="M24510" s="1">
        <v>0</v>
      </c>
      <c r="N24510" s="23">
        <v>102572572</v>
      </c>
      <c r="O24510" s="23">
        <v>1015541030</v>
      </c>
      <c r="P24510" t="s">
        <v>60650</v>
      </c>
      <c r="R24510" t="s">
        <v>1034</v>
      </c>
    </row>
    <row r="24511" spans="1:18" x14ac:dyDescent="0.3">
      <c r="A24511" s="23">
        <v>1015541045</v>
      </c>
      <c r="B24511" t="s">
        <v>40961</v>
      </c>
      <c r="C24511" t="s">
        <v>45089</v>
      </c>
      <c r="D24511" s="2">
        <v>43062</v>
      </c>
      <c r="E24511" s="2">
        <v>43062</v>
      </c>
      <c r="F24511">
        <v>0</v>
      </c>
      <c r="G24511">
        <v>0</v>
      </c>
      <c r="H24511" t="s">
        <v>33</v>
      </c>
      <c r="I24511" t="s">
        <v>31</v>
      </c>
      <c r="J24511">
        <v>0</v>
      </c>
      <c r="K24511">
        <v>0</v>
      </c>
      <c r="L24511">
        <v>0</v>
      </c>
      <c r="M24511" s="1">
        <v>0</v>
      </c>
      <c r="N24511" s="23">
        <v>102572579</v>
      </c>
      <c r="O24511" s="23">
        <v>1015541045</v>
      </c>
      <c r="P24511" t="s">
        <v>60650</v>
      </c>
      <c r="R24511" t="s">
        <v>1034</v>
      </c>
    </row>
    <row r="24512" spans="1:18" x14ac:dyDescent="0.3">
      <c r="A24512" s="23">
        <v>1015541046</v>
      </c>
      <c r="B24512" t="s">
        <v>40961</v>
      </c>
      <c r="C24512" t="s">
        <v>1988</v>
      </c>
      <c r="D24512" s="2">
        <v>43062</v>
      </c>
      <c r="E24512" s="2">
        <v>43062</v>
      </c>
      <c r="F24512">
        <v>0</v>
      </c>
      <c r="G24512">
        <v>0</v>
      </c>
      <c r="H24512" t="s">
        <v>33</v>
      </c>
      <c r="I24512" t="s">
        <v>31</v>
      </c>
      <c r="J24512">
        <v>0</v>
      </c>
      <c r="K24512">
        <v>0</v>
      </c>
      <c r="L24512">
        <v>0</v>
      </c>
      <c r="M24512" s="1">
        <v>0</v>
      </c>
      <c r="N24512" s="23">
        <v>201630468</v>
      </c>
      <c r="O24512" s="23">
        <v>1015541046</v>
      </c>
      <c r="P24512" t="s">
        <v>60650</v>
      </c>
      <c r="R24512" t="s">
        <v>1034</v>
      </c>
    </row>
    <row r="24513" spans="1:18" x14ac:dyDescent="0.3">
      <c r="A24513" s="23">
        <v>1015541059</v>
      </c>
      <c r="B24513" t="s">
        <v>40961</v>
      </c>
      <c r="C24513" t="s">
        <v>45090</v>
      </c>
      <c r="D24513" s="2">
        <v>43062</v>
      </c>
      <c r="E24513" s="2">
        <v>43062</v>
      </c>
      <c r="F24513">
        <v>0</v>
      </c>
      <c r="G24513">
        <v>0</v>
      </c>
      <c r="H24513" t="s">
        <v>33</v>
      </c>
      <c r="I24513" t="s">
        <v>31</v>
      </c>
      <c r="J24513">
        <v>0</v>
      </c>
      <c r="K24513">
        <v>0</v>
      </c>
      <c r="L24513">
        <v>0</v>
      </c>
      <c r="M24513" s="1">
        <v>0</v>
      </c>
      <c r="N24513" s="23">
        <v>102572592</v>
      </c>
      <c r="O24513" s="23">
        <v>1015541059</v>
      </c>
      <c r="P24513" t="s">
        <v>60650</v>
      </c>
      <c r="R24513" t="s">
        <v>1034</v>
      </c>
    </row>
    <row r="24514" spans="1:18" x14ac:dyDescent="0.3">
      <c r="A24514" s="23">
        <v>1015541114</v>
      </c>
      <c r="B24514" t="s">
        <v>40961</v>
      </c>
      <c r="C24514" t="s">
        <v>45091</v>
      </c>
      <c r="D24514" s="2">
        <v>43062</v>
      </c>
      <c r="E24514" s="2">
        <v>43062</v>
      </c>
      <c r="F24514">
        <v>0</v>
      </c>
      <c r="G24514">
        <v>0</v>
      </c>
      <c r="H24514" t="s">
        <v>33</v>
      </c>
      <c r="I24514" t="s">
        <v>31</v>
      </c>
      <c r="J24514">
        <v>0</v>
      </c>
      <c r="K24514">
        <v>0</v>
      </c>
      <c r="L24514">
        <v>0</v>
      </c>
      <c r="M24514" s="1">
        <v>0</v>
      </c>
      <c r="N24514" s="23">
        <v>200776161</v>
      </c>
      <c r="O24514" s="23">
        <v>1015541114</v>
      </c>
      <c r="P24514" t="s">
        <v>60650</v>
      </c>
      <c r="R24514" t="s">
        <v>1034</v>
      </c>
    </row>
    <row r="24515" spans="1:18" x14ac:dyDescent="0.3">
      <c r="A24515" s="23">
        <v>1015541117</v>
      </c>
      <c r="B24515" t="s">
        <v>40961</v>
      </c>
      <c r="C24515" t="s">
        <v>45092</v>
      </c>
      <c r="D24515" s="2">
        <v>43062</v>
      </c>
      <c r="E24515" s="2">
        <v>43062</v>
      </c>
      <c r="F24515">
        <v>0</v>
      </c>
      <c r="G24515">
        <v>0</v>
      </c>
      <c r="H24515" t="s">
        <v>33</v>
      </c>
      <c r="I24515" t="s">
        <v>31</v>
      </c>
      <c r="J24515">
        <v>0</v>
      </c>
      <c r="K24515">
        <v>0</v>
      </c>
      <c r="L24515">
        <v>0</v>
      </c>
      <c r="M24515" s="1">
        <v>0</v>
      </c>
      <c r="N24515" s="23">
        <v>102572584</v>
      </c>
      <c r="O24515" s="23">
        <v>1015541117</v>
      </c>
      <c r="P24515" t="s">
        <v>60650</v>
      </c>
      <c r="R24515" t="s">
        <v>1034</v>
      </c>
    </row>
    <row r="24516" spans="1:18" x14ac:dyDescent="0.3">
      <c r="A24516" s="23">
        <v>1013639587</v>
      </c>
      <c r="B24516" t="s">
        <v>40961</v>
      </c>
      <c r="C24516" t="s">
        <v>11000</v>
      </c>
      <c r="D24516" s="2">
        <v>43062</v>
      </c>
      <c r="E24516" s="2">
        <v>43062</v>
      </c>
      <c r="F24516">
        <v>0</v>
      </c>
      <c r="G24516">
        <v>0</v>
      </c>
      <c r="H24516" t="s">
        <v>33</v>
      </c>
      <c r="I24516" t="s">
        <v>31</v>
      </c>
      <c r="J24516">
        <v>0</v>
      </c>
      <c r="K24516">
        <v>0</v>
      </c>
      <c r="L24516">
        <v>0</v>
      </c>
      <c r="M24516" s="1">
        <v>0</v>
      </c>
      <c r="N24516" s="23">
        <v>101688122</v>
      </c>
      <c r="O24516" s="23">
        <v>1013639587</v>
      </c>
      <c r="P24516" t="s">
        <v>60650</v>
      </c>
      <c r="R24516" t="s">
        <v>1034</v>
      </c>
    </row>
    <row r="24517" spans="1:18" x14ac:dyDescent="0.3">
      <c r="A24517" s="23">
        <v>1015541072</v>
      </c>
      <c r="B24517" t="s">
        <v>40961</v>
      </c>
      <c r="C24517" t="s">
        <v>45093</v>
      </c>
      <c r="D24517" s="2">
        <v>43062</v>
      </c>
      <c r="E24517" s="2">
        <v>43062</v>
      </c>
      <c r="F24517">
        <v>0</v>
      </c>
      <c r="G24517">
        <v>0</v>
      </c>
      <c r="H24517" t="s">
        <v>32</v>
      </c>
      <c r="I24517" t="s">
        <v>38</v>
      </c>
      <c r="J24517">
        <v>0</v>
      </c>
      <c r="K24517">
        <v>0</v>
      </c>
      <c r="L24517">
        <v>0</v>
      </c>
      <c r="M24517" s="1">
        <v>0</v>
      </c>
      <c r="N24517" s="23">
        <v>101446471</v>
      </c>
      <c r="O24517" s="23">
        <v>1015541072</v>
      </c>
      <c r="P24517" t="s">
        <v>60650</v>
      </c>
      <c r="R24517" t="s">
        <v>1034</v>
      </c>
    </row>
    <row r="24518" spans="1:18" x14ac:dyDescent="0.3">
      <c r="A24518" s="23">
        <v>1015541077</v>
      </c>
      <c r="B24518" t="s">
        <v>40961</v>
      </c>
      <c r="C24518" t="s">
        <v>45094</v>
      </c>
      <c r="D24518" s="2">
        <v>43062</v>
      </c>
      <c r="E24518" s="2">
        <v>43062</v>
      </c>
      <c r="F24518">
        <v>0</v>
      </c>
      <c r="G24518">
        <v>0</v>
      </c>
      <c r="H24518" t="s">
        <v>33</v>
      </c>
      <c r="I24518" t="s">
        <v>31</v>
      </c>
      <c r="J24518">
        <v>0</v>
      </c>
      <c r="K24518">
        <v>0</v>
      </c>
      <c r="L24518">
        <v>0</v>
      </c>
      <c r="M24518" s="1">
        <v>0</v>
      </c>
      <c r="N24518" s="23">
        <v>102572545</v>
      </c>
      <c r="O24518" s="23">
        <v>1015541077</v>
      </c>
      <c r="P24518" t="s">
        <v>60650</v>
      </c>
      <c r="R24518" t="s">
        <v>1034</v>
      </c>
    </row>
    <row r="24519" spans="1:18" x14ac:dyDescent="0.3">
      <c r="A24519" s="23">
        <v>1015541080</v>
      </c>
      <c r="B24519" t="s">
        <v>40961</v>
      </c>
      <c r="C24519" t="s">
        <v>45095</v>
      </c>
      <c r="D24519" s="2">
        <v>43062</v>
      </c>
      <c r="E24519" s="2">
        <v>43062</v>
      </c>
      <c r="F24519">
        <v>0</v>
      </c>
      <c r="G24519">
        <v>0</v>
      </c>
      <c r="H24519" t="s">
        <v>33</v>
      </c>
      <c r="I24519" t="s">
        <v>31</v>
      </c>
      <c r="J24519">
        <v>0</v>
      </c>
      <c r="K24519">
        <v>0</v>
      </c>
      <c r="L24519">
        <v>0</v>
      </c>
      <c r="M24519" s="1">
        <v>0</v>
      </c>
      <c r="N24519" s="23">
        <v>100356482</v>
      </c>
      <c r="O24519" s="23">
        <v>1015541080</v>
      </c>
      <c r="P24519" t="s">
        <v>60650</v>
      </c>
      <c r="R24519" t="s">
        <v>1034</v>
      </c>
    </row>
    <row r="24520" spans="1:18" x14ac:dyDescent="0.3">
      <c r="A24520" s="23">
        <v>1015541138</v>
      </c>
      <c r="B24520" t="s">
        <v>40961</v>
      </c>
      <c r="C24520" t="s">
        <v>45096</v>
      </c>
      <c r="D24520" s="2">
        <v>43062</v>
      </c>
      <c r="E24520" s="2">
        <v>43062</v>
      </c>
      <c r="F24520">
        <v>0</v>
      </c>
      <c r="G24520">
        <v>0</v>
      </c>
      <c r="H24520" t="s">
        <v>32</v>
      </c>
      <c r="I24520" t="s">
        <v>39</v>
      </c>
      <c r="J24520">
        <v>0</v>
      </c>
      <c r="K24520">
        <v>0</v>
      </c>
      <c r="L24520">
        <v>0</v>
      </c>
      <c r="M24520" s="1">
        <v>0</v>
      </c>
      <c r="N24520" s="23">
        <v>101954110</v>
      </c>
      <c r="O24520" s="23">
        <v>1015541138</v>
      </c>
      <c r="P24520" t="s">
        <v>60650</v>
      </c>
      <c r="R24520" t="s">
        <v>1034</v>
      </c>
    </row>
    <row r="24521" spans="1:18" x14ac:dyDescent="0.3">
      <c r="A24521" s="23">
        <v>1015541147</v>
      </c>
      <c r="B24521" t="s">
        <v>40961</v>
      </c>
      <c r="C24521" t="s">
        <v>45097</v>
      </c>
      <c r="D24521" s="2">
        <v>43062</v>
      </c>
      <c r="E24521" s="2">
        <v>43062</v>
      </c>
      <c r="F24521">
        <v>0</v>
      </c>
      <c r="G24521">
        <v>0</v>
      </c>
      <c r="H24521" t="s">
        <v>33</v>
      </c>
      <c r="I24521" t="s">
        <v>31</v>
      </c>
      <c r="J24521">
        <v>0</v>
      </c>
      <c r="K24521">
        <v>0</v>
      </c>
      <c r="L24521">
        <v>0</v>
      </c>
      <c r="M24521" s="1">
        <v>0</v>
      </c>
      <c r="N24521" s="23">
        <v>102572617</v>
      </c>
      <c r="O24521" s="23">
        <v>1015541147</v>
      </c>
      <c r="P24521" t="s">
        <v>60650</v>
      </c>
      <c r="R24521" t="s">
        <v>1034</v>
      </c>
    </row>
    <row r="24522" spans="1:18" x14ac:dyDescent="0.3">
      <c r="A24522" s="23">
        <v>1015541218</v>
      </c>
      <c r="B24522" t="s">
        <v>40961</v>
      </c>
      <c r="C24522" t="s">
        <v>45098</v>
      </c>
      <c r="D24522" s="2">
        <v>43062</v>
      </c>
      <c r="E24522" s="2">
        <v>43062</v>
      </c>
      <c r="F24522">
        <v>0</v>
      </c>
      <c r="G24522">
        <v>0</v>
      </c>
      <c r="H24522" t="s">
        <v>33</v>
      </c>
      <c r="I24522" t="s">
        <v>31</v>
      </c>
      <c r="J24522">
        <v>0</v>
      </c>
      <c r="K24522">
        <v>0</v>
      </c>
      <c r="L24522">
        <v>0</v>
      </c>
      <c r="M24522" s="1">
        <v>0</v>
      </c>
      <c r="N24522" s="23">
        <v>202563553</v>
      </c>
      <c r="O24522" s="23">
        <v>1015541218</v>
      </c>
      <c r="P24522" t="s">
        <v>60650</v>
      </c>
      <c r="R24522" t="s">
        <v>1034</v>
      </c>
    </row>
    <row r="24523" spans="1:18" x14ac:dyDescent="0.3">
      <c r="A24523" s="23">
        <v>1015541220</v>
      </c>
      <c r="B24523" t="s">
        <v>40961</v>
      </c>
      <c r="C24523" t="s">
        <v>45099</v>
      </c>
      <c r="D24523" s="2">
        <v>43062</v>
      </c>
      <c r="E24523" s="2">
        <v>43062</v>
      </c>
      <c r="F24523">
        <v>0</v>
      </c>
      <c r="G24523">
        <v>0</v>
      </c>
      <c r="H24523" t="s">
        <v>33</v>
      </c>
      <c r="I24523" t="s">
        <v>31</v>
      </c>
      <c r="J24523">
        <v>0</v>
      </c>
      <c r="K24523">
        <v>0</v>
      </c>
      <c r="L24523">
        <v>0</v>
      </c>
      <c r="M24523" s="1">
        <v>0</v>
      </c>
      <c r="N24523" s="23">
        <v>102572632</v>
      </c>
      <c r="O24523" s="23">
        <v>1015541220</v>
      </c>
      <c r="P24523" t="s">
        <v>60650</v>
      </c>
      <c r="R24523" t="s">
        <v>1034</v>
      </c>
    </row>
    <row r="24524" spans="1:18" x14ac:dyDescent="0.3">
      <c r="A24524" s="23">
        <v>1015541223</v>
      </c>
      <c r="B24524" t="s">
        <v>40961</v>
      </c>
      <c r="C24524" t="s">
        <v>45100</v>
      </c>
      <c r="D24524" s="2">
        <v>43062</v>
      </c>
      <c r="E24524" s="2">
        <v>43062</v>
      </c>
      <c r="F24524">
        <v>0</v>
      </c>
      <c r="G24524">
        <v>0</v>
      </c>
      <c r="H24524" t="s">
        <v>33</v>
      </c>
      <c r="I24524" t="s">
        <v>31</v>
      </c>
      <c r="J24524">
        <v>0</v>
      </c>
      <c r="K24524">
        <v>0</v>
      </c>
      <c r="L24524">
        <v>0</v>
      </c>
      <c r="M24524" s="1">
        <v>0</v>
      </c>
      <c r="N24524" s="23">
        <v>101135279</v>
      </c>
      <c r="O24524" s="23">
        <v>1015541223</v>
      </c>
      <c r="P24524" t="s">
        <v>60650</v>
      </c>
      <c r="R24524" t="s">
        <v>1034</v>
      </c>
    </row>
    <row r="24525" spans="1:18" x14ac:dyDescent="0.3">
      <c r="A24525" s="23">
        <v>1015541173</v>
      </c>
      <c r="B24525" t="s">
        <v>40961</v>
      </c>
      <c r="C24525" t="s">
        <v>29908</v>
      </c>
      <c r="D24525" s="2">
        <v>43062</v>
      </c>
      <c r="E24525" s="2">
        <v>43062</v>
      </c>
      <c r="F24525">
        <v>0</v>
      </c>
      <c r="G24525">
        <v>0</v>
      </c>
      <c r="H24525" t="s">
        <v>33</v>
      </c>
      <c r="I24525" t="s">
        <v>31</v>
      </c>
      <c r="J24525">
        <v>0</v>
      </c>
      <c r="K24525">
        <v>0</v>
      </c>
      <c r="L24525">
        <v>0</v>
      </c>
      <c r="M24525" s="1">
        <v>0</v>
      </c>
      <c r="N24525" s="23">
        <v>101905369</v>
      </c>
      <c r="O24525" s="23">
        <v>1015541173</v>
      </c>
      <c r="P24525" t="s">
        <v>60650</v>
      </c>
      <c r="R24525" t="s">
        <v>1034</v>
      </c>
    </row>
    <row r="24526" spans="1:18" x14ac:dyDescent="0.3">
      <c r="A24526" s="23">
        <v>1015541239</v>
      </c>
      <c r="B24526" t="s">
        <v>40961</v>
      </c>
      <c r="C24526" t="s">
        <v>45101</v>
      </c>
      <c r="D24526" s="2">
        <v>43062</v>
      </c>
      <c r="E24526" s="2">
        <v>43062</v>
      </c>
      <c r="F24526">
        <v>0</v>
      </c>
      <c r="G24526">
        <v>0</v>
      </c>
      <c r="H24526" t="s">
        <v>33</v>
      </c>
      <c r="I24526" t="s">
        <v>31</v>
      </c>
      <c r="J24526">
        <v>0</v>
      </c>
      <c r="K24526">
        <v>0</v>
      </c>
      <c r="L24526">
        <v>0</v>
      </c>
      <c r="M24526" s="1">
        <v>0</v>
      </c>
      <c r="N24526" s="23">
        <v>102572647</v>
      </c>
      <c r="O24526" s="23">
        <v>1015541239</v>
      </c>
      <c r="P24526" t="s">
        <v>60650</v>
      </c>
      <c r="R24526" t="s">
        <v>1034</v>
      </c>
    </row>
    <row r="24527" spans="1:18" x14ac:dyDescent="0.3">
      <c r="A24527" s="23">
        <v>1015541181</v>
      </c>
      <c r="B24527" t="s">
        <v>40961</v>
      </c>
      <c r="C24527" t="s">
        <v>45102</v>
      </c>
      <c r="D24527" s="2">
        <v>43062</v>
      </c>
      <c r="E24527" s="2">
        <v>43062</v>
      </c>
      <c r="F24527">
        <v>0</v>
      </c>
      <c r="G24527">
        <v>0</v>
      </c>
      <c r="H24527" t="s">
        <v>33</v>
      </c>
      <c r="I24527" t="s">
        <v>31</v>
      </c>
      <c r="J24527">
        <v>0</v>
      </c>
      <c r="K24527">
        <v>0</v>
      </c>
      <c r="L24527">
        <v>0</v>
      </c>
      <c r="M24527" s="1">
        <v>0</v>
      </c>
      <c r="N24527" s="23">
        <v>102572625</v>
      </c>
      <c r="O24527" s="23">
        <v>1015541181</v>
      </c>
      <c r="P24527" t="s">
        <v>60650</v>
      </c>
      <c r="R24527" t="s">
        <v>1034</v>
      </c>
    </row>
    <row r="24528" spans="1:18" x14ac:dyDescent="0.3">
      <c r="A24528" s="23">
        <v>1015541244</v>
      </c>
      <c r="B24528" t="s">
        <v>40961</v>
      </c>
      <c r="C24528" t="s">
        <v>45103</v>
      </c>
      <c r="D24528" s="2">
        <v>43062</v>
      </c>
      <c r="E24528" s="2">
        <v>43062</v>
      </c>
      <c r="F24528">
        <v>0</v>
      </c>
      <c r="G24528">
        <v>0</v>
      </c>
      <c r="H24528" t="s">
        <v>68</v>
      </c>
      <c r="I24528" t="s">
        <v>31</v>
      </c>
      <c r="J24528">
        <v>0</v>
      </c>
      <c r="K24528">
        <v>0</v>
      </c>
      <c r="L24528">
        <v>0</v>
      </c>
      <c r="M24528" s="1">
        <v>0</v>
      </c>
      <c r="N24528" s="23">
        <v>201476192</v>
      </c>
      <c r="O24528" s="23">
        <v>1015541244</v>
      </c>
      <c r="P24528" t="s">
        <v>60650</v>
      </c>
      <c r="R24528" t="s">
        <v>1034</v>
      </c>
    </row>
    <row r="24529" spans="1:18" x14ac:dyDescent="0.3">
      <c r="A24529" s="23">
        <v>1015541252</v>
      </c>
      <c r="B24529" t="s">
        <v>40961</v>
      </c>
      <c r="C24529" t="s">
        <v>45104</v>
      </c>
      <c r="D24529" s="2">
        <v>43062</v>
      </c>
      <c r="E24529" s="2">
        <v>43062</v>
      </c>
      <c r="F24529">
        <v>0</v>
      </c>
      <c r="G24529">
        <v>0</v>
      </c>
      <c r="H24529" t="s">
        <v>33</v>
      </c>
      <c r="I24529" t="s">
        <v>34</v>
      </c>
      <c r="J24529">
        <v>0</v>
      </c>
      <c r="K24529">
        <v>0</v>
      </c>
      <c r="L24529">
        <v>0</v>
      </c>
      <c r="M24529" s="1">
        <v>0</v>
      </c>
      <c r="N24529" s="23">
        <v>102572646</v>
      </c>
      <c r="O24529" s="23">
        <v>1015541252</v>
      </c>
      <c r="P24529" t="s">
        <v>60650</v>
      </c>
      <c r="R24529" t="s">
        <v>1034</v>
      </c>
    </row>
    <row r="24530" spans="1:18" x14ac:dyDescent="0.3">
      <c r="A24530" s="23">
        <v>1015541256</v>
      </c>
      <c r="B24530" t="s">
        <v>40961</v>
      </c>
      <c r="C24530" t="s">
        <v>45105</v>
      </c>
      <c r="D24530" s="2">
        <v>43062</v>
      </c>
      <c r="E24530" s="2">
        <v>43062</v>
      </c>
      <c r="F24530">
        <v>0</v>
      </c>
      <c r="G24530">
        <v>0</v>
      </c>
      <c r="H24530" t="s">
        <v>33</v>
      </c>
      <c r="I24530" t="s">
        <v>31</v>
      </c>
      <c r="J24530">
        <v>0</v>
      </c>
      <c r="K24530">
        <v>0</v>
      </c>
      <c r="L24530">
        <v>0</v>
      </c>
      <c r="M24530" s="1">
        <v>0</v>
      </c>
      <c r="N24530" s="23">
        <v>100767764</v>
      </c>
      <c r="O24530" s="23">
        <v>1015541256</v>
      </c>
      <c r="P24530" t="s">
        <v>60650</v>
      </c>
      <c r="R24530" t="s">
        <v>1034</v>
      </c>
    </row>
    <row r="24531" spans="1:18" x14ac:dyDescent="0.3">
      <c r="A24531" s="23">
        <v>1015541193</v>
      </c>
      <c r="B24531" t="s">
        <v>40961</v>
      </c>
      <c r="C24531" t="s">
        <v>45106</v>
      </c>
      <c r="D24531" s="2">
        <v>43062</v>
      </c>
      <c r="E24531" s="2">
        <v>43062</v>
      </c>
      <c r="F24531">
        <v>0</v>
      </c>
      <c r="G24531">
        <v>0</v>
      </c>
      <c r="H24531" t="s">
        <v>33</v>
      </c>
      <c r="I24531" t="s">
        <v>31</v>
      </c>
      <c r="J24531">
        <v>0</v>
      </c>
      <c r="K24531">
        <v>0</v>
      </c>
      <c r="L24531">
        <v>0</v>
      </c>
      <c r="M24531" s="1">
        <v>0</v>
      </c>
      <c r="N24531" s="23">
        <v>102572629</v>
      </c>
      <c r="O24531" s="23">
        <v>1015541193</v>
      </c>
      <c r="P24531" t="s">
        <v>60650</v>
      </c>
      <c r="R24531" t="s">
        <v>1034</v>
      </c>
    </row>
    <row r="24532" spans="1:18" x14ac:dyDescent="0.3">
      <c r="A24532" s="23">
        <v>1015541303</v>
      </c>
      <c r="B24532" t="s">
        <v>40961</v>
      </c>
      <c r="C24532" t="s">
        <v>40241</v>
      </c>
      <c r="D24532" s="2">
        <v>43062</v>
      </c>
      <c r="E24532" s="2">
        <v>43062</v>
      </c>
      <c r="F24532">
        <v>0</v>
      </c>
      <c r="G24532">
        <v>0</v>
      </c>
      <c r="H24532" t="s">
        <v>33</v>
      </c>
      <c r="I24532" t="s">
        <v>31</v>
      </c>
      <c r="J24532">
        <v>0</v>
      </c>
      <c r="K24532">
        <v>0</v>
      </c>
      <c r="L24532">
        <v>0</v>
      </c>
      <c r="M24532" s="1">
        <v>0</v>
      </c>
      <c r="N24532" s="23">
        <v>100739925</v>
      </c>
      <c r="O24532" s="23">
        <v>1015541303</v>
      </c>
      <c r="P24532" t="s">
        <v>60650</v>
      </c>
      <c r="R24532" t="s">
        <v>1034</v>
      </c>
    </row>
    <row r="24533" spans="1:18" x14ac:dyDescent="0.3">
      <c r="A24533" s="23">
        <v>1015541308</v>
      </c>
      <c r="B24533" t="s">
        <v>40961</v>
      </c>
      <c r="C24533" t="s">
        <v>45107</v>
      </c>
      <c r="D24533" s="2">
        <v>43062</v>
      </c>
      <c r="E24533" s="2">
        <v>43062</v>
      </c>
      <c r="F24533">
        <v>0</v>
      </c>
      <c r="G24533">
        <v>0</v>
      </c>
      <c r="H24533" t="s">
        <v>33</v>
      </c>
      <c r="I24533" t="s">
        <v>31</v>
      </c>
      <c r="J24533">
        <v>0</v>
      </c>
      <c r="K24533">
        <v>0</v>
      </c>
      <c r="L24533">
        <v>0</v>
      </c>
      <c r="M24533" s="1">
        <v>0</v>
      </c>
      <c r="N24533" s="23">
        <v>102572658</v>
      </c>
      <c r="O24533" s="23">
        <v>1015541308</v>
      </c>
      <c r="P24533" t="s">
        <v>60650</v>
      </c>
      <c r="R24533" t="s">
        <v>1034</v>
      </c>
    </row>
    <row r="24534" spans="1:18" x14ac:dyDescent="0.3">
      <c r="A24534" s="23">
        <v>1015541287</v>
      </c>
      <c r="B24534" t="s">
        <v>40961</v>
      </c>
      <c r="C24534" t="s">
        <v>45108</v>
      </c>
      <c r="D24534" s="2">
        <v>43062</v>
      </c>
      <c r="E24534" s="2">
        <v>43062</v>
      </c>
      <c r="F24534">
        <v>0</v>
      </c>
      <c r="G24534">
        <v>0</v>
      </c>
      <c r="H24534" t="s">
        <v>32</v>
      </c>
      <c r="I24534" t="s">
        <v>31</v>
      </c>
      <c r="J24534">
        <v>0</v>
      </c>
      <c r="K24534">
        <v>0</v>
      </c>
      <c r="L24534">
        <v>0</v>
      </c>
      <c r="M24534" s="1">
        <v>0</v>
      </c>
      <c r="N24534" s="23">
        <v>102572682</v>
      </c>
      <c r="O24534" s="23">
        <v>1015541287</v>
      </c>
      <c r="P24534" t="s">
        <v>60650</v>
      </c>
      <c r="R24534" t="s">
        <v>1034</v>
      </c>
    </row>
    <row r="24535" spans="1:18" x14ac:dyDescent="0.3">
      <c r="A24535" s="23">
        <v>1015541294</v>
      </c>
      <c r="B24535" t="s">
        <v>40961</v>
      </c>
      <c r="C24535" t="s">
        <v>45109</v>
      </c>
      <c r="D24535" s="2">
        <v>43062</v>
      </c>
      <c r="E24535" s="2">
        <v>43062</v>
      </c>
      <c r="F24535">
        <v>0</v>
      </c>
      <c r="G24535">
        <v>0</v>
      </c>
      <c r="H24535" t="s">
        <v>32</v>
      </c>
      <c r="I24535" t="s">
        <v>31</v>
      </c>
      <c r="J24535">
        <v>0</v>
      </c>
      <c r="K24535">
        <v>0</v>
      </c>
      <c r="L24535">
        <v>0</v>
      </c>
      <c r="M24535" s="1">
        <v>0</v>
      </c>
      <c r="N24535" s="23">
        <v>101554506</v>
      </c>
      <c r="O24535" s="23">
        <v>1015541294</v>
      </c>
      <c r="P24535" t="s">
        <v>60650</v>
      </c>
      <c r="R24535" t="s">
        <v>1034</v>
      </c>
    </row>
    <row r="24536" spans="1:18" x14ac:dyDescent="0.3">
      <c r="A24536" s="23">
        <v>1015541408</v>
      </c>
      <c r="B24536" t="s">
        <v>40961</v>
      </c>
      <c r="C24536" t="s">
        <v>45110</v>
      </c>
      <c r="D24536" s="2">
        <v>43062</v>
      </c>
      <c r="E24536" s="2">
        <v>43062</v>
      </c>
      <c r="F24536">
        <v>0</v>
      </c>
      <c r="G24536">
        <v>0</v>
      </c>
      <c r="H24536" t="s">
        <v>33</v>
      </c>
      <c r="I24536" t="s">
        <v>31</v>
      </c>
      <c r="J24536">
        <v>0</v>
      </c>
      <c r="K24536">
        <v>0</v>
      </c>
      <c r="L24536">
        <v>0</v>
      </c>
      <c r="M24536" s="1">
        <v>0</v>
      </c>
      <c r="N24536" s="23">
        <v>202037609</v>
      </c>
      <c r="O24536" s="23">
        <v>1015541408</v>
      </c>
      <c r="P24536" t="s">
        <v>60650</v>
      </c>
      <c r="R24536" t="s">
        <v>1034</v>
      </c>
    </row>
    <row r="24537" spans="1:18" x14ac:dyDescent="0.3">
      <c r="A24537" s="23">
        <v>1015541331</v>
      </c>
      <c r="B24537" t="s">
        <v>40961</v>
      </c>
      <c r="C24537" t="s">
        <v>45111</v>
      </c>
      <c r="D24537" s="2">
        <v>43062</v>
      </c>
      <c r="E24537" s="2">
        <v>43062</v>
      </c>
      <c r="F24537">
        <v>0</v>
      </c>
      <c r="G24537">
        <v>0</v>
      </c>
      <c r="H24537" t="s">
        <v>32</v>
      </c>
      <c r="I24537" t="s">
        <v>31</v>
      </c>
      <c r="J24537">
        <v>0</v>
      </c>
      <c r="K24537">
        <v>0</v>
      </c>
      <c r="L24537">
        <v>0</v>
      </c>
      <c r="M24537" s="1">
        <v>0</v>
      </c>
      <c r="N24537" s="23">
        <v>102572700</v>
      </c>
      <c r="O24537" s="23">
        <v>1015541331</v>
      </c>
      <c r="P24537" t="s">
        <v>60650</v>
      </c>
      <c r="R24537" t="s">
        <v>1034</v>
      </c>
    </row>
    <row r="24538" spans="1:18" x14ac:dyDescent="0.3">
      <c r="A24538" s="23">
        <v>1015541414</v>
      </c>
      <c r="B24538" t="s">
        <v>40961</v>
      </c>
      <c r="C24538" t="s">
        <v>45112</v>
      </c>
      <c r="D24538" s="2">
        <v>43062</v>
      </c>
      <c r="E24538" s="2">
        <v>43062</v>
      </c>
      <c r="F24538">
        <v>0</v>
      </c>
      <c r="G24538">
        <v>0</v>
      </c>
      <c r="H24538" t="s">
        <v>33</v>
      </c>
      <c r="I24538" t="s">
        <v>31</v>
      </c>
      <c r="J24538">
        <v>0</v>
      </c>
      <c r="K24538">
        <v>0</v>
      </c>
      <c r="L24538">
        <v>0</v>
      </c>
      <c r="M24538" s="1">
        <v>0</v>
      </c>
      <c r="N24538" s="23">
        <v>100110574</v>
      </c>
      <c r="O24538" s="23">
        <v>1015541414</v>
      </c>
      <c r="P24538" t="s">
        <v>60650</v>
      </c>
      <c r="R24538" t="s">
        <v>1034</v>
      </c>
    </row>
    <row r="24539" spans="1:18" x14ac:dyDescent="0.3">
      <c r="A24539" s="23">
        <v>1015541335</v>
      </c>
      <c r="B24539" t="s">
        <v>40961</v>
      </c>
      <c r="C24539" t="s">
        <v>45113</v>
      </c>
      <c r="D24539" s="2">
        <v>43062</v>
      </c>
      <c r="E24539" s="2">
        <v>43062</v>
      </c>
      <c r="F24539">
        <v>0</v>
      </c>
      <c r="G24539">
        <v>0</v>
      </c>
      <c r="H24539" t="s">
        <v>33</v>
      </c>
      <c r="I24539" t="s">
        <v>31</v>
      </c>
      <c r="J24539">
        <v>0</v>
      </c>
      <c r="K24539">
        <v>0</v>
      </c>
      <c r="L24539">
        <v>0</v>
      </c>
      <c r="M24539" s="1">
        <v>0</v>
      </c>
      <c r="N24539" s="23">
        <v>102542981</v>
      </c>
      <c r="O24539" s="23">
        <v>1015541335</v>
      </c>
      <c r="P24539" t="s">
        <v>60650</v>
      </c>
      <c r="R24539" t="s">
        <v>1034</v>
      </c>
    </row>
    <row r="24540" spans="1:18" x14ac:dyDescent="0.3">
      <c r="A24540" s="23">
        <v>1015541423</v>
      </c>
      <c r="B24540" t="s">
        <v>40961</v>
      </c>
      <c r="C24540" t="s">
        <v>45114</v>
      </c>
      <c r="D24540" s="2">
        <v>43062</v>
      </c>
      <c r="E24540" s="2">
        <v>43062</v>
      </c>
      <c r="F24540">
        <v>0</v>
      </c>
      <c r="G24540">
        <v>0</v>
      </c>
      <c r="H24540" t="s">
        <v>33</v>
      </c>
      <c r="I24540" t="s">
        <v>38</v>
      </c>
      <c r="J24540">
        <v>0</v>
      </c>
      <c r="K24540">
        <v>0</v>
      </c>
      <c r="L24540">
        <v>0</v>
      </c>
      <c r="M24540" s="1">
        <v>0</v>
      </c>
      <c r="N24540" s="23">
        <v>102572707</v>
      </c>
      <c r="O24540" s="23">
        <v>1015541423</v>
      </c>
      <c r="P24540" t="s">
        <v>60650</v>
      </c>
      <c r="R24540" t="s">
        <v>1034</v>
      </c>
    </row>
    <row r="24541" spans="1:18" x14ac:dyDescent="0.3">
      <c r="A24541" s="23">
        <v>1015541432</v>
      </c>
      <c r="B24541" t="s">
        <v>40961</v>
      </c>
      <c r="C24541" t="s">
        <v>17794</v>
      </c>
      <c r="D24541" s="2">
        <v>43062</v>
      </c>
      <c r="E24541" s="2">
        <v>43062</v>
      </c>
      <c r="F24541">
        <v>0</v>
      </c>
      <c r="G24541">
        <v>0</v>
      </c>
      <c r="H24541" t="s">
        <v>33</v>
      </c>
      <c r="I24541" t="s">
        <v>31</v>
      </c>
      <c r="J24541">
        <v>0</v>
      </c>
      <c r="K24541">
        <v>0</v>
      </c>
      <c r="L24541">
        <v>0</v>
      </c>
      <c r="M24541" s="1">
        <v>0</v>
      </c>
      <c r="N24541" s="23">
        <v>200553182</v>
      </c>
      <c r="O24541" s="23">
        <v>1015541432</v>
      </c>
      <c r="P24541" t="s">
        <v>60650</v>
      </c>
      <c r="R24541" t="s">
        <v>1034</v>
      </c>
    </row>
    <row r="24542" spans="1:18" x14ac:dyDescent="0.3">
      <c r="A24542" s="23">
        <v>1015541435</v>
      </c>
      <c r="B24542" t="s">
        <v>40961</v>
      </c>
      <c r="C24542" t="s">
        <v>45115</v>
      </c>
      <c r="D24542" s="2">
        <v>43062</v>
      </c>
      <c r="E24542" s="2">
        <v>43062</v>
      </c>
      <c r="F24542">
        <v>0</v>
      </c>
      <c r="G24542">
        <v>0</v>
      </c>
      <c r="H24542" t="s">
        <v>33</v>
      </c>
      <c r="I24542" t="s">
        <v>31</v>
      </c>
      <c r="J24542">
        <v>0</v>
      </c>
      <c r="K24542">
        <v>0</v>
      </c>
      <c r="L24542">
        <v>0</v>
      </c>
      <c r="M24542" s="1">
        <v>0</v>
      </c>
      <c r="N24542" s="23">
        <v>102572723</v>
      </c>
      <c r="O24542" s="23">
        <v>1015541435</v>
      </c>
      <c r="P24542" t="s">
        <v>60650</v>
      </c>
      <c r="R24542" t="s">
        <v>1034</v>
      </c>
    </row>
    <row r="24543" spans="1:18" x14ac:dyDescent="0.3">
      <c r="A24543" s="23">
        <v>1014661354</v>
      </c>
      <c r="B24543" t="s">
        <v>40961</v>
      </c>
      <c r="C24543" t="s">
        <v>14881</v>
      </c>
      <c r="D24543" s="2">
        <v>43062</v>
      </c>
      <c r="E24543" s="2">
        <v>43062</v>
      </c>
      <c r="F24543">
        <v>0</v>
      </c>
      <c r="G24543">
        <v>0</v>
      </c>
      <c r="H24543" t="s">
        <v>33</v>
      </c>
      <c r="I24543" t="s">
        <v>31</v>
      </c>
      <c r="J24543">
        <v>0</v>
      </c>
      <c r="K24543">
        <v>0</v>
      </c>
      <c r="L24543">
        <v>0</v>
      </c>
      <c r="M24543" s="1">
        <v>0</v>
      </c>
      <c r="N24543" s="23">
        <v>102272545</v>
      </c>
      <c r="O24543" s="23">
        <v>1014661354</v>
      </c>
      <c r="P24543" t="s">
        <v>60650</v>
      </c>
      <c r="R24543" t="s">
        <v>1034</v>
      </c>
    </row>
    <row r="24544" spans="1:18" x14ac:dyDescent="0.3">
      <c r="A24544" s="23">
        <v>1015541447</v>
      </c>
      <c r="B24544" t="s">
        <v>40961</v>
      </c>
      <c r="C24544" t="s">
        <v>45116</v>
      </c>
      <c r="D24544" s="2">
        <v>43062</v>
      </c>
      <c r="E24544" s="2">
        <v>43062</v>
      </c>
      <c r="F24544">
        <v>0</v>
      </c>
      <c r="G24544">
        <v>0</v>
      </c>
      <c r="H24544" t="s">
        <v>33</v>
      </c>
      <c r="I24544" t="s">
        <v>31</v>
      </c>
      <c r="J24544">
        <v>0</v>
      </c>
      <c r="K24544">
        <v>0</v>
      </c>
      <c r="L24544">
        <v>0</v>
      </c>
      <c r="M24544" s="1">
        <v>0</v>
      </c>
      <c r="N24544" s="23">
        <v>101675788</v>
      </c>
      <c r="O24544" s="23">
        <v>1015541447</v>
      </c>
      <c r="P24544" t="s">
        <v>60650</v>
      </c>
      <c r="R24544" t="s">
        <v>1034</v>
      </c>
    </row>
    <row r="24545" spans="1:18" x14ac:dyDescent="0.3">
      <c r="A24545" s="23">
        <v>1015541449</v>
      </c>
      <c r="B24545" t="s">
        <v>40961</v>
      </c>
      <c r="C24545" t="s">
        <v>45117</v>
      </c>
      <c r="D24545" s="2">
        <v>43062</v>
      </c>
      <c r="E24545" s="2">
        <v>43062</v>
      </c>
      <c r="F24545">
        <v>0</v>
      </c>
      <c r="G24545">
        <v>0</v>
      </c>
      <c r="H24545" t="s">
        <v>33</v>
      </c>
      <c r="I24545" t="s">
        <v>31</v>
      </c>
      <c r="J24545">
        <v>0</v>
      </c>
      <c r="K24545">
        <v>0</v>
      </c>
      <c r="L24545">
        <v>0</v>
      </c>
      <c r="M24545" s="1">
        <v>0</v>
      </c>
      <c r="N24545" s="23">
        <v>102079211</v>
      </c>
      <c r="O24545" s="23">
        <v>1015541449</v>
      </c>
      <c r="P24545" t="s">
        <v>60650</v>
      </c>
      <c r="R24545" t="s">
        <v>1034</v>
      </c>
    </row>
    <row r="24546" spans="1:18" x14ac:dyDescent="0.3">
      <c r="A24546" s="23">
        <v>1015541460</v>
      </c>
      <c r="B24546" t="s">
        <v>40961</v>
      </c>
      <c r="C24546" t="s">
        <v>45118</v>
      </c>
      <c r="D24546" s="2">
        <v>43062</v>
      </c>
      <c r="E24546" s="2">
        <v>43062</v>
      </c>
      <c r="F24546">
        <v>0</v>
      </c>
      <c r="G24546">
        <v>0</v>
      </c>
      <c r="H24546" t="s">
        <v>33</v>
      </c>
      <c r="I24546" t="s">
        <v>31</v>
      </c>
      <c r="J24546">
        <v>0</v>
      </c>
      <c r="K24546">
        <v>0</v>
      </c>
      <c r="L24546">
        <v>0</v>
      </c>
      <c r="M24546" s="1">
        <v>0</v>
      </c>
      <c r="N24546" s="23">
        <v>102572732</v>
      </c>
      <c r="O24546" s="23">
        <v>1015541460</v>
      </c>
      <c r="P24546" t="s">
        <v>60650</v>
      </c>
      <c r="R24546" t="s">
        <v>1034</v>
      </c>
    </row>
    <row r="24547" spans="1:18" x14ac:dyDescent="0.3">
      <c r="A24547" s="23">
        <v>1015541358</v>
      </c>
      <c r="B24547" t="s">
        <v>40961</v>
      </c>
      <c r="C24547" t="s">
        <v>45119</v>
      </c>
      <c r="D24547" s="2">
        <v>43062</v>
      </c>
      <c r="E24547" s="2">
        <v>43062</v>
      </c>
      <c r="F24547">
        <v>0</v>
      </c>
      <c r="G24547">
        <v>0</v>
      </c>
      <c r="H24547" t="s">
        <v>33</v>
      </c>
      <c r="I24547" t="s">
        <v>31</v>
      </c>
      <c r="J24547">
        <v>0</v>
      </c>
      <c r="K24547">
        <v>0</v>
      </c>
      <c r="L24547">
        <v>0</v>
      </c>
      <c r="M24547" s="1">
        <v>0</v>
      </c>
      <c r="N24547" s="23">
        <v>102572741</v>
      </c>
      <c r="O24547" s="23">
        <v>1015541358</v>
      </c>
      <c r="P24547" t="s">
        <v>60650</v>
      </c>
      <c r="R24547" t="s">
        <v>1034</v>
      </c>
    </row>
    <row r="24548" spans="1:18" x14ac:dyDescent="0.3">
      <c r="A24548" s="23">
        <v>1015541472</v>
      </c>
      <c r="B24548" t="s">
        <v>40961</v>
      </c>
      <c r="C24548" t="s">
        <v>45120</v>
      </c>
      <c r="D24548" s="2">
        <v>43062</v>
      </c>
      <c r="E24548" s="2">
        <v>43062</v>
      </c>
      <c r="F24548">
        <v>0</v>
      </c>
      <c r="G24548">
        <v>0</v>
      </c>
      <c r="H24548" t="s">
        <v>33</v>
      </c>
      <c r="I24548" t="s">
        <v>31</v>
      </c>
      <c r="J24548">
        <v>0</v>
      </c>
      <c r="K24548">
        <v>0</v>
      </c>
      <c r="L24548">
        <v>0</v>
      </c>
      <c r="M24548" s="1">
        <v>0</v>
      </c>
      <c r="N24548" s="23">
        <v>200659641</v>
      </c>
      <c r="O24548" s="23">
        <v>1015541472</v>
      </c>
      <c r="P24548" t="s">
        <v>60650</v>
      </c>
      <c r="R24548" t="s">
        <v>1034</v>
      </c>
    </row>
    <row r="24549" spans="1:18" x14ac:dyDescent="0.3">
      <c r="A24549" s="23">
        <v>1015541370</v>
      </c>
      <c r="B24549" t="s">
        <v>40961</v>
      </c>
      <c r="C24549" t="s">
        <v>45121</v>
      </c>
      <c r="D24549" s="2">
        <v>43062</v>
      </c>
      <c r="E24549" s="2">
        <v>43062</v>
      </c>
      <c r="F24549">
        <v>0</v>
      </c>
      <c r="G24549">
        <v>0</v>
      </c>
      <c r="H24549" t="s">
        <v>33</v>
      </c>
      <c r="I24549" t="s">
        <v>31</v>
      </c>
      <c r="J24549">
        <v>0</v>
      </c>
      <c r="K24549">
        <v>0</v>
      </c>
      <c r="L24549">
        <v>0</v>
      </c>
      <c r="M24549" s="1">
        <v>0</v>
      </c>
      <c r="N24549" s="23">
        <v>100153848</v>
      </c>
      <c r="O24549" s="23">
        <v>1015541370</v>
      </c>
      <c r="P24549" t="s">
        <v>60650</v>
      </c>
      <c r="R24549" t="s">
        <v>1034</v>
      </c>
    </row>
    <row r="24550" spans="1:18" x14ac:dyDescent="0.3">
      <c r="A24550" s="23">
        <v>1015541371</v>
      </c>
      <c r="B24550" t="s">
        <v>40961</v>
      </c>
      <c r="C24550" t="s">
        <v>45122</v>
      </c>
      <c r="D24550" s="2">
        <v>43062</v>
      </c>
      <c r="E24550" s="2">
        <v>43062</v>
      </c>
      <c r="F24550">
        <v>0</v>
      </c>
      <c r="G24550">
        <v>0</v>
      </c>
      <c r="H24550" t="s">
        <v>32</v>
      </c>
      <c r="I24550" t="s">
        <v>31</v>
      </c>
      <c r="J24550">
        <v>0</v>
      </c>
      <c r="K24550">
        <v>0</v>
      </c>
      <c r="L24550">
        <v>0</v>
      </c>
      <c r="M24550" s="1">
        <v>0</v>
      </c>
      <c r="N24550" s="23">
        <v>102572749</v>
      </c>
      <c r="O24550" s="23">
        <v>1015541371</v>
      </c>
      <c r="P24550" t="s">
        <v>60650</v>
      </c>
      <c r="R24550" t="s">
        <v>1034</v>
      </c>
    </row>
    <row r="24551" spans="1:18" x14ac:dyDescent="0.3">
      <c r="A24551" s="23">
        <v>1015541376</v>
      </c>
      <c r="B24551" t="s">
        <v>40961</v>
      </c>
      <c r="C24551" t="s">
        <v>10240</v>
      </c>
      <c r="D24551" s="2">
        <v>43062</v>
      </c>
      <c r="E24551" s="2">
        <v>43062</v>
      </c>
      <c r="F24551">
        <v>0</v>
      </c>
      <c r="G24551">
        <v>0</v>
      </c>
      <c r="H24551" t="s">
        <v>33</v>
      </c>
      <c r="I24551" t="s">
        <v>31</v>
      </c>
      <c r="J24551">
        <v>0</v>
      </c>
      <c r="K24551">
        <v>0</v>
      </c>
      <c r="L24551">
        <v>0</v>
      </c>
      <c r="M24551" s="1">
        <v>0</v>
      </c>
      <c r="N24551" s="23">
        <v>202080085</v>
      </c>
      <c r="O24551" s="23">
        <v>1015541376</v>
      </c>
      <c r="P24551" t="s">
        <v>60650</v>
      </c>
      <c r="R24551" t="s">
        <v>1034</v>
      </c>
    </row>
    <row r="24552" spans="1:18" x14ac:dyDescent="0.3">
      <c r="A24552" s="23">
        <v>1015541379</v>
      </c>
      <c r="B24552" t="s">
        <v>40961</v>
      </c>
      <c r="C24552" t="s">
        <v>45123</v>
      </c>
      <c r="D24552" s="2">
        <v>43062</v>
      </c>
      <c r="E24552" s="2">
        <v>43062</v>
      </c>
      <c r="F24552">
        <v>0</v>
      </c>
      <c r="G24552">
        <v>0</v>
      </c>
      <c r="H24552" t="s">
        <v>32</v>
      </c>
      <c r="I24552" t="s">
        <v>31</v>
      </c>
      <c r="J24552">
        <v>0</v>
      </c>
      <c r="K24552">
        <v>0</v>
      </c>
      <c r="L24552">
        <v>0</v>
      </c>
      <c r="M24552" s="1">
        <v>0</v>
      </c>
      <c r="N24552" s="23">
        <v>203040204</v>
      </c>
      <c r="O24552" s="23">
        <v>1015541379</v>
      </c>
      <c r="P24552" t="s">
        <v>60650</v>
      </c>
      <c r="R24552" t="s">
        <v>1034</v>
      </c>
    </row>
    <row r="24553" spans="1:18" x14ac:dyDescent="0.3">
      <c r="A24553" s="23">
        <v>1015541608</v>
      </c>
      <c r="B24553" t="s">
        <v>40961</v>
      </c>
      <c r="C24553" t="s">
        <v>45124</v>
      </c>
      <c r="D24553" s="2">
        <v>43062</v>
      </c>
      <c r="E24553" s="2">
        <v>43062</v>
      </c>
      <c r="F24553">
        <v>0</v>
      </c>
      <c r="G24553">
        <v>0</v>
      </c>
      <c r="H24553" t="s">
        <v>33</v>
      </c>
      <c r="I24553" t="s">
        <v>31</v>
      </c>
      <c r="J24553">
        <v>0</v>
      </c>
      <c r="K24553">
        <v>0</v>
      </c>
      <c r="L24553">
        <v>0</v>
      </c>
      <c r="M24553" s="1">
        <v>0</v>
      </c>
      <c r="N24553" s="23">
        <v>102572800</v>
      </c>
      <c r="O24553" s="23">
        <v>1015541608</v>
      </c>
      <c r="P24553" t="s">
        <v>60650</v>
      </c>
      <c r="R24553" t="s">
        <v>1034</v>
      </c>
    </row>
    <row r="24554" spans="1:18" x14ac:dyDescent="0.3">
      <c r="A24554" s="23">
        <v>1015541620</v>
      </c>
      <c r="B24554" t="s">
        <v>40961</v>
      </c>
      <c r="C24554" t="s">
        <v>45125</v>
      </c>
      <c r="D24554" s="2">
        <v>43062</v>
      </c>
      <c r="E24554" s="2">
        <v>43062</v>
      </c>
      <c r="F24554">
        <v>0</v>
      </c>
      <c r="G24554">
        <v>0</v>
      </c>
      <c r="H24554" t="s">
        <v>33</v>
      </c>
      <c r="I24554" t="s">
        <v>31</v>
      </c>
      <c r="J24554">
        <v>0</v>
      </c>
      <c r="K24554">
        <v>0</v>
      </c>
      <c r="L24554">
        <v>0</v>
      </c>
      <c r="M24554" s="1">
        <v>0</v>
      </c>
      <c r="N24554" s="23">
        <v>203099562</v>
      </c>
      <c r="O24554" s="23">
        <v>1015541620</v>
      </c>
      <c r="P24554" t="s">
        <v>60650</v>
      </c>
      <c r="R24554" t="s">
        <v>1034</v>
      </c>
    </row>
    <row r="24555" spans="1:18" x14ac:dyDescent="0.3">
      <c r="A24555" s="23">
        <v>1015541545</v>
      </c>
      <c r="B24555" t="s">
        <v>40961</v>
      </c>
      <c r="C24555" t="s">
        <v>45126</v>
      </c>
      <c r="D24555" s="2">
        <v>43062</v>
      </c>
      <c r="E24555" s="2">
        <v>43062</v>
      </c>
      <c r="F24555">
        <v>0</v>
      </c>
      <c r="G24555">
        <v>0</v>
      </c>
      <c r="H24555" t="s">
        <v>33</v>
      </c>
      <c r="I24555" t="s">
        <v>31</v>
      </c>
      <c r="J24555">
        <v>0</v>
      </c>
      <c r="K24555">
        <v>0</v>
      </c>
      <c r="L24555">
        <v>0</v>
      </c>
      <c r="M24555" s="1">
        <v>0</v>
      </c>
      <c r="N24555" s="23">
        <v>203036106</v>
      </c>
      <c r="O24555" s="23">
        <v>1015541545</v>
      </c>
      <c r="P24555" t="s">
        <v>60650</v>
      </c>
      <c r="R24555" t="s">
        <v>1034</v>
      </c>
    </row>
    <row r="24556" spans="1:18" x14ac:dyDescent="0.3">
      <c r="A24556" s="23">
        <v>1011291274</v>
      </c>
      <c r="B24556" t="s">
        <v>40961</v>
      </c>
      <c r="C24556" t="s">
        <v>6846</v>
      </c>
      <c r="D24556" s="2">
        <v>43062</v>
      </c>
      <c r="E24556" s="2">
        <v>43062</v>
      </c>
      <c r="F24556">
        <v>0</v>
      </c>
      <c r="G24556">
        <v>0</v>
      </c>
      <c r="H24556" t="s">
        <v>33</v>
      </c>
      <c r="I24556" t="s">
        <v>31</v>
      </c>
      <c r="J24556">
        <v>0</v>
      </c>
      <c r="K24556">
        <v>0</v>
      </c>
      <c r="L24556">
        <v>0</v>
      </c>
      <c r="M24556" s="1">
        <v>0</v>
      </c>
      <c r="N24556" s="23">
        <v>200153429</v>
      </c>
      <c r="O24556" s="23">
        <v>1011291274</v>
      </c>
      <c r="P24556" t="s">
        <v>60650</v>
      </c>
      <c r="R24556" t="s">
        <v>1034</v>
      </c>
    </row>
    <row r="24557" spans="1:18" x14ac:dyDescent="0.3">
      <c r="A24557" s="23">
        <v>1015541568</v>
      </c>
      <c r="B24557" t="s">
        <v>40961</v>
      </c>
      <c r="C24557" t="s">
        <v>45127</v>
      </c>
      <c r="D24557" s="2">
        <v>43062</v>
      </c>
      <c r="E24557" s="2">
        <v>43062</v>
      </c>
      <c r="F24557">
        <v>0</v>
      </c>
      <c r="G24557">
        <v>0</v>
      </c>
      <c r="H24557" t="s">
        <v>32</v>
      </c>
      <c r="I24557" t="s">
        <v>31</v>
      </c>
      <c r="J24557">
        <v>0</v>
      </c>
      <c r="K24557">
        <v>0</v>
      </c>
      <c r="L24557">
        <v>0</v>
      </c>
      <c r="M24557" s="1">
        <v>0</v>
      </c>
      <c r="N24557" s="23">
        <v>101542856</v>
      </c>
      <c r="O24557" s="23">
        <v>1015541568</v>
      </c>
      <c r="P24557" t="s">
        <v>60650</v>
      </c>
      <c r="R24557" t="s">
        <v>1034</v>
      </c>
    </row>
    <row r="24558" spans="1:18" x14ac:dyDescent="0.3">
      <c r="A24558" s="23">
        <v>1015541587</v>
      </c>
      <c r="B24558" t="s">
        <v>40961</v>
      </c>
      <c r="C24558" t="s">
        <v>45128</v>
      </c>
      <c r="D24558" s="2">
        <v>43062</v>
      </c>
      <c r="E24558" s="2">
        <v>43062</v>
      </c>
      <c r="F24558">
        <v>0</v>
      </c>
      <c r="G24558">
        <v>0</v>
      </c>
      <c r="H24558" t="s">
        <v>33</v>
      </c>
      <c r="I24558" t="s">
        <v>31</v>
      </c>
      <c r="J24558">
        <v>0</v>
      </c>
      <c r="K24558">
        <v>0</v>
      </c>
      <c r="L24558">
        <v>0</v>
      </c>
      <c r="M24558" s="1">
        <v>0</v>
      </c>
      <c r="N24558" s="23">
        <v>203099421</v>
      </c>
      <c r="O24558" s="23">
        <v>1015541587</v>
      </c>
      <c r="P24558" t="s">
        <v>60650</v>
      </c>
      <c r="R24558" t="s">
        <v>1034</v>
      </c>
    </row>
    <row r="24559" spans="1:18" x14ac:dyDescent="0.3">
      <c r="A24559" s="23">
        <v>1013825394</v>
      </c>
      <c r="B24559" t="s">
        <v>40961</v>
      </c>
      <c r="C24559" t="s">
        <v>45129</v>
      </c>
      <c r="D24559" s="2">
        <v>43062</v>
      </c>
      <c r="E24559" s="2">
        <v>43062</v>
      </c>
      <c r="F24559">
        <v>0</v>
      </c>
      <c r="G24559">
        <v>0</v>
      </c>
      <c r="H24559" t="s">
        <v>33</v>
      </c>
      <c r="I24559" t="s">
        <v>39</v>
      </c>
      <c r="J24559">
        <v>0</v>
      </c>
      <c r="K24559">
        <v>0</v>
      </c>
      <c r="L24559">
        <v>0</v>
      </c>
      <c r="M24559" s="1">
        <v>0</v>
      </c>
      <c r="N24559" s="23">
        <v>101698098</v>
      </c>
      <c r="O24559" s="23">
        <v>1013825394</v>
      </c>
      <c r="P24559" t="s">
        <v>60650</v>
      </c>
      <c r="R24559" t="s">
        <v>1034</v>
      </c>
    </row>
    <row r="24560" spans="1:18" x14ac:dyDescent="0.3">
      <c r="A24560" s="23">
        <v>1015541595</v>
      </c>
      <c r="B24560" t="s">
        <v>40961</v>
      </c>
      <c r="C24560" t="s">
        <v>45130</v>
      </c>
      <c r="D24560" s="2">
        <v>43062</v>
      </c>
      <c r="E24560" s="2">
        <v>43062</v>
      </c>
      <c r="F24560">
        <v>0</v>
      </c>
      <c r="G24560">
        <v>0</v>
      </c>
      <c r="H24560" t="s">
        <v>30</v>
      </c>
      <c r="I24560" t="s">
        <v>31</v>
      </c>
      <c r="J24560">
        <v>0</v>
      </c>
      <c r="K24560">
        <v>0</v>
      </c>
      <c r="L24560">
        <v>0</v>
      </c>
      <c r="M24560" s="1">
        <v>0</v>
      </c>
      <c r="N24560" s="23">
        <v>102572864</v>
      </c>
      <c r="O24560" s="23">
        <v>1015541595</v>
      </c>
      <c r="P24560" t="s">
        <v>60650</v>
      </c>
      <c r="R24560" t="s">
        <v>1034</v>
      </c>
    </row>
    <row r="24561" spans="1:18" x14ac:dyDescent="0.3">
      <c r="A24561" s="23">
        <v>1003959998</v>
      </c>
      <c r="B24561" t="s">
        <v>40961</v>
      </c>
      <c r="C24561" t="s">
        <v>4931</v>
      </c>
      <c r="D24561" s="2">
        <v>43062</v>
      </c>
      <c r="E24561" s="2">
        <v>43062</v>
      </c>
      <c r="F24561">
        <v>0</v>
      </c>
      <c r="G24561">
        <v>0</v>
      </c>
      <c r="H24561" t="s">
        <v>33</v>
      </c>
      <c r="I24561" t="s">
        <v>31</v>
      </c>
      <c r="J24561">
        <v>0</v>
      </c>
      <c r="K24561">
        <v>0</v>
      </c>
      <c r="L24561">
        <v>0</v>
      </c>
      <c r="M24561" s="1">
        <v>0</v>
      </c>
      <c r="N24561" s="23">
        <v>100319070</v>
      </c>
      <c r="O24561" s="23">
        <v>1003959998</v>
      </c>
      <c r="P24561" t="s">
        <v>60650</v>
      </c>
      <c r="R24561" t="s">
        <v>1034</v>
      </c>
    </row>
    <row r="24562" spans="1:18" x14ac:dyDescent="0.3">
      <c r="A24562" s="23">
        <v>1015541689</v>
      </c>
      <c r="B24562" t="s">
        <v>40961</v>
      </c>
      <c r="C24562" t="s">
        <v>45131</v>
      </c>
      <c r="D24562" s="2">
        <v>43062</v>
      </c>
      <c r="E24562" s="2">
        <v>43062</v>
      </c>
      <c r="F24562">
        <v>0</v>
      </c>
      <c r="G24562">
        <v>0</v>
      </c>
      <c r="H24562" t="s">
        <v>33</v>
      </c>
      <c r="I24562" t="s">
        <v>31</v>
      </c>
      <c r="J24562">
        <v>0</v>
      </c>
      <c r="K24562">
        <v>0</v>
      </c>
      <c r="L24562">
        <v>0</v>
      </c>
      <c r="M24562" s="1">
        <v>0</v>
      </c>
      <c r="N24562" s="23">
        <v>102572887</v>
      </c>
      <c r="O24562" s="23">
        <v>1015541689</v>
      </c>
      <c r="P24562" t="s">
        <v>60650</v>
      </c>
      <c r="R24562" t="s">
        <v>1034</v>
      </c>
    </row>
    <row r="24563" spans="1:18" x14ac:dyDescent="0.3">
      <c r="A24563" s="23">
        <v>1015541700</v>
      </c>
      <c r="B24563" t="s">
        <v>40961</v>
      </c>
      <c r="C24563" t="s">
        <v>45132</v>
      </c>
      <c r="D24563" s="2">
        <v>43062</v>
      </c>
      <c r="E24563" s="2">
        <v>43062</v>
      </c>
      <c r="F24563">
        <v>0</v>
      </c>
      <c r="G24563">
        <v>0</v>
      </c>
      <c r="H24563" t="s">
        <v>32</v>
      </c>
      <c r="I24563" t="s">
        <v>31</v>
      </c>
      <c r="J24563">
        <v>0</v>
      </c>
      <c r="K24563">
        <v>0</v>
      </c>
      <c r="L24563">
        <v>0</v>
      </c>
      <c r="M24563" s="1">
        <v>0</v>
      </c>
      <c r="N24563" s="23">
        <v>102572903</v>
      </c>
      <c r="O24563" s="23">
        <v>1015541700</v>
      </c>
      <c r="P24563" t="s">
        <v>60650</v>
      </c>
      <c r="R24563" t="s">
        <v>1034</v>
      </c>
    </row>
    <row r="24564" spans="1:18" x14ac:dyDescent="0.3">
      <c r="A24564" s="23">
        <v>1015541744</v>
      </c>
      <c r="B24564" t="s">
        <v>40961</v>
      </c>
      <c r="C24564" t="s">
        <v>45133</v>
      </c>
      <c r="D24564" s="2">
        <v>43062</v>
      </c>
      <c r="E24564" s="2">
        <v>43062</v>
      </c>
      <c r="F24564">
        <v>0</v>
      </c>
      <c r="G24564">
        <v>0</v>
      </c>
      <c r="H24564" t="s">
        <v>33</v>
      </c>
      <c r="I24564" t="s">
        <v>31</v>
      </c>
      <c r="J24564">
        <v>0</v>
      </c>
      <c r="K24564">
        <v>0</v>
      </c>
      <c r="L24564">
        <v>0</v>
      </c>
      <c r="M24564" s="1">
        <v>0</v>
      </c>
      <c r="N24564" s="23">
        <v>102572914</v>
      </c>
      <c r="O24564" s="23">
        <v>1015541744</v>
      </c>
      <c r="P24564" t="s">
        <v>60650</v>
      </c>
      <c r="R24564" t="s">
        <v>1034</v>
      </c>
    </row>
    <row r="24565" spans="1:18" x14ac:dyDescent="0.3">
      <c r="A24565" s="23">
        <v>1015541748</v>
      </c>
      <c r="B24565" t="s">
        <v>40961</v>
      </c>
      <c r="C24565" t="s">
        <v>45134</v>
      </c>
      <c r="D24565" s="2">
        <v>43062</v>
      </c>
      <c r="E24565" s="2">
        <v>43062</v>
      </c>
      <c r="F24565">
        <v>0</v>
      </c>
      <c r="G24565">
        <v>0</v>
      </c>
      <c r="H24565" t="s">
        <v>32</v>
      </c>
      <c r="I24565" t="s">
        <v>31</v>
      </c>
      <c r="J24565">
        <v>0</v>
      </c>
      <c r="K24565">
        <v>0</v>
      </c>
      <c r="L24565">
        <v>0</v>
      </c>
      <c r="M24565" s="1">
        <v>0</v>
      </c>
      <c r="N24565" s="23">
        <v>102572911</v>
      </c>
      <c r="O24565" s="23">
        <v>1015541748</v>
      </c>
      <c r="P24565" t="s">
        <v>60650</v>
      </c>
      <c r="R24565" t="s">
        <v>1034</v>
      </c>
    </row>
    <row r="24566" spans="1:18" x14ac:dyDescent="0.3">
      <c r="A24566" s="23">
        <v>1015541762</v>
      </c>
      <c r="B24566" t="s">
        <v>40961</v>
      </c>
      <c r="C24566" t="s">
        <v>45135</v>
      </c>
      <c r="D24566" s="2">
        <v>43062</v>
      </c>
      <c r="E24566" s="2">
        <v>43062</v>
      </c>
      <c r="F24566">
        <v>0</v>
      </c>
      <c r="G24566">
        <v>0</v>
      </c>
      <c r="H24566" t="s">
        <v>33</v>
      </c>
      <c r="I24566" t="s">
        <v>31</v>
      </c>
      <c r="J24566">
        <v>0</v>
      </c>
      <c r="K24566">
        <v>0</v>
      </c>
      <c r="L24566">
        <v>0</v>
      </c>
      <c r="M24566" s="1">
        <v>0</v>
      </c>
      <c r="N24566" s="23">
        <v>102572931</v>
      </c>
      <c r="O24566" s="23">
        <v>1015541762</v>
      </c>
      <c r="P24566" t="s">
        <v>60650</v>
      </c>
      <c r="R24566" t="s">
        <v>1034</v>
      </c>
    </row>
    <row r="24567" spans="1:18" x14ac:dyDescent="0.3">
      <c r="A24567" s="23">
        <v>1015541818</v>
      </c>
      <c r="B24567" t="s">
        <v>40961</v>
      </c>
      <c r="C24567" t="s">
        <v>45136</v>
      </c>
      <c r="D24567" s="2">
        <v>43062</v>
      </c>
      <c r="E24567" s="2">
        <v>43062</v>
      </c>
      <c r="F24567">
        <v>0</v>
      </c>
      <c r="G24567">
        <v>0</v>
      </c>
      <c r="H24567" t="s">
        <v>33</v>
      </c>
      <c r="I24567" t="s">
        <v>31</v>
      </c>
      <c r="J24567">
        <v>0</v>
      </c>
      <c r="K24567">
        <v>0</v>
      </c>
      <c r="L24567">
        <v>0</v>
      </c>
      <c r="M24567" s="1">
        <v>0</v>
      </c>
      <c r="N24567" s="23">
        <v>200039229</v>
      </c>
      <c r="O24567" s="23">
        <v>1015541818</v>
      </c>
      <c r="P24567" t="s">
        <v>60650</v>
      </c>
      <c r="R24567" t="s">
        <v>1034</v>
      </c>
    </row>
    <row r="24568" spans="1:18" x14ac:dyDescent="0.3">
      <c r="A24568" s="23">
        <v>1015541773</v>
      </c>
      <c r="B24568" t="s">
        <v>40961</v>
      </c>
      <c r="C24568" t="s">
        <v>45137</v>
      </c>
      <c r="D24568" s="2">
        <v>43062</v>
      </c>
      <c r="E24568" s="2">
        <v>43062</v>
      </c>
      <c r="F24568">
        <v>0</v>
      </c>
      <c r="G24568">
        <v>0</v>
      </c>
      <c r="H24568" t="s">
        <v>33</v>
      </c>
      <c r="I24568" t="s">
        <v>31</v>
      </c>
      <c r="J24568">
        <v>0</v>
      </c>
      <c r="K24568">
        <v>0</v>
      </c>
      <c r="L24568">
        <v>0</v>
      </c>
      <c r="M24568" s="1">
        <v>0</v>
      </c>
      <c r="N24568" s="23">
        <v>102572936</v>
      </c>
      <c r="O24568" s="23">
        <v>1015541773</v>
      </c>
      <c r="P24568" t="s">
        <v>60650</v>
      </c>
      <c r="R24568" t="s">
        <v>1034</v>
      </c>
    </row>
    <row r="24569" spans="1:18" x14ac:dyDescent="0.3">
      <c r="A24569" s="23">
        <v>1015541826</v>
      </c>
      <c r="B24569" t="s">
        <v>40961</v>
      </c>
      <c r="C24569" t="s">
        <v>45138</v>
      </c>
      <c r="D24569" s="2">
        <v>43062</v>
      </c>
      <c r="E24569" s="2">
        <v>43062</v>
      </c>
      <c r="F24569">
        <v>0</v>
      </c>
      <c r="G24569">
        <v>0</v>
      </c>
      <c r="H24569" t="s">
        <v>33</v>
      </c>
      <c r="I24569" t="s">
        <v>31</v>
      </c>
      <c r="J24569">
        <v>0</v>
      </c>
      <c r="K24569">
        <v>0</v>
      </c>
      <c r="L24569">
        <v>0</v>
      </c>
      <c r="M24569" s="1">
        <v>0</v>
      </c>
      <c r="N24569" s="23">
        <v>202961778</v>
      </c>
      <c r="O24569" s="23">
        <v>1015541826</v>
      </c>
      <c r="P24569" t="s">
        <v>60650</v>
      </c>
      <c r="R24569" t="s">
        <v>1034</v>
      </c>
    </row>
    <row r="24570" spans="1:18" x14ac:dyDescent="0.3">
      <c r="A24570" s="23">
        <v>1015541902</v>
      </c>
      <c r="B24570" t="s">
        <v>40961</v>
      </c>
      <c r="C24570" t="s">
        <v>45139</v>
      </c>
      <c r="D24570" s="2">
        <v>43062</v>
      </c>
      <c r="E24570" s="2">
        <v>43062</v>
      </c>
      <c r="F24570">
        <v>0</v>
      </c>
      <c r="G24570">
        <v>0</v>
      </c>
      <c r="H24570" t="s">
        <v>33</v>
      </c>
      <c r="I24570" t="s">
        <v>31</v>
      </c>
      <c r="J24570">
        <v>0</v>
      </c>
      <c r="K24570">
        <v>0</v>
      </c>
      <c r="L24570">
        <v>0</v>
      </c>
      <c r="M24570" s="1">
        <v>0</v>
      </c>
      <c r="N24570" s="23">
        <v>102572949</v>
      </c>
      <c r="O24570" s="23">
        <v>1015541902</v>
      </c>
      <c r="P24570" t="s">
        <v>60650</v>
      </c>
      <c r="R24570" t="s">
        <v>1034</v>
      </c>
    </row>
    <row r="24571" spans="1:18" x14ac:dyDescent="0.3">
      <c r="A24571" s="23">
        <v>1015541851</v>
      </c>
      <c r="B24571" t="s">
        <v>40961</v>
      </c>
      <c r="C24571" t="s">
        <v>45140</v>
      </c>
      <c r="D24571" s="2">
        <v>43062</v>
      </c>
      <c r="E24571" s="2">
        <v>43062</v>
      </c>
      <c r="F24571">
        <v>0</v>
      </c>
      <c r="G24571">
        <v>0</v>
      </c>
      <c r="H24571" t="s">
        <v>32</v>
      </c>
      <c r="I24571" t="s">
        <v>34</v>
      </c>
      <c r="J24571">
        <v>0</v>
      </c>
      <c r="K24571">
        <v>0</v>
      </c>
      <c r="L24571">
        <v>0</v>
      </c>
      <c r="M24571" s="1">
        <v>0</v>
      </c>
      <c r="N24571" s="23">
        <v>100076105</v>
      </c>
      <c r="O24571" s="23">
        <v>1015541851</v>
      </c>
      <c r="P24571" t="s">
        <v>60650</v>
      </c>
      <c r="R24571" t="s">
        <v>1034</v>
      </c>
    </row>
    <row r="24572" spans="1:18" x14ac:dyDescent="0.3">
      <c r="A24572" s="23">
        <v>1015541910</v>
      </c>
      <c r="B24572" t="s">
        <v>40961</v>
      </c>
      <c r="C24572" t="s">
        <v>17524</v>
      </c>
      <c r="D24572" s="2">
        <v>43062</v>
      </c>
      <c r="E24572" s="2">
        <v>43062</v>
      </c>
      <c r="F24572">
        <v>0</v>
      </c>
      <c r="G24572">
        <v>0</v>
      </c>
      <c r="H24572" t="s">
        <v>33</v>
      </c>
      <c r="I24572" t="s">
        <v>31</v>
      </c>
      <c r="J24572">
        <v>0</v>
      </c>
      <c r="K24572">
        <v>0</v>
      </c>
      <c r="L24572">
        <v>0</v>
      </c>
      <c r="M24572" s="1">
        <v>0</v>
      </c>
      <c r="N24572" s="23">
        <v>102572956</v>
      </c>
      <c r="O24572" s="23">
        <v>1015541910</v>
      </c>
      <c r="P24572" t="s">
        <v>60650</v>
      </c>
      <c r="R24572" t="s">
        <v>1034</v>
      </c>
    </row>
    <row r="24573" spans="1:18" x14ac:dyDescent="0.3">
      <c r="A24573" s="23">
        <v>1015541922</v>
      </c>
      <c r="B24573" t="s">
        <v>40961</v>
      </c>
      <c r="C24573" t="s">
        <v>45141</v>
      </c>
      <c r="D24573" s="2">
        <v>43062</v>
      </c>
      <c r="E24573" s="2">
        <v>43062</v>
      </c>
      <c r="F24573">
        <v>0</v>
      </c>
      <c r="G24573">
        <v>0</v>
      </c>
      <c r="H24573" t="s">
        <v>33</v>
      </c>
      <c r="I24573" t="s">
        <v>31</v>
      </c>
      <c r="J24573">
        <v>0</v>
      </c>
      <c r="K24573">
        <v>0</v>
      </c>
      <c r="L24573">
        <v>0</v>
      </c>
      <c r="M24573" s="1">
        <v>0</v>
      </c>
      <c r="N24573" s="23">
        <v>102572968</v>
      </c>
      <c r="O24573" s="23">
        <v>1015541922</v>
      </c>
      <c r="P24573" t="s">
        <v>60650</v>
      </c>
      <c r="R24573" t="s">
        <v>1034</v>
      </c>
    </row>
    <row r="24574" spans="1:18" x14ac:dyDescent="0.3">
      <c r="A24574" s="23">
        <v>1015541946</v>
      </c>
      <c r="B24574" t="s">
        <v>40961</v>
      </c>
      <c r="C24574" t="s">
        <v>45142</v>
      </c>
      <c r="D24574" s="2">
        <v>43062</v>
      </c>
      <c r="E24574" s="2">
        <v>43062</v>
      </c>
      <c r="F24574">
        <v>0</v>
      </c>
      <c r="G24574">
        <v>0</v>
      </c>
      <c r="H24574" t="s">
        <v>33</v>
      </c>
      <c r="I24574" t="s">
        <v>31</v>
      </c>
      <c r="J24574">
        <v>0</v>
      </c>
      <c r="K24574">
        <v>0</v>
      </c>
      <c r="L24574">
        <v>0</v>
      </c>
      <c r="M24574" s="1">
        <v>0</v>
      </c>
      <c r="N24574" s="23">
        <v>102572996</v>
      </c>
      <c r="O24574" s="23">
        <v>1015541946</v>
      </c>
      <c r="P24574" t="s">
        <v>60650</v>
      </c>
      <c r="R24574" t="s">
        <v>1034</v>
      </c>
    </row>
    <row r="24575" spans="1:18" x14ac:dyDescent="0.3">
      <c r="A24575" s="23">
        <v>1015541952</v>
      </c>
      <c r="B24575" t="s">
        <v>40961</v>
      </c>
      <c r="C24575" t="s">
        <v>45143</v>
      </c>
      <c r="D24575" s="2">
        <v>43062</v>
      </c>
      <c r="E24575" s="2">
        <v>43062</v>
      </c>
      <c r="F24575">
        <v>0</v>
      </c>
      <c r="G24575">
        <v>0</v>
      </c>
      <c r="H24575" t="s">
        <v>33</v>
      </c>
      <c r="I24575" t="s">
        <v>31</v>
      </c>
      <c r="J24575">
        <v>0</v>
      </c>
      <c r="K24575">
        <v>0</v>
      </c>
      <c r="L24575">
        <v>0</v>
      </c>
      <c r="M24575" s="1">
        <v>0</v>
      </c>
      <c r="N24575" s="23">
        <v>102572997</v>
      </c>
      <c r="O24575" s="23">
        <v>1015541952</v>
      </c>
      <c r="P24575" t="s">
        <v>60650</v>
      </c>
      <c r="R24575" t="s">
        <v>1034</v>
      </c>
    </row>
    <row r="24576" spans="1:18" x14ac:dyDescent="0.3">
      <c r="A24576" s="23">
        <v>1015541957</v>
      </c>
      <c r="B24576" t="s">
        <v>40961</v>
      </c>
      <c r="C24576" t="s">
        <v>45144</v>
      </c>
      <c r="D24576" s="2">
        <v>43062</v>
      </c>
      <c r="E24576" s="2">
        <v>43062</v>
      </c>
      <c r="F24576">
        <v>0</v>
      </c>
      <c r="G24576">
        <v>0</v>
      </c>
      <c r="H24576" t="s">
        <v>33</v>
      </c>
      <c r="I24576" t="s">
        <v>34</v>
      </c>
      <c r="J24576">
        <v>0</v>
      </c>
      <c r="K24576">
        <v>0</v>
      </c>
      <c r="L24576">
        <v>0</v>
      </c>
      <c r="M24576" s="1">
        <v>0</v>
      </c>
      <c r="N24576" s="23">
        <v>100727075</v>
      </c>
      <c r="O24576" s="23">
        <v>1015541957</v>
      </c>
      <c r="P24576" t="s">
        <v>60650</v>
      </c>
      <c r="R24576" t="s">
        <v>1034</v>
      </c>
    </row>
    <row r="24577" spans="1:18" x14ac:dyDescent="0.3">
      <c r="A24577" s="23">
        <v>1015542009</v>
      </c>
      <c r="B24577" t="s">
        <v>40961</v>
      </c>
      <c r="C24577" t="s">
        <v>45145</v>
      </c>
      <c r="D24577" s="2">
        <v>43062</v>
      </c>
      <c r="E24577" s="2">
        <v>43062</v>
      </c>
      <c r="F24577">
        <v>0</v>
      </c>
      <c r="G24577">
        <v>0</v>
      </c>
      <c r="H24577" t="s">
        <v>33</v>
      </c>
      <c r="I24577" t="s">
        <v>31</v>
      </c>
      <c r="J24577">
        <v>0</v>
      </c>
      <c r="K24577">
        <v>0</v>
      </c>
      <c r="L24577">
        <v>0</v>
      </c>
      <c r="M24577" s="1">
        <v>0</v>
      </c>
      <c r="N24577" s="23">
        <v>100028219</v>
      </c>
      <c r="O24577" s="23">
        <v>1015542009</v>
      </c>
      <c r="P24577" t="s">
        <v>60650</v>
      </c>
      <c r="R24577" t="s">
        <v>1034</v>
      </c>
    </row>
    <row r="24578" spans="1:18" x14ac:dyDescent="0.3">
      <c r="A24578" s="23">
        <v>1015541976</v>
      </c>
      <c r="B24578" t="s">
        <v>40961</v>
      </c>
      <c r="C24578" t="s">
        <v>45146</v>
      </c>
      <c r="D24578" s="2">
        <v>43062</v>
      </c>
      <c r="E24578" s="2">
        <v>43062</v>
      </c>
      <c r="F24578">
        <v>0</v>
      </c>
      <c r="G24578">
        <v>0</v>
      </c>
      <c r="H24578" t="s">
        <v>32</v>
      </c>
      <c r="I24578" t="s">
        <v>31</v>
      </c>
      <c r="J24578">
        <v>0</v>
      </c>
      <c r="K24578">
        <v>0</v>
      </c>
      <c r="L24578">
        <v>0</v>
      </c>
      <c r="M24578" s="1">
        <v>0</v>
      </c>
      <c r="N24578" s="23">
        <v>203177743</v>
      </c>
      <c r="O24578" s="23">
        <v>1015541976</v>
      </c>
      <c r="P24578" t="s">
        <v>60650</v>
      </c>
      <c r="R24578" t="s">
        <v>1034</v>
      </c>
    </row>
    <row r="24579" spans="1:18" x14ac:dyDescent="0.3">
      <c r="A24579" s="23">
        <v>1015541988</v>
      </c>
      <c r="B24579" t="s">
        <v>40961</v>
      </c>
      <c r="C24579" t="s">
        <v>45147</v>
      </c>
      <c r="D24579" s="2">
        <v>43062</v>
      </c>
      <c r="E24579" s="2">
        <v>43062</v>
      </c>
      <c r="F24579">
        <v>0</v>
      </c>
      <c r="G24579">
        <v>0</v>
      </c>
      <c r="H24579" t="s">
        <v>33</v>
      </c>
      <c r="I24579" t="s">
        <v>31</v>
      </c>
      <c r="J24579">
        <v>0</v>
      </c>
      <c r="K24579">
        <v>0</v>
      </c>
      <c r="L24579">
        <v>0</v>
      </c>
      <c r="M24579" s="1">
        <v>0</v>
      </c>
      <c r="N24579" s="23">
        <v>102573017</v>
      </c>
      <c r="O24579" s="23">
        <v>1015541988</v>
      </c>
      <c r="P24579" t="s">
        <v>60650</v>
      </c>
      <c r="R24579" t="s">
        <v>1034</v>
      </c>
    </row>
    <row r="24580" spans="1:18" x14ac:dyDescent="0.3">
      <c r="A24580" s="23">
        <v>1015543843</v>
      </c>
      <c r="B24580" t="s">
        <v>40961</v>
      </c>
      <c r="C24580" t="s">
        <v>45148</v>
      </c>
      <c r="D24580" s="2">
        <v>43063</v>
      </c>
      <c r="E24580" s="2">
        <v>43063</v>
      </c>
      <c r="F24580">
        <v>0</v>
      </c>
      <c r="G24580">
        <v>0</v>
      </c>
      <c r="H24580" t="s">
        <v>33</v>
      </c>
      <c r="I24580" t="s">
        <v>31</v>
      </c>
      <c r="J24580">
        <v>0</v>
      </c>
      <c r="K24580">
        <v>0</v>
      </c>
      <c r="L24580">
        <v>0</v>
      </c>
      <c r="M24580" s="1">
        <v>0</v>
      </c>
      <c r="N24580" s="23">
        <v>102573044</v>
      </c>
      <c r="O24580" s="23">
        <v>1015543843</v>
      </c>
      <c r="P24580" t="s">
        <v>60650</v>
      </c>
      <c r="R24580" t="s">
        <v>1034</v>
      </c>
    </row>
    <row r="24581" spans="1:18" x14ac:dyDescent="0.3">
      <c r="A24581" s="23">
        <v>1015543845</v>
      </c>
      <c r="B24581" t="s">
        <v>40961</v>
      </c>
      <c r="C24581" t="s">
        <v>45149</v>
      </c>
      <c r="D24581" s="2">
        <v>43063</v>
      </c>
      <c r="E24581" s="2">
        <v>43063</v>
      </c>
      <c r="F24581">
        <v>0</v>
      </c>
      <c r="G24581">
        <v>0</v>
      </c>
      <c r="H24581" t="s">
        <v>33</v>
      </c>
      <c r="I24581" t="s">
        <v>31</v>
      </c>
      <c r="J24581">
        <v>0</v>
      </c>
      <c r="K24581">
        <v>0</v>
      </c>
      <c r="L24581">
        <v>0</v>
      </c>
      <c r="M24581" s="1">
        <v>0</v>
      </c>
      <c r="N24581" s="23">
        <v>102573045</v>
      </c>
      <c r="O24581" s="23">
        <v>1015543845</v>
      </c>
      <c r="P24581" t="s">
        <v>60650</v>
      </c>
      <c r="R24581" t="s">
        <v>1034</v>
      </c>
    </row>
    <row r="24582" spans="1:18" x14ac:dyDescent="0.3">
      <c r="A24582" s="23">
        <v>1015543859</v>
      </c>
      <c r="B24582" t="s">
        <v>40961</v>
      </c>
      <c r="C24582" t="s">
        <v>45150</v>
      </c>
      <c r="D24582" s="2">
        <v>43063</v>
      </c>
      <c r="E24582" s="2">
        <v>43063</v>
      </c>
      <c r="F24582">
        <v>0</v>
      </c>
      <c r="G24582">
        <v>0</v>
      </c>
      <c r="H24582" t="s">
        <v>33</v>
      </c>
      <c r="I24582" t="s">
        <v>31</v>
      </c>
      <c r="J24582">
        <v>0</v>
      </c>
      <c r="K24582">
        <v>0</v>
      </c>
      <c r="L24582">
        <v>0</v>
      </c>
      <c r="M24582" s="1">
        <v>0</v>
      </c>
      <c r="N24582" s="23">
        <v>102573073</v>
      </c>
      <c r="O24582" s="23">
        <v>1015543859</v>
      </c>
      <c r="P24582" t="s">
        <v>60650</v>
      </c>
      <c r="R24582" t="s">
        <v>1034</v>
      </c>
    </row>
    <row r="24583" spans="1:18" x14ac:dyDescent="0.3">
      <c r="A24583" s="23">
        <v>1015543860</v>
      </c>
      <c r="B24583" t="s">
        <v>40961</v>
      </c>
      <c r="C24583" t="s">
        <v>45151</v>
      </c>
      <c r="D24583" s="2">
        <v>43063</v>
      </c>
      <c r="E24583" s="2">
        <v>43063</v>
      </c>
      <c r="F24583">
        <v>0</v>
      </c>
      <c r="G24583">
        <v>0</v>
      </c>
      <c r="H24583" t="s">
        <v>33</v>
      </c>
      <c r="I24583" t="s">
        <v>31</v>
      </c>
      <c r="J24583">
        <v>0</v>
      </c>
      <c r="K24583">
        <v>0</v>
      </c>
      <c r="L24583">
        <v>0</v>
      </c>
      <c r="M24583" s="1">
        <v>0</v>
      </c>
      <c r="N24583" s="23">
        <v>101824422</v>
      </c>
      <c r="O24583" s="23">
        <v>1015543860</v>
      </c>
      <c r="P24583" t="s">
        <v>60650</v>
      </c>
      <c r="R24583" t="s">
        <v>1034</v>
      </c>
    </row>
    <row r="24584" spans="1:18" x14ac:dyDescent="0.3">
      <c r="A24584" s="23">
        <v>1015543939</v>
      </c>
      <c r="B24584" t="s">
        <v>40961</v>
      </c>
      <c r="C24584" t="s">
        <v>45152</v>
      </c>
      <c r="D24584" s="2">
        <v>43063</v>
      </c>
      <c r="E24584" s="2">
        <v>43063</v>
      </c>
      <c r="F24584">
        <v>0</v>
      </c>
      <c r="G24584">
        <v>0</v>
      </c>
      <c r="H24584" t="s">
        <v>33</v>
      </c>
      <c r="I24584" t="s">
        <v>31</v>
      </c>
      <c r="J24584">
        <v>0</v>
      </c>
      <c r="K24584">
        <v>0</v>
      </c>
      <c r="L24584">
        <v>0</v>
      </c>
      <c r="M24584" s="1">
        <v>0</v>
      </c>
      <c r="N24584" s="23">
        <v>100383842</v>
      </c>
      <c r="O24584" s="23">
        <v>1015543939</v>
      </c>
      <c r="P24584" t="s">
        <v>60650</v>
      </c>
      <c r="R24584" t="s">
        <v>1034</v>
      </c>
    </row>
    <row r="24585" spans="1:18" x14ac:dyDescent="0.3">
      <c r="A24585" s="23">
        <v>1015543866</v>
      </c>
      <c r="B24585" t="s">
        <v>40961</v>
      </c>
      <c r="C24585" t="s">
        <v>809</v>
      </c>
      <c r="D24585" s="2">
        <v>43063</v>
      </c>
      <c r="E24585" s="2">
        <v>43063</v>
      </c>
      <c r="F24585">
        <v>0</v>
      </c>
      <c r="G24585">
        <v>0</v>
      </c>
      <c r="H24585" t="s">
        <v>33</v>
      </c>
      <c r="I24585" t="s">
        <v>35</v>
      </c>
      <c r="J24585">
        <v>0</v>
      </c>
      <c r="K24585">
        <v>0</v>
      </c>
      <c r="L24585">
        <v>0</v>
      </c>
      <c r="M24585" s="1">
        <v>0</v>
      </c>
      <c r="N24585" s="23">
        <v>201307567</v>
      </c>
      <c r="O24585" s="23">
        <v>1015543866</v>
      </c>
      <c r="P24585" t="s">
        <v>60650</v>
      </c>
      <c r="R24585" t="s">
        <v>1034</v>
      </c>
    </row>
    <row r="24586" spans="1:18" x14ac:dyDescent="0.3">
      <c r="A24586" s="23">
        <v>1015543947</v>
      </c>
      <c r="B24586" t="s">
        <v>40961</v>
      </c>
      <c r="C24586" t="s">
        <v>45153</v>
      </c>
      <c r="D24586" s="2">
        <v>43063</v>
      </c>
      <c r="E24586" s="2">
        <v>43063</v>
      </c>
      <c r="F24586">
        <v>0</v>
      </c>
      <c r="G24586">
        <v>0</v>
      </c>
      <c r="H24586" t="s">
        <v>33</v>
      </c>
      <c r="I24586" t="s">
        <v>31</v>
      </c>
      <c r="J24586">
        <v>0</v>
      </c>
      <c r="K24586">
        <v>0</v>
      </c>
      <c r="L24586">
        <v>0</v>
      </c>
      <c r="M24586" s="1">
        <v>0</v>
      </c>
      <c r="N24586" s="23">
        <v>102573086</v>
      </c>
      <c r="O24586" s="23">
        <v>1015543947</v>
      </c>
      <c r="P24586" t="s">
        <v>60650</v>
      </c>
      <c r="R24586" t="s">
        <v>1034</v>
      </c>
    </row>
    <row r="24587" spans="1:18" x14ac:dyDescent="0.3">
      <c r="A24587" s="23">
        <v>1015543951</v>
      </c>
      <c r="B24587" t="s">
        <v>40961</v>
      </c>
      <c r="C24587" t="s">
        <v>45154</v>
      </c>
      <c r="D24587" s="2">
        <v>43063</v>
      </c>
      <c r="E24587" s="2">
        <v>43063</v>
      </c>
      <c r="F24587">
        <v>0</v>
      </c>
      <c r="G24587">
        <v>0</v>
      </c>
      <c r="H24587" t="s">
        <v>33</v>
      </c>
      <c r="I24587" t="s">
        <v>31</v>
      </c>
      <c r="J24587">
        <v>0</v>
      </c>
      <c r="K24587">
        <v>0</v>
      </c>
      <c r="L24587">
        <v>0</v>
      </c>
      <c r="M24587" s="1">
        <v>0</v>
      </c>
      <c r="N24587" s="23">
        <v>202031154</v>
      </c>
      <c r="O24587" s="23">
        <v>1015543951</v>
      </c>
      <c r="P24587" t="s">
        <v>60650</v>
      </c>
      <c r="R24587" t="s">
        <v>1034</v>
      </c>
    </row>
    <row r="24588" spans="1:18" x14ac:dyDescent="0.3">
      <c r="A24588" s="23">
        <v>1015543955</v>
      </c>
      <c r="B24588" t="s">
        <v>40961</v>
      </c>
      <c r="C24588" t="s">
        <v>45155</v>
      </c>
      <c r="D24588" s="2">
        <v>43063</v>
      </c>
      <c r="E24588" s="2">
        <v>43063</v>
      </c>
      <c r="F24588">
        <v>0</v>
      </c>
      <c r="G24588">
        <v>0</v>
      </c>
      <c r="H24588" t="s">
        <v>33</v>
      </c>
      <c r="I24588" t="s">
        <v>31</v>
      </c>
      <c r="J24588">
        <v>0</v>
      </c>
      <c r="K24588">
        <v>0</v>
      </c>
      <c r="L24588">
        <v>0</v>
      </c>
      <c r="M24588" s="1">
        <v>0</v>
      </c>
      <c r="N24588" s="23">
        <v>202077741</v>
      </c>
      <c r="O24588" s="23">
        <v>1015543955</v>
      </c>
      <c r="P24588" t="s">
        <v>60650</v>
      </c>
      <c r="R24588" t="s">
        <v>1034</v>
      </c>
    </row>
    <row r="24589" spans="1:18" x14ac:dyDescent="0.3">
      <c r="A24589" s="23">
        <v>1014010274</v>
      </c>
      <c r="B24589" t="s">
        <v>40961</v>
      </c>
      <c r="C24589" t="s">
        <v>12181</v>
      </c>
      <c r="D24589" s="2">
        <v>43063</v>
      </c>
      <c r="E24589" s="2">
        <v>43063</v>
      </c>
      <c r="F24589">
        <v>0</v>
      </c>
      <c r="G24589">
        <v>0</v>
      </c>
      <c r="H24589" t="s">
        <v>33</v>
      </c>
      <c r="I24589" t="s">
        <v>31</v>
      </c>
      <c r="J24589">
        <v>0</v>
      </c>
      <c r="K24589">
        <v>0</v>
      </c>
      <c r="L24589">
        <v>0</v>
      </c>
      <c r="M24589" s="1">
        <v>0</v>
      </c>
      <c r="N24589" s="23">
        <v>101847375</v>
      </c>
      <c r="O24589" s="23">
        <v>1014010274</v>
      </c>
      <c r="P24589" t="s">
        <v>60650</v>
      </c>
      <c r="R24589" t="s">
        <v>1034</v>
      </c>
    </row>
    <row r="24590" spans="1:18" x14ac:dyDescent="0.3">
      <c r="A24590" s="23">
        <v>1015543881</v>
      </c>
      <c r="B24590" t="s">
        <v>40961</v>
      </c>
      <c r="C24590" t="s">
        <v>45156</v>
      </c>
      <c r="D24590" s="2">
        <v>43063</v>
      </c>
      <c r="E24590" s="2">
        <v>43063</v>
      </c>
      <c r="F24590">
        <v>0</v>
      </c>
      <c r="G24590">
        <v>0</v>
      </c>
      <c r="H24590" t="s">
        <v>68</v>
      </c>
      <c r="I24590" t="s">
        <v>35</v>
      </c>
      <c r="J24590">
        <v>0</v>
      </c>
      <c r="K24590">
        <v>0</v>
      </c>
      <c r="L24590">
        <v>0</v>
      </c>
      <c r="M24590" s="1">
        <v>0</v>
      </c>
      <c r="N24590" s="23">
        <v>201076168</v>
      </c>
      <c r="O24590" s="23">
        <v>1015543881</v>
      </c>
      <c r="P24590" t="s">
        <v>60650</v>
      </c>
      <c r="R24590" t="s">
        <v>1034</v>
      </c>
    </row>
    <row r="24591" spans="1:18" x14ac:dyDescent="0.3">
      <c r="A24591" s="23">
        <v>1015543885</v>
      </c>
      <c r="B24591" t="s">
        <v>40961</v>
      </c>
      <c r="C24591" t="s">
        <v>45157</v>
      </c>
      <c r="D24591" s="2">
        <v>43063</v>
      </c>
      <c r="E24591" s="2">
        <v>43063</v>
      </c>
      <c r="F24591">
        <v>0</v>
      </c>
      <c r="G24591">
        <v>0</v>
      </c>
      <c r="H24591" t="s">
        <v>32</v>
      </c>
      <c r="I24591" t="s">
        <v>31</v>
      </c>
      <c r="J24591">
        <v>0</v>
      </c>
      <c r="K24591">
        <v>0</v>
      </c>
      <c r="L24591">
        <v>0</v>
      </c>
      <c r="M24591" s="1">
        <v>0</v>
      </c>
      <c r="N24591" s="23">
        <v>102573099</v>
      </c>
      <c r="O24591" s="23">
        <v>1015543885</v>
      </c>
      <c r="P24591" t="s">
        <v>60650</v>
      </c>
      <c r="R24591" t="s">
        <v>1034</v>
      </c>
    </row>
    <row r="24592" spans="1:18" x14ac:dyDescent="0.3">
      <c r="A24592" s="23">
        <v>1015543886</v>
      </c>
      <c r="B24592" t="s">
        <v>40961</v>
      </c>
      <c r="C24592" t="s">
        <v>45158</v>
      </c>
      <c r="D24592" s="2">
        <v>43063</v>
      </c>
      <c r="E24592" s="2">
        <v>43063</v>
      </c>
      <c r="F24592">
        <v>0</v>
      </c>
      <c r="G24592">
        <v>0</v>
      </c>
      <c r="H24592" t="s">
        <v>33</v>
      </c>
      <c r="I24592" t="s">
        <v>31</v>
      </c>
      <c r="J24592">
        <v>0</v>
      </c>
      <c r="K24592">
        <v>0</v>
      </c>
      <c r="L24592">
        <v>0</v>
      </c>
      <c r="M24592" s="1">
        <v>0</v>
      </c>
      <c r="N24592" s="23">
        <v>102573101</v>
      </c>
      <c r="O24592" s="23">
        <v>1015543886</v>
      </c>
      <c r="P24592" t="s">
        <v>60650</v>
      </c>
      <c r="R24592" t="s">
        <v>1034</v>
      </c>
    </row>
    <row r="24593" spans="1:18" x14ac:dyDescent="0.3">
      <c r="A24593" s="23">
        <v>1015543978</v>
      </c>
      <c r="B24593" t="s">
        <v>40961</v>
      </c>
      <c r="C24593" t="s">
        <v>45159</v>
      </c>
      <c r="D24593" s="2">
        <v>43063</v>
      </c>
      <c r="E24593" s="2">
        <v>43063</v>
      </c>
      <c r="F24593">
        <v>0</v>
      </c>
      <c r="G24593">
        <v>0</v>
      </c>
      <c r="H24593" t="s">
        <v>33</v>
      </c>
      <c r="I24593" t="s">
        <v>31</v>
      </c>
      <c r="J24593">
        <v>0</v>
      </c>
      <c r="K24593">
        <v>0</v>
      </c>
      <c r="L24593">
        <v>0</v>
      </c>
      <c r="M24593" s="1">
        <v>0</v>
      </c>
      <c r="N24593" s="23">
        <v>100152823</v>
      </c>
      <c r="O24593" s="23">
        <v>1015543978</v>
      </c>
      <c r="P24593" t="s">
        <v>60650</v>
      </c>
      <c r="R24593" t="s">
        <v>1034</v>
      </c>
    </row>
    <row r="24594" spans="1:18" x14ac:dyDescent="0.3">
      <c r="A24594" s="23">
        <v>1015543896</v>
      </c>
      <c r="B24594" t="s">
        <v>40961</v>
      </c>
      <c r="C24594" t="s">
        <v>45160</v>
      </c>
      <c r="D24594" s="2">
        <v>43063</v>
      </c>
      <c r="E24594" s="2">
        <v>43063</v>
      </c>
      <c r="F24594">
        <v>0</v>
      </c>
      <c r="G24594">
        <v>0</v>
      </c>
      <c r="H24594" t="s">
        <v>33</v>
      </c>
      <c r="I24594" t="s">
        <v>31</v>
      </c>
      <c r="J24594">
        <v>0</v>
      </c>
      <c r="K24594">
        <v>0</v>
      </c>
      <c r="L24594">
        <v>0</v>
      </c>
      <c r="M24594" s="1">
        <v>0</v>
      </c>
      <c r="N24594" s="23">
        <v>102573104</v>
      </c>
      <c r="O24594" s="23">
        <v>1015543896</v>
      </c>
      <c r="P24594" t="s">
        <v>60650</v>
      </c>
      <c r="R24594" t="s">
        <v>1034</v>
      </c>
    </row>
    <row r="24595" spans="1:18" x14ac:dyDescent="0.3">
      <c r="A24595" s="23">
        <v>1015543994</v>
      </c>
      <c r="B24595" t="s">
        <v>40961</v>
      </c>
      <c r="C24595" t="s">
        <v>45161</v>
      </c>
      <c r="D24595" s="2">
        <v>43063</v>
      </c>
      <c r="E24595" s="2">
        <v>43063</v>
      </c>
      <c r="F24595">
        <v>0</v>
      </c>
      <c r="G24595">
        <v>0</v>
      </c>
      <c r="H24595" t="s">
        <v>33</v>
      </c>
      <c r="I24595" t="s">
        <v>31</v>
      </c>
      <c r="J24595">
        <v>0</v>
      </c>
      <c r="K24595">
        <v>0</v>
      </c>
      <c r="L24595">
        <v>0</v>
      </c>
      <c r="M24595" s="1">
        <v>0</v>
      </c>
      <c r="N24595" s="23">
        <v>201285819</v>
      </c>
      <c r="O24595" s="23">
        <v>1015543994</v>
      </c>
      <c r="P24595" t="s">
        <v>60650</v>
      </c>
      <c r="R24595" t="s">
        <v>1034</v>
      </c>
    </row>
    <row r="24596" spans="1:18" x14ac:dyDescent="0.3">
      <c r="A24596" s="23">
        <v>1015544005</v>
      </c>
      <c r="B24596" t="s">
        <v>40961</v>
      </c>
      <c r="C24596" t="s">
        <v>45162</v>
      </c>
      <c r="D24596" s="2">
        <v>43063</v>
      </c>
      <c r="E24596" s="2">
        <v>43063</v>
      </c>
      <c r="F24596">
        <v>0</v>
      </c>
      <c r="G24596">
        <v>0</v>
      </c>
      <c r="H24596" t="s">
        <v>32</v>
      </c>
      <c r="I24596" t="s">
        <v>31</v>
      </c>
      <c r="J24596">
        <v>0</v>
      </c>
      <c r="K24596">
        <v>0</v>
      </c>
      <c r="L24596">
        <v>0</v>
      </c>
      <c r="M24596" s="1">
        <v>0</v>
      </c>
      <c r="N24596" s="23">
        <v>203172777</v>
      </c>
      <c r="O24596" s="23">
        <v>1015544005</v>
      </c>
      <c r="P24596" t="s">
        <v>60650</v>
      </c>
      <c r="R24596" t="s">
        <v>1034</v>
      </c>
    </row>
    <row r="24597" spans="1:18" x14ac:dyDescent="0.3">
      <c r="A24597" s="23">
        <v>1015543997</v>
      </c>
      <c r="B24597" t="s">
        <v>40961</v>
      </c>
      <c r="C24597" t="s">
        <v>45163</v>
      </c>
      <c r="D24597" s="2">
        <v>43063</v>
      </c>
      <c r="E24597" s="2">
        <v>43063</v>
      </c>
      <c r="F24597">
        <v>0</v>
      </c>
      <c r="G24597">
        <v>0</v>
      </c>
      <c r="H24597" t="s">
        <v>33</v>
      </c>
      <c r="I24597" t="s">
        <v>31</v>
      </c>
      <c r="J24597">
        <v>0</v>
      </c>
      <c r="K24597">
        <v>0</v>
      </c>
      <c r="L24597">
        <v>0</v>
      </c>
      <c r="M24597" s="1">
        <v>0</v>
      </c>
      <c r="N24597" s="23">
        <v>100142829</v>
      </c>
      <c r="O24597" s="23">
        <v>1015543997</v>
      </c>
      <c r="P24597" t="s">
        <v>60650</v>
      </c>
      <c r="R24597" t="s">
        <v>1034</v>
      </c>
    </row>
    <row r="24598" spans="1:18" x14ac:dyDescent="0.3">
      <c r="A24598" s="23">
        <v>1015544016</v>
      </c>
      <c r="B24598" t="s">
        <v>40961</v>
      </c>
      <c r="C24598" t="s">
        <v>12013</v>
      </c>
      <c r="D24598" s="2">
        <v>43063</v>
      </c>
      <c r="E24598" s="2">
        <v>43063</v>
      </c>
      <c r="F24598">
        <v>0</v>
      </c>
      <c r="G24598">
        <v>0</v>
      </c>
      <c r="H24598" t="s">
        <v>33</v>
      </c>
      <c r="I24598" t="s">
        <v>31</v>
      </c>
      <c r="J24598">
        <v>0</v>
      </c>
      <c r="K24598">
        <v>0</v>
      </c>
      <c r="L24598">
        <v>0</v>
      </c>
      <c r="M24598" s="1">
        <v>0</v>
      </c>
      <c r="N24598" s="23">
        <v>101823466</v>
      </c>
      <c r="O24598" s="23">
        <v>1015544016</v>
      </c>
      <c r="P24598" t="s">
        <v>60650</v>
      </c>
      <c r="R24598" t="s">
        <v>1034</v>
      </c>
    </row>
    <row r="24599" spans="1:18" x14ac:dyDescent="0.3">
      <c r="A24599" s="23">
        <v>1015544115</v>
      </c>
      <c r="B24599" t="s">
        <v>40961</v>
      </c>
      <c r="C24599" t="s">
        <v>21798</v>
      </c>
      <c r="D24599" s="2">
        <v>43063</v>
      </c>
      <c r="E24599" s="2">
        <v>43063</v>
      </c>
      <c r="F24599">
        <v>0</v>
      </c>
      <c r="G24599">
        <v>0</v>
      </c>
      <c r="H24599" t="s">
        <v>33</v>
      </c>
      <c r="I24599" t="s">
        <v>31</v>
      </c>
      <c r="J24599">
        <v>0</v>
      </c>
      <c r="K24599">
        <v>0</v>
      </c>
      <c r="L24599">
        <v>0</v>
      </c>
      <c r="M24599" s="1">
        <v>0</v>
      </c>
      <c r="N24599" s="23">
        <v>202915981</v>
      </c>
      <c r="O24599" s="23">
        <v>1015544115</v>
      </c>
      <c r="P24599" t="s">
        <v>60650</v>
      </c>
      <c r="R24599" t="s">
        <v>1034</v>
      </c>
    </row>
    <row r="24600" spans="1:18" x14ac:dyDescent="0.3">
      <c r="A24600" s="23">
        <v>1015544124</v>
      </c>
      <c r="B24600" t="s">
        <v>40961</v>
      </c>
      <c r="C24600" t="s">
        <v>45164</v>
      </c>
      <c r="D24600" s="2">
        <v>43063</v>
      </c>
      <c r="E24600" s="2">
        <v>43063</v>
      </c>
      <c r="F24600">
        <v>0</v>
      </c>
      <c r="G24600">
        <v>0</v>
      </c>
      <c r="H24600" t="s">
        <v>32</v>
      </c>
      <c r="I24600" t="s">
        <v>31</v>
      </c>
      <c r="J24600">
        <v>0</v>
      </c>
      <c r="K24600">
        <v>0</v>
      </c>
      <c r="L24600">
        <v>0</v>
      </c>
      <c r="M24600" s="1">
        <v>0</v>
      </c>
      <c r="N24600" s="23">
        <v>100342594</v>
      </c>
      <c r="O24600" s="23">
        <v>1015544124</v>
      </c>
      <c r="P24600" t="s">
        <v>60650</v>
      </c>
      <c r="R24600" t="s">
        <v>1034</v>
      </c>
    </row>
    <row r="24601" spans="1:18" x14ac:dyDescent="0.3">
      <c r="A24601" s="23">
        <v>1015544037</v>
      </c>
      <c r="B24601" t="s">
        <v>40961</v>
      </c>
      <c r="C24601" t="s">
        <v>45165</v>
      </c>
      <c r="D24601" s="2">
        <v>43063</v>
      </c>
      <c r="E24601" s="2">
        <v>43063</v>
      </c>
      <c r="F24601">
        <v>0</v>
      </c>
      <c r="G24601">
        <v>0</v>
      </c>
      <c r="H24601" t="s">
        <v>33</v>
      </c>
      <c r="I24601" t="s">
        <v>38</v>
      </c>
      <c r="J24601">
        <v>0</v>
      </c>
      <c r="K24601">
        <v>0</v>
      </c>
      <c r="L24601">
        <v>0</v>
      </c>
      <c r="M24601" s="1">
        <v>0</v>
      </c>
      <c r="N24601" s="23">
        <v>102573133</v>
      </c>
      <c r="O24601" s="23">
        <v>1015544037</v>
      </c>
      <c r="P24601" t="s">
        <v>60650</v>
      </c>
      <c r="R24601" t="s">
        <v>1034</v>
      </c>
    </row>
    <row r="24602" spans="1:18" x14ac:dyDescent="0.3">
      <c r="A24602" s="23">
        <v>1003901398</v>
      </c>
      <c r="B24602" t="s">
        <v>40961</v>
      </c>
      <c r="C24602" t="s">
        <v>4807</v>
      </c>
      <c r="D24602" s="2">
        <v>43063</v>
      </c>
      <c r="E24602" s="2">
        <v>43063</v>
      </c>
      <c r="F24602">
        <v>0</v>
      </c>
      <c r="G24602">
        <v>0</v>
      </c>
      <c r="H24602" t="s">
        <v>33</v>
      </c>
      <c r="I24602" t="s">
        <v>31</v>
      </c>
      <c r="J24602">
        <v>0</v>
      </c>
      <c r="K24602">
        <v>0</v>
      </c>
      <c r="L24602">
        <v>0</v>
      </c>
      <c r="M24602" s="1">
        <v>0</v>
      </c>
      <c r="N24602" s="23">
        <v>100291050</v>
      </c>
      <c r="O24602" s="23">
        <v>1003901398</v>
      </c>
      <c r="P24602" t="s">
        <v>60650</v>
      </c>
      <c r="R24602" t="s">
        <v>1034</v>
      </c>
    </row>
    <row r="24603" spans="1:18" x14ac:dyDescent="0.3">
      <c r="A24603" s="23">
        <v>1015411011</v>
      </c>
      <c r="B24603" t="s">
        <v>40961</v>
      </c>
      <c r="C24603" t="s">
        <v>872</v>
      </c>
      <c r="D24603" s="2">
        <v>43063</v>
      </c>
      <c r="E24603" s="2">
        <v>43063</v>
      </c>
      <c r="F24603">
        <v>0</v>
      </c>
      <c r="G24603">
        <v>0</v>
      </c>
      <c r="H24603" t="s">
        <v>33</v>
      </c>
      <c r="I24603" t="s">
        <v>38</v>
      </c>
      <c r="J24603">
        <v>0</v>
      </c>
      <c r="K24603">
        <v>0</v>
      </c>
      <c r="L24603">
        <v>0</v>
      </c>
      <c r="M24603" s="1">
        <v>0</v>
      </c>
      <c r="N24603" s="23">
        <v>102538830</v>
      </c>
      <c r="O24603" s="23">
        <v>1015411011</v>
      </c>
      <c r="P24603" t="s">
        <v>60650</v>
      </c>
      <c r="R24603" t="s">
        <v>1034</v>
      </c>
    </row>
    <row r="24604" spans="1:18" x14ac:dyDescent="0.3">
      <c r="A24604" s="23">
        <v>1015544139</v>
      </c>
      <c r="B24604" t="s">
        <v>40961</v>
      </c>
      <c r="C24604" t="s">
        <v>45166</v>
      </c>
      <c r="D24604" s="2">
        <v>43063</v>
      </c>
      <c r="E24604" s="2">
        <v>43063</v>
      </c>
      <c r="F24604">
        <v>0</v>
      </c>
      <c r="G24604">
        <v>0</v>
      </c>
      <c r="H24604" t="s">
        <v>33</v>
      </c>
      <c r="I24604" t="s">
        <v>31</v>
      </c>
      <c r="J24604">
        <v>0</v>
      </c>
      <c r="K24604">
        <v>0</v>
      </c>
      <c r="L24604">
        <v>0</v>
      </c>
      <c r="M24604" s="1">
        <v>0</v>
      </c>
      <c r="N24604" s="23">
        <v>102573147</v>
      </c>
      <c r="O24604" s="23">
        <v>1015544139</v>
      </c>
      <c r="P24604" t="s">
        <v>60650</v>
      </c>
      <c r="R24604" t="s">
        <v>1034</v>
      </c>
    </row>
    <row r="24605" spans="1:18" x14ac:dyDescent="0.3">
      <c r="A24605" s="23">
        <v>1015544052</v>
      </c>
      <c r="B24605" t="s">
        <v>40961</v>
      </c>
      <c r="C24605" t="s">
        <v>45167</v>
      </c>
      <c r="D24605" s="2">
        <v>43063</v>
      </c>
      <c r="E24605" s="2">
        <v>43063</v>
      </c>
      <c r="F24605">
        <v>0</v>
      </c>
      <c r="G24605">
        <v>0</v>
      </c>
      <c r="H24605" t="s">
        <v>33</v>
      </c>
      <c r="I24605" t="s">
        <v>34</v>
      </c>
      <c r="J24605">
        <v>0</v>
      </c>
      <c r="K24605">
        <v>0</v>
      </c>
      <c r="L24605">
        <v>0</v>
      </c>
      <c r="M24605" s="1">
        <v>0</v>
      </c>
      <c r="N24605" s="23">
        <v>202651778</v>
      </c>
      <c r="O24605" s="23">
        <v>1015544052</v>
      </c>
      <c r="P24605" t="s">
        <v>60650</v>
      </c>
      <c r="R24605" t="s">
        <v>1034</v>
      </c>
    </row>
    <row r="24606" spans="1:18" x14ac:dyDescent="0.3">
      <c r="A24606" s="23">
        <v>1015544152</v>
      </c>
      <c r="B24606" t="s">
        <v>40961</v>
      </c>
      <c r="C24606" t="s">
        <v>45168</v>
      </c>
      <c r="D24606" s="2">
        <v>43063</v>
      </c>
      <c r="E24606" s="2">
        <v>43063</v>
      </c>
      <c r="F24606">
        <v>0</v>
      </c>
      <c r="G24606">
        <v>0</v>
      </c>
      <c r="H24606" t="s">
        <v>30</v>
      </c>
      <c r="I24606" t="s">
        <v>31</v>
      </c>
      <c r="J24606">
        <v>0</v>
      </c>
      <c r="K24606">
        <v>0</v>
      </c>
      <c r="L24606">
        <v>0</v>
      </c>
      <c r="M24606" s="1">
        <v>0</v>
      </c>
      <c r="N24606" s="23">
        <v>102573167</v>
      </c>
      <c r="O24606" s="23">
        <v>1015544152</v>
      </c>
      <c r="P24606" t="s">
        <v>60650</v>
      </c>
      <c r="R24606" t="s">
        <v>1034</v>
      </c>
    </row>
    <row r="24607" spans="1:18" x14ac:dyDescent="0.3">
      <c r="A24607" s="23">
        <v>1015544067</v>
      </c>
      <c r="B24607" t="s">
        <v>40961</v>
      </c>
      <c r="C24607" t="s">
        <v>45169</v>
      </c>
      <c r="D24607" s="2">
        <v>43063</v>
      </c>
      <c r="E24607" s="2">
        <v>43063</v>
      </c>
      <c r="F24607">
        <v>0</v>
      </c>
      <c r="G24607">
        <v>0</v>
      </c>
      <c r="H24607" t="s">
        <v>33</v>
      </c>
      <c r="I24607" t="s">
        <v>35</v>
      </c>
      <c r="J24607">
        <v>0</v>
      </c>
      <c r="K24607">
        <v>0</v>
      </c>
      <c r="L24607">
        <v>0</v>
      </c>
      <c r="M24607" s="1">
        <v>0</v>
      </c>
      <c r="N24607" s="23">
        <v>102573176</v>
      </c>
      <c r="O24607" s="23">
        <v>1015544067</v>
      </c>
      <c r="P24607" t="s">
        <v>60650</v>
      </c>
      <c r="R24607" t="s">
        <v>1034</v>
      </c>
    </row>
    <row r="24608" spans="1:18" x14ac:dyDescent="0.3">
      <c r="A24608" s="23">
        <v>1015544077</v>
      </c>
      <c r="B24608" t="s">
        <v>40961</v>
      </c>
      <c r="C24608" t="s">
        <v>45170</v>
      </c>
      <c r="D24608" s="2">
        <v>43063</v>
      </c>
      <c r="E24608" s="2">
        <v>43063</v>
      </c>
      <c r="F24608">
        <v>0</v>
      </c>
      <c r="G24608">
        <v>0</v>
      </c>
      <c r="H24608" t="s">
        <v>33</v>
      </c>
      <c r="I24608" t="s">
        <v>31</v>
      </c>
      <c r="J24608">
        <v>0</v>
      </c>
      <c r="K24608">
        <v>0</v>
      </c>
      <c r="L24608">
        <v>0</v>
      </c>
      <c r="M24608" s="1">
        <v>0</v>
      </c>
      <c r="N24608" s="23">
        <v>201098276</v>
      </c>
      <c r="O24608" s="23">
        <v>1015544077</v>
      </c>
      <c r="P24608" t="s">
        <v>60650</v>
      </c>
      <c r="R24608" t="s">
        <v>1034</v>
      </c>
    </row>
    <row r="24609" spans="1:18" x14ac:dyDescent="0.3">
      <c r="A24609" s="23">
        <v>1012132469</v>
      </c>
      <c r="B24609" t="s">
        <v>40961</v>
      </c>
      <c r="C24609" t="s">
        <v>8537</v>
      </c>
      <c r="D24609" s="2">
        <v>43063</v>
      </c>
      <c r="E24609" s="2">
        <v>43063</v>
      </c>
      <c r="F24609">
        <v>0</v>
      </c>
      <c r="G24609">
        <v>0</v>
      </c>
      <c r="H24609" t="s">
        <v>33</v>
      </c>
      <c r="I24609" t="s">
        <v>31</v>
      </c>
      <c r="J24609">
        <v>0</v>
      </c>
      <c r="K24609">
        <v>0</v>
      </c>
      <c r="L24609">
        <v>0</v>
      </c>
      <c r="M24609" s="1">
        <v>0</v>
      </c>
      <c r="N24609" s="23">
        <v>101219278</v>
      </c>
      <c r="O24609" s="23">
        <v>1012132469</v>
      </c>
      <c r="P24609" t="s">
        <v>60650</v>
      </c>
      <c r="R24609" t="s">
        <v>1034</v>
      </c>
    </row>
    <row r="24610" spans="1:18" x14ac:dyDescent="0.3">
      <c r="A24610" s="23">
        <v>1015544082</v>
      </c>
      <c r="B24610" t="s">
        <v>40961</v>
      </c>
      <c r="C24610" t="s">
        <v>45171</v>
      </c>
      <c r="D24610" s="2">
        <v>43063</v>
      </c>
      <c r="E24610" s="2">
        <v>43063</v>
      </c>
      <c r="F24610">
        <v>0</v>
      </c>
      <c r="G24610">
        <v>0</v>
      </c>
      <c r="H24610" t="s">
        <v>33</v>
      </c>
      <c r="I24610" t="s">
        <v>36</v>
      </c>
      <c r="J24610">
        <v>0</v>
      </c>
      <c r="K24610">
        <v>0</v>
      </c>
      <c r="L24610">
        <v>0</v>
      </c>
      <c r="M24610" s="1">
        <v>0</v>
      </c>
      <c r="N24610" s="23">
        <v>102573178</v>
      </c>
      <c r="O24610" s="23">
        <v>1015544082</v>
      </c>
      <c r="P24610" t="s">
        <v>60650</v>
      </c>
      <c r="R24610" t="s">
        <v>1034</v>
      </c>
    </row>
    <row r="24611" spans="1:18" x14ac:dyDescent="0.3">
      <c r="A24611" s="23">
        <v>1015544087</v>
      </c>
      <c r="B24611" t="s">
        <v>40961</v>
      </c>
      <c r="C24611" t="s">
        <v>45172</v>
      </c>
      <c r="D24611" s="2">
        <v>43063</v>
      </c>
      <c r="E24611" s="2">
        <v>43063</v>
      </c>
      <c r="F24611">
        <v>0</v>
      </c>
      <c r="G24611">
        <v>0</v>
      </c>
      <c r="H24611" t="s">
        <v>33</v>
      </c>
      <c r="I24611" t="s">
        <v>31</v>
      </c>
      <c r="J24611">
        <v>0</v>
      </c>
      <c r="K24611">
        <v>0</v>
      </c>
      <c r="L24611">
        <v>0</v>
      </c>
      <c r="M24611" s="1">
        <v>0</v>
      </c>
      <c r="N24611" s="23">
        <v>202067247</v>
      </c>
      <c r="O24611" s="23">
        <v>1015544087</v>
      </c>
      <c r="P24611" t="s">
        <v>60650</v>
      </c>
      <c r="R24611" t="s">
        <v>1034</v>
      </c>
    </row>
    <row r="24612" spans="1:18" x14ac:dyDescent="0.3">
      <c r="A24612" s="23">
        <v>1002856519</v>
      </c>
      <c r="B24612" t="s">
        <v>40961</v>
      </c>
      <c r="C24612" t="s">
        <v>3390</v>
      </c>
      <c r="D24612" s="2">
        <v>43063</v>
      </c>
      <c r="E24612" s="2">
        <v>43063</v>
      </c>
      <c r="F24612">
        <v>0</v>
      </c>
      <c r="G24612">
        <v>0</v>
      </c>
      <c r="H24612" t="s">
        <v>33</v>
      </c>
      <c r="I24612" t="s">
        <v>31</v>
      </c>
      <c r="J24612">
        <v>0</v>
      </c>
      <c r="K24612">
        <v>0</v>
      </c>
      <c r="L24612">
        <v>0</v>
      </c>
      <c r="M24612" s="1">
        <v>0</v>
      </c>
      <c r="N24612" s="23">
        <v>203012656</v>
      </c>
      <c r="O24612" s="23">
        <v>1002856519</v>
      </c>
      <c r="P24612" t="s">
        <v>60650</v>
      </c>
      <c r="R24612" t="s">
        <v>1034</v>
      </c>
    </row>
    <row r="24613" spans="1:18" x14ac:dyDescent="0.3">
      <c r="A24613" s="23">
        <v>1015544187</v>
      </c>
      <c r="B24613" t="s">
        <v>40961</v>
      </c>
      <c r="C24613" t="s">
        <v>45173</v>
      </c>
      <c r="D24613" s="2">
        <v>43063</v>
      </c>
      <c r="E24613" s="2">
        <v>43063</v>
      </c>
      <c r="F24613">
        <v>0</v>
      </c>
      <c r="G24613">
        <v>0</v>
      </c>
      <c r="H24613" t="s">
        <v>33</v>
      </c>
      <c r="I24613" t="s">
        <v>31</v>
      </c>
      <c r="J24613">
        <v>0</v>
      </c>
      <c r="K24613">
        <v>0</v>
      </c>
      <c r="L24613">
        <v>0</v>
      </c>
      <c r="M24613" s="1">
        <v>0</v>
      </c>
      <c r="N24613" s="23">
        <v>102573201</v>
      </c>
      <c r="O24613" s="23">
        <v>1015544187</v>
      </c>
      <c r="P24613" t="s">
        <v>60650</v>
      </c>
      <c r="R24613" t="s">
        <v>1034</v>
      </c>
    </row>
    <row r="24614" spans="1:18" x14ac:dyDescent="0.3">
      <c r="A24614" s="23">
        <v>1015544191</v>
      </c>
      <c r="B24614" t="s">
        <v>40961</v>
      </c>
      <c r="C24614" t="s">
        <v>27131</v>
      </c>
      <c r="D24614" s="2">
        <v>43063</v>
      </c>
      <c r="E24614" s="2">
        <v>43063</v>
      </c>
      <c r="F24614">
        <v>0</v>
      </c>
      <c r="G24614">
        <v>0</v>
      </c>
      <c r="H24614" t="s">
        <v>33</v>
      </c>
      <c r="I24614" t="s">
        <v>31</v>
      </c>
      <c r="J24614">
        <v>0</v>
      </c>
      <c r="K24614">
        <v>0</v>
      </c>
      <c r="L24614">
        <v>0</v>
      </c>
      <c r="M24614" s="1">
        <v>0</v>
      </c>
      <c r="N24614" s="23">
        <v>102392295</v>
      </c>
      <c r="O24614" s="23">
        <v>1015544191</v>
      </c>
      <c r="P24614" t="s">
        <v>60650</v>
      </c>
      <c r="R24614" t="s">
        <v>1034</v>
      </c>
    </row>
    <row r="24615" spans="1:18" x14ac:dyDescent="0.3">
      <c r="A24615" s="23">
        <v>1015544195</v>
      </c>
      <c r="B24615" t="s">
        <v>40961</v>
      </c>
      <c r="C24615" t="s">
        <v>22502</v>
      </c>
      <c r="D24615" s="2">
        <v>43063</v>
      </c>
      <c r="E24615" s="2">
        <v>43063</v>
      </c>
      <c r="F24615">
        <v>0</v>
      </c>
      <c r="G24615">
        <v>0</v>
      </c>
      <c r="H24615" t="s">
        <v>33</v>
      </c>
      <c r="I24615" t="s">
        <v>31</v>
      </c>
      <c r="J24615">
        <v>0</v>
      </c>
      <c r="K24615">
        <v>0</v>
      </c>
      <c r="L24615">
        <v>0</v>
      </c>
      <c r="M24615" s="1">
        <v>0</v>
      </c>
      <c r="N24615" s="23">
        <v>102573205</v>
      </c>
      <c r="O24615" s="23">
        <v>1015544195</v>
      </c>
      <c r="P24615" t="s">
        <v>60650</v>
      </c>
      <c r="R24615" t="s">
        <v>1034</v>
      </c>
    </row>
    <row r="24616" spans="1:18" x14ac:dyDescent="0.3">
      <c r="A24616" s="23">
        <v>1015544304</v>
      </c>
      <c r="B24616" t="s">
        <v>40961</v>
      </c>
      <c r="C24616" t="s">
        <v>45174</v>
      </c>
      <c r="D24616" s="2">
        <v>43063</v>
      </c>
      <c r="E24616" s="2">
        <v>43063</v>
      </c>
      <c r="F24616">
        <v>0</v>
      </c>
      <c r="G24616">
        <v>0</v>
      </c>
      <c r="H24616" t="s">
        <v>32</v>
      </c>
      <c r="I24616" t="s">
        <v>31</v>
      </c>
      <c r="J24616">
        <v>0</v>
      </c>
      <c r="K24616">
        <v>0</v>
      </c>
      <c r="L24616">
        <v>0</v>
      </c>
      <c r="M24616" s="1">
        <v>0</v>
      </c>
      <c r="N24616" s="23">
        <v>102573210</v>
      </c>
      <c r="O24616" s="23">
        <v>1015544304</v>
      </c>
      <c r="P24616" t="s">
        <v>60650</v>
      </c>
      <c r="R24616" t="s">
        <v>1034</v>
      </c>
    </row>
    <row r="24617" spans="1:18" x14ac:dyDescent="0.3">
      <c r="A24617" s="23">
        <v>1015544213</v>
      </c>
      <c r="B24617" t="s">
        <v>40961</v>
      </c>
      <c r="C24617" t="s">
        <v>45175</v>
      </c>
      <c r="D24617" s="2">
        <v>43063</v>
      </c>
      <c r="E24617" s="2">
        <v>43063</v>
      </c>
      <c r="F24617">
        <v>0</v>
      </c>
      <c r="G24617">
        <v>0</v>
      </c>
      <c r="H24617" t="s">
        <v>33</v>
      </c>
      <c r="I24617" t="s">
        <v>31</v>
      </c>
      <c r="J24617">
        <v>0</v>
      </c>
      <c r="K24617">
        <v>0</v>
      </c>
      <c r="L24617">
        <v>0</v>
      </c>
      <c r="M24617" s="1">
        <v>0</v>
      </c>
      <c r="N24617" s="23">
        <v>202850164</v>
      </c>
      <c r="O24617" s="23">
        <v>1015544213</v>
      </c>
      <c r="P24617" t="s">
        <v>60650</v>
      </c>
      <c r="R24617" t="s">
        <v>1034</v>
      </c>
    </row>
    <row r="24618" spans="1:18" x14ac:dyDescent="0.3">
      <c r="A24618" s="23">
        <v>1015544318</v>
      </c>
      <c r="B24618" t="s">
        <v>40961</v>
      </c>
      <c r="C24618" t="s">
        <v>22502</v>
      </c>
      <c r="D24618" s="2">
        <v>43063</v>
      </c>
      <c r="E24618" s="2">
        <v>43063</v>
      </c>
      <c r="F24618">
        <v>0</v>
      </c>
      <c r="G24618">
        <v>0</v>
      </c>
      <c r="H24618" t="s">
        <v>33</v>
      </c>
      <c r="I24618" t="s">
        <v>31</v>
      </c>
      <c r="J24618">
        <v>0</v>
      </c>
      <c r="K24618">
        <v>0</v>
      </c>
      <c r="L24618">
        <v>0</v>
      </c>
      <c r="M24618" s="1">
        <v>0</v>
      </c>
      <c r="N24618" s="23">
        <v>102573205</v>
      </c>
      <c r="O24618" s="23">
        <v>1015544318</v>
      </c>
      <c r="P24618" t="s">
        <v>60650</v>
      </c>
      <c r="R24618" t="s">
        <v>1034</v>
      </c>
    </row>
    <row r="24619" spans="1:18" x14ac:dyDescent="0.3">
      <c r="A24619" s="23">
        <v>1015026451</v>
      </c>
      <c r="B24619" t="s">
        <v>40961</v>
      </c>
      <c r="C24619" t="s">
        <v>29437</v>
      </c>
      <c r="D24619" s="2">
        <v>43063</v>
      </c>
      <c r="E24619" s="2">
        <v>43063</v>
      </c>
      <c r="F24619">
        <v>0</v>
      </c>
      <c r="G24619">
        <v>0</v>
      </c>
      <c r="H24619" t="s">
        <v>33</v>
      </c>
      <c r="I24619" t="s">
        <v>31</v>
      </c>
      <c r="J24619">
        <v>0</v>
      </c>
      <c r="K24619">
        <v>0</v>
      </c>
      <c r="L24619">
        <v>0</v>
      </c>
      <c r="M24619" s="1">
        <v>0</v>
      </c>
      <c r="N24619" s="23">
        <v>102415397</v>
      </c>
      <c r="O24619" s="23">
        <v>1015026451</v>
      </c>
      <c r="P24619" t="s">
        <v>60650</v>
      </c>
      <c r="R24619" t="s">
        <v>1034</v>
      </c>
    </row>
    <row r="24620" spans="1:18" x14ac:dyDescent="0.3">
      <c r="A24620" s="23">
        <v>1015544227</v>
      </c>
      <c r="B24620" t="s">
        <v>40961</v>
      </c>
      <c r="C24620" t="s">
        <v>45176</v>
      </c>
      <c r="D24620" s="2">
        <v>43063</v>
      </c>
      <c r="E24620" s="2">
        <v>43063</v>
      </c>
      <c r="F24620">
        <v>0</v>
      </c>
      <c r="G24620">
        <v>0</v>
      </c>
      <c r="H24620" t="s">
        <v>33</v>
      </c>
      <c r="I24620" t="s">
        <v>31</v>
      </c>
      <c r="J24620">
        <v>0</v>
      </c>
      <c r="K24620">
        <v>0</v>
      </c>
      <c r="L24620">
        <v>0</v>
      </c>
      <c r="M24620" s="1">
        <v>0</v>
      </c>
      <c r="N24620" s="23">
        <v>102573236</v>
      </c>
      <c r="O24620" s="23">
        <v>1015544227</v>
      </c>
      <c r="P24620" t="s">
        <v>60650</v>
      </c>
      <c r="R24620" t="s">
        <v>1034</v>
      </c>
    </row>
    <row r="24621" spans="1:18" x14ac:dyDescent="0.3">
      <c r="A24621" s="23">
        <v>1015544342</v>
      </c>
      <c r="B24621" t="s">
        <v>40961</v>
      </c>
      <c r="C24621" t="s">
        <v>45177</v>
      </c>
      <c r="D24621" s="2">
        <v>43063</v>
      </c>
      <c r="E24621" s="2">
        <v>43063</v>
      </c>
      <c r="F24621">
        <v>0</v>
      </c>
      <c r="G24621">
        <v>0</v>
      </c>
      <c r="H24621" t="s">
        <v>33</v>
      </c>
      <c r="I24621" t="s">
        <v>31</v>
      </c>
      <c r="J24621">
        <v>0</v>
      </c>
      <c r="K24621">
        <v>0</v>
      </c>
      <c r="L24621">
        <v>0</v>
      </c>
      <c r="M24621" s="1">
        <v>0</v>
      </c>
      <c r="N24621" s="23">
        <v>102573241</v>
      </c>
      <c r="O24621" s="23">
        <v>1015544342</v>
      </c>
      <c r="P24621" t="s">
        <v>60650</v>
      </c>
      <c r="R24621" t="s">
        <v>1034</v>
      </c>
    </row>
    <row r="24622" spans="1:18" x14ac:dyDescent="0.3">
      <c r="A24622" s="23">
        <v>1015544347</v>
      </c>
      <c r="B24622" t="s">
        <v>40961</v>
      </c>
      <c r="C24622" t="s">
        <v>45178</v>
      </c>
      <c r="D24622" s="2">
        <v>43063</v>
      </c>
      <c r="E24622" s="2">
        <v>43063</v>
      </c>
      <c r="F24622">
        <v>0</v>
      </c>
      <c r="G24622">
        <v>0</v>
      </c>
      <c r="H24622" t="s">
        <v>33</v>
      </c>
      <c r="I24622" t="s">
        <v>31</v>
      </c>
      <c r="J24622">
        <v>0</v>
      </c>
      <c r="K24622">
        <v>0</v>
      </c>
      <c r="L24622">
        <v>0</v>
      </c>
      <c r="M24622" s="1">
        <v>0</v>
      </c>
      <c r="N24622" s="23">
        <v>102573250</v>
      </c>
      <c r="O24622" s="23">
        <v>1015544347</v>
      </c>
      <c r="P24622" t="s">
        <v>60650</v>
      </c>
      <c r="R24622" t="s">
        <v>1034</v>
      </c>
    </row>
    <row r="24623" spans="1:18" x14ac:dyDescent="0.3">
      <c r="A24623" s="23">
        <v>1015544239</v>
      </c>
      <c r="B24623" t="s">
        <v>40961</v>
      </c>
      <c r="C24623" t="s">
        <v>45179</v>
      </c>
      <c r="D24623" s="2">
        <v>43063</v>
      </c>
      <c r="E24623" s="2">
        <v>43063</v>
      </c>
      <c r="F24623">
        <v>0</v>
      </c>
      <c r="G24623">
        <v>0</v>
      </c>
      <c r="H24623" t="s">
        <v>33</v>
      </c>
      <c r="I24623" t="s">
        <v>35</v>
      </c>
      <c r="J24623">
        <v>0</v>
      </c>
      <c r="K24623">
        <v>0</v>
      </c>
      <c r="L24623">
        <v>0</v>
      </c>
      <c r="M24623" s="1">
        <v>0</v>
      </c>
      <c r="N24623" s="23">
        <v>102573264</v>
      </c>
      <c r="O24623" s="23">
        <v>1015544239</v>
      </c>
      <c r="P24623" t="s">
        <v>60650</v>
      </c>
      <c r="R24623" t="s">
        <v>1034</v>
      </c>
    </row>
    <row r="24624" spans="1:18" x14ac:dyDescent="0.3">
      <c r="A24624" s="23">
        <v>1015544348</v>
      </c>
      <c r="B24624" t="s">
        <v>40961</v>
      </c>
      <c r="C24624" t="s">
        <v>45180</v>
      </c>
      <c r="D24624" s="2">
        <v>43063</v>
      </c>
      <c r="E24624" s="2">
        <v>43063</v>
      </c>
      <c r="F24624">
        <v>0</v>
      </c>
      <c r="G24624">
        <v>0</v>
      </c>
      <c r="H24624" t="s">
        <v>33</v>
      </c>
      <c r="I24624" t="s">
        <v>31</v>
      </c>
      <c r="J24624">
        <v>0</v>
      </c>
      <c r="K24624">
        <v>0</v>
      </c>
      <c r="L24624">
        <v>0</v>
      </c>
      <c r="M24624" s="1">
        <v>0</v>
      </c>
      <c r="N24624" s="23">
        <v>102229416</v>
      </c>
      <c r="O24624" s="23">
        <v>1015544348</v>
      </c>
      <c r="P24624" t="s">
        <v>60650</v>
      </c>
      <c r="R24624" t="s">
        <v>1034</v>
      </c>
    </row>
    <row r="24625" spans="1:18" x14ac:dyDescent="0.3">
      <c r="A24625" s="23">
        <v>1015544242</v>
      </c>
      <c r="B24625" t="s">
        <v>40961</v>
      </c>
      <c r="C24625" t="s">
        <v>45181</v>
      </c>
      <c r="D24625" s="2">
        <v>43063</v>
      </c>
      <c r="E24625" s="2">
        <v>43063</v>
      </c>
      <c r="F24625">
        <v>0</v>
      </c>
      <c r="G24625">
        <v>0</v>
      </c>
      <c r="H24625" t="s">
        <v>33</v>
      </c>
      <c r="I24625" t="s">
        <v>31</v>
      </c>
      <c r="J24625">
        <v>0</v>
      </c>
      <c r="K24625">
        <v>0</v>
      </c>
      <c r="L24625">
        <v>0</v>
      </c>
      <c r="M24625" s="1">
        <v>0</v>
      </c>
      <c r="N24625" s="23">
        <v>102573152</v>
      </c>
      <c r="O24625" s="23">
        <v>1015544242</v>
      </c>
      <c r="P24625" t="s">
        <v>60650</v>
      </c>
      <c r="R24625" t="s">
        <v>1034</v>
      </c>
    </row>
    <row r="24626" spans="1:18" x14ac:dyDescent="0.3">
      <c r="A24626" s="23">
        <v>1015544371</v>
      </c>
      <c r="B24626" t="s">
        <v>40961</v>
      </c>
      <c r="C24626" t="s">
        <v>45182</v>
      </c>
      <c r="D24626" s="2">
        <v>43063</v>
      </c>
      <c r="E24626" s="2">
        <v>43063</v>
      </c>
      <c r="F24626">
        <v>0</v>
      </c>
      <c r="G24626">
        <v>0</v>
      </c>
      <c r="H24626" t="s">
        <v>33</v>
      </c>
      <c r="I24626" t="s">
        <v>31</v>
      </c>
      <c r="J24626">
        <v>0</v>
      </c>
      <c r="K24626">
        <v>0</v>
      </c>
      <c r="L24626">
        <v>0</v>
      </c>
      <c r="M24626" s="1">
        <v>0</v>
      </c>
      <c r="N24626" s="23">
        <v>101015211</v>
      </c>
      <c r="O24626" s="23">
        <v>1015544371</v>
      </c>
      <c r="P24626" t="s">
        <v>60650</v>
      </c>
      <c r="R24626" t="s">
        <v>1034</v>
      </c>
    </row>
    <row r="24627" spans="1:18" x14ac:dyDescent="0.3">
      <c r="A24627" s="23">
        <v>1015544377</v>
      </c>
      <c r="B24627" t="s">
        <v>40961</v>
      </c>
      <c r="C24627" t="s">
        <v>4046</v>
      </c>
      <c r="D24627" s="2">
        <v>43063</v>
      </c>
      <c r="E24627" s="2">
        <v>43063</v>
      </c>
      <c r="F24627">
        <v>0</v>
      </c>
      <c r="G24627">
        <v>0</v>
      </c>
      <c r="H24627" t="s">
        <v>33</v>
      </c>
      <c r="I24627" t="s">
        <v>31</v>
      </c>
      <c r="J24627">
        <v>0</v>
      </c>
      <c r="K24627">
        <v>0</v>
      </c>
      <c r="L24627">
        <v>0</v>
      </c>
      <c r="M24627" s="1">
        <v>0</v>
      </c>
      <c r="N24627" s="23">
        <v>100059524</v>
      </c>
      <c r="O24627" s="23">
        <v>1015544377</v>
      </c>
      <c r="P24627" t="s">
        <v>60650</v>
      </c>
      <c r="R24627" t="s">
        <v>1034</v>
      </c>
    </row>
    <row r="24628" spans="1:18" x14ac:dyDescent="0.3">
      <c r="A24628" s="23">
        <v>1015544277</v>
      </c>
      <c r="B24628" t="s">
        <v>40961</v>
      </c>
      <c r="C24628" t="s">
        <v>45183</v>
      </c>
      <c r="D24628" s="2">
        <v>43063</v>
      </c>
      <c r="E24628" s="2">
        <v>43063</v>
      </c>
      <c r="F24628">
        <v>0</v>
      </c>
      <c r="G24628">
        <v>0</v>
      </c>
      <c r="H24628" t="s">
        <v>32</v>
      </c>
      <c r="I24628" t="s">
        <v>31</v>
      </c>
      <c r="J24628">
        <v>0</v>
      </c>
      <c r="K24628">
        <v>0</v>
      </c>
      <c r="L24628">
        <v>0</v>
      </c>
      <c r="M24628" s="1">
        <v>0</v>
      </c>
      <c r="N24628" s="23">
        <v>202649249</v>
      </c>
      <c r="O24628" s="23">
        <v>1015544277</v>
      </c>
      <c r="P24628" t="s">
        <v>60650</v>
      </c>
      <c r="R24628" t="s">
        <v>1034</v>
      </c>
    </row>
    <row r="24629" spans="1:18" x14ac:dyDescent="0.3">
      <c r="A24629" s="23">
        <v>1015544397</v>
      </c>
      <c r="B24629" t="s">
        <v>40961</v>
      </c>
      <c r="C24629" t="s">
        <v>45184</v>
      </c>
      <c r="D24629" s="2">
        <v>43063</v>
      </c>
      <c r="E24629" s="2">
        <v>43063</v>
      </c>
      <c r="F24629">
        <v>0</v>
      </c>
      <c r="G24629">
        <v>0</v>
      </c>
      <c r="H24629" t="s">
        <v>32</v>
      </c>
      <c r="I24629" t="s">
        <v>31</v>
      </c>
      <c r="J24629">
        <v>0</v>
      </c>
      <c r="K24629">
        <v>0</v>
      </c>
      <c r="L24629">
        <v>0</v>
      </c>
      <c r="M24629" s="1">
        <v>0</v>
      </c>
      <c r="N24629" s="23">
        <v>207676516</v>
      </c>
      <c r="O24629" s="23">
        <v>1015544397</v>
      </c>
      <c r="P24629" t="s">
        <v>60650</v>
      </c>
      <c r="R24629" t="s">
        <v>1034</v>
      </c>
    </row>
    <row r="24630" spans="1:18" x14ac:dyDescent="0.3">
      <c r="A24630" s="23">
        <v>1015544408</v>
      </c>
      <c r="B24630" t="s">
        <v>40961</v>
      </c>
      <c r="C24630" t="s">
        <v>45185</v>
      </c>
      <c r="D24630" s="2">
        <v>43063</v>
      </c>
      <c r="E24630" s="2">
        <v>43063</v>
      </c>
      <c r="F24630">
        <v>0</v>
      </c>
      <c r="G24630">
        <v>0</v>
      </c>
      <c r="H24630" t="s">
        <v>33</v>
      </c>
      <c r="I24630" t="s">
        <v>31</v>
      </c>
      <c r="J24630">
        <v>0</v>
      </c>
      <c r="K24630">
        <v>0</v>
      </c>
      <c r="L24630">
        <v>0</v>
      </c>
      <c r="M24630" s="1">
        <v>0</v>
      </c>
      <c r="N24630" s="23">
        <v>102573314</v>
      </c>
      <c r="O24630" s="23">
        <v>1015544408</v>
      </c>
      <c r="P24630" t="s">
        <v>60650</v>
      </c>
      <c r="R24630" t="s">
        <v>1034</v>
      </c>
    </row>
    <row r="24631" spans="1:18" x14ac:dyDescent="0.3">
      <c r="A24631" s="23">
        <v>1015544412</v>
      </c>
      <c r="B24631" t="s">
        <v>40961</v>
      </c>
      <c r="C24631" t="s">
        <v>45186</v>
      </c>
      <c r="D24631" s="2">
        <v>43063</v>
      </c>
      <c r="E24631" s="2">
        <v>43063</v>
      </c>
      <c r="F24631">
        <v>0</v>
      </c>
      <c r="G24631">
        <v>0</v>
      </c>
      <c r="H24631" t="s">
        <v>33</v>
      </c>
      <c r="I24631" t="s">
        <v>31</v>
      </c>
      <c r="J24631">
        <v>0</v>
      </c>
      <c r="K24631">
        <v>0</v>
      </c>
      <c r="L24631">
        <v>0</v>
      </c>
      <c r="M24631" s="1">
        <v>0</v>
      </c>
      <c r="N24631" s="23">
        <v>102573315</v>
      </c>
      <c r="O24631" s="23">
        <v>1015544412</v>
      </c>
      <c r="P24631" t="s">
        <v>60650</v>
      </c>
      <c r="R24631" t="s">
        <v>1034</v>
      </c>
    </row>
    <row r="24632" spans="1:18" x14ac:dyDescent="0.3">
      <c r="A24632" s="23">
        <v>1015544415</v>
      </c>
      <c r="B24632" t="s">
        <v>40961</v>
      </c>
      <c r="C24632" t="s">
        <v>45187</v>
      </c>
      <c r="D24632" s="2">
        <v>43063</v>
      </c>
      <c r="E24632" s="2">
        <v>43063</v>
      </c>
      <c r="F24632">
        <v>0</v>
      </c>
      <c r="G24632">
        <v>0</v>
      </c>
      <c r="H24632" t="s">
        <v>33</v>
      </c>
      <c r="I24632" t="s">
        <v>31</v>
      </c>
      <c r="J24632">
        <v>0</v>
      </c>
      <c r="K24632">
        <v>0</v>
      </c>
      <c r="L24632">
        <v>0</v>
      </c>
      <c r="M24632" s="1">
        <v>0</v>
      </c>
      <c r="N24632" s="23">
        <v>102573313</v>
      </c>
      <c r="O24632" s="23">
        <v>1015544415</v>
      </c>
      <c r="P24632" t="s">
        <v>60650</v>
      </c>
      <c r="R24632" t="s">
        <v>1034</v>
      </c>
    </row>
    <row r="24633" spans="1:18" x14ac:dyDescent="0.3">
      <c r="A24633" s="23">
        <v>1015544414</v>
      </c>
      <c r="B24633" t="s">
        <v>40961</v>
      </c>
      <c r="C24633" t="s">
        <v>20520</v>
      </c>
      <c r="D24633" s="2">
        <v>43063</v>
      </c>
      <c r="E24633" s="2">
        <v>43063</v>
      </c>
      <c r="F24633">
        <v>0</v>
      </c>
      <c r="G24633">
        <v>0</v>
      </c>
      <c r="H24633" t="s">
        <v>33</v>
      </c>
      <c r="I24633" t="s">
        <v>31</v>
      </c>
      <c r="J24633">
        <v>0</v>
      </c>
      <c r="K24633">
        <v>0</v>
      </c>
      <c r="L24633">
        <v>0</v>
      </c>
      <c r="M24633" s="1">
        <v>0</v>
      </c>
      <c r="N24633" s="23">
        <v>100416926</v>
      </c>
      <c r="O24633" s="23">
        <v>1015544414</v>
      </c>
      <c r="P24633" t="s">
        <v>60650</v>
      </c>
      <c r="R24633" t="s">
        <v>1034</v>
      </c>
    </row>
    <row r="24634" spans="1:18" x14ac:dyDescent="0.3">
      <c r="A24634" s="23">
        <v>1015544432</v>
      </c>
      <c r="B24634" t="s">
        <v>40961</v>
      </c>
      <c r="C24634" t="s">
        <v>45188</v>
      </c>
      <c r="D24634" s="2">
        <v>43063</v>
      </c>
      <c r="E24634" s="2">
        <v>43063</v>
      </c>
      <c r="F24634">
        <v>0</v>
      </c>
      <c r="G24634">
        <v>0</v>
      </c>
      <c r="H24634" t="s">
        <v>33</v>
      </c>
      <c r="I24634" t="s">
        <v>31</v>
      </c>
      <c r="J24634">
        <v>0</v>
      </c>
      <c r="K24634">
        <v>0</v>
      </c>
      <c r="L24634">
        <v>0</v>
      </c>
      <c r="M24634" s="1">
        <v>0</v>
      </c>
      <c r="N24634" s="23">
        <v>102573334</v>
      </c>
      <c r="O24634" s="23">
        <v>1015544432</v>
      </c>
      <c r="P24634" t="s">
        <v>60650</v>
      </c>
      <c r="R24634" t="s">
        <v>1034</v>
      </c>
    </row>
    <row r="24635" spans="1:18" x14ac:dyDescent="0.3">
      <c r="A24635" s="23">
        <v>1015544506</v>
      </c>
      <c r="B24635" t="s">
        <v>40961</v>
      </c>
      <c r="C24635" t="s">
        <v>45189</v>
      </c>
      <c r="D24635" s="2">
        <v>43063</v>
      </c>
      <c r="E24635" s="2">
        <v>43063</v>
      </c>
      <c r="F24635">
        <v>0</v>
      </c>
      <c r="G24635">
        <v>0</v>
      </c>
      <c r="H24635" t="s">
        <v>33</v>
      </c>
      <c r="I24635" t="s">
        <v>31</v>
      </c>
      <c r="J24635">
        <v>0</v>
      </c>
      <c r="K24635">
        <v>0</v>
      </c>
      <c r="L24635">
        <v>0</v>
      </c>
      <c r="M24635" s="1">
        <v>0</v>
      </c>
      <c r="N24635" s="23">
        <v>100333818</v>
      </c>
      <c r="O24635" s="23">
        <v>1015544506</v>
      </c>
      <c r="P24635" t="s">
        <v>60650</v>
      </c>
      <c r="R24635" t="s">
        <v>1034</v>
      </c>
    </row>
    <row r="24636" spans="1:18" x14ac:dyDescent="0.3">
      <c r="A24636" s="23">
        <v>1015544441</v>
      </c>
      <c r="B24636" t="s">
        <v>40961</v>
      </c>
      <c r="C24636" t="s">
        <v>45190</v>
      </c>
      <c r="D24636" s="2">
        <v>43063</v>
      </c>
      <c r="E24636" s="2">
        <v>43063</v>
      </c>
      <c r="F24636">
        <v>0</v>
      </c>
      <c r="G24636">
        <v>0</v>
      </c>
      <c r="H24636" t="s">
        <v>33</v>
      </c>
      <c r="I24636" t="s">
        <v>31</v>
      </c>
      <c r="J24636">
        <v>0</v>
      </c>
      <c r="K24636">
        <v>0</v>
      </c>
      <c r="L24636">
        <v>0</v>
      </c>
      <c r="M24636" s="1">
        <v>0</v>
      </c>
      <c r="N24636" s="23">
        <v>201516485</v>
      </c>
      <c r="O24636" s="23">
        <v>1015544441</v>
      </c>
      <c r="P24636" t="s">
        <v>60650</v>
      </c>
      <c r="R24636" t="s">
        <v>1034</v>
      </c>
    </row>
    <row r="24637" spans="1:18" x14ac:dyDescent="0.3">
      <c r="A24637" s="23">
        <v>1015544449</v>
      </c>
      <c r="B24637" t="s">
        <v>40961</v>
      </c>
      <c r="C24637" t="s">
        <v>45191</v>
      </c>
      <c r="D24637" s="2">
        <v>43063</v>
      </c>
      <c r="E24637" s="2">
        <v>43063</v>
      </c>
      <c r="F24637">
        <v>0</v>
      </c>
      <c r="G24637">
        <v>0</v>
      </c>
      <c r="H24637" t="s">
        <v>33</v>
      </c>
      <c r="I24637" t="s">
        <v>31</v>
      </c>
      <c r="J24637">
        <v>0</v>
      </c>
      <c r="K24637">
        <v>0</v>
      </c>
      <c r="L24637">
        <v>0</v>
      </c>
      <c r="M24637" s="1">
        <v>0</v>
      </c>
      <c r="N24637" s="23">
        <v>100516336</v>
      </c>
      <c r="O24637" s="23">
        <v>1015544449</v>
      </c>
      <c r="P24637" t="s">
        <v>60650</v>
      </c>
      <c r="R24637" t="s">
        <v>1034</v>
      </c>
    </row>
    <row r="24638" spans="1:18" x14ac:dyDescent="0.3">
      <c r="A24638" s="23">
        <v>1015544460</v>
      </c>
      <c r="B24638" t="s">
        <v>40961</v>
      </c>
      <c r="C24638" t="s">
        <v>45192</v>
      </c>
      <c r="D24638" s="2">
        <v>43063</v>
      </c>
      <c r="E24638" s="2">
        <v>43063</v>
      </c>
      <c r="F24638">
        <v>0</v>
      </c>
      <c r="G24638">
        <v>0</v>
      </c>
      <c r="H24638" t="s">
        <v>33</v>
      </c>
      <c r="I24638" t="s">
        <v>31</v>
      </c>
      <c r="J24638">
        <v>0</v>
      </c>
      <c r="K24638">
        <v>0</v>
      </c>
      <c r="L24638">
        <v>0</v>
      </c>
      <c r="M24638" s="1">
        <v>0</v>
      </c>
      <c r="N24638" s="23">
        <v>101373701</v>
      </c>
      <c r="O24638" s="23">
        <v>1015544460</v>
      </c>
      <c r="P24638" t="s">
        <v>60650</v>
      </c>
      <c r="R24638" t="s">
        <v>1034</v>
      </c>
    </row>
    <row r="24639" spans="1:18" x14ac:dyDescent="0.3">
      <c r="A24639" s="23">
        <v>1015544463</v>
      </c>
      <c r="B24639" t="s">
        <v>40961</v>
      </c>
      <c r="C24639" t="s">
        <v>45193</v>
      </c>
      <c r="D24639" s="2">
        <v>43063</v>
      </c>
      <c r="E24639" s="2">
        <v>43063</v>
      </c>
      <c r="F24639">
        <v>0</v>
      </c>
      <c r="G24639">
        <v>0</v>
      </c>
      <c r="H24639" t="s">
        <v>33</v>
      </c>
      <c r="I24639" t="s">
        <v>31</v>
      </c>
      <c r="J24639">
        <v>0</v>
      </c>
      <c r="K24639">
        <v>0</v>
      </c>
      <c r="L24639">
        <v>0</v>
      </c>
      <c r="M24639" s="1">
        <v>0</v>
      </c>
      <c r="N24639" s="23">
        <v>102466536</v>
      </c>
      <c r="O24639" s="23">
        <v>1015544463</v>
      </c>
      <c r="P24639" t="s">
        <v>60650</v>
      </c>
      <c r="R24639" t="s">
        <v>1034</v>
      </c>
    </row>
    <row r="24640" spans="1:18" x14ac:dyDescent="0.3">
      <c r="A24640" s="23">
        <v>1015544536</v>
      </c>
      <c r="B24640" t="s">
        <v>40961</v>
      </c>
      <c r="C24640" t="s">
        <v>45194</v>
      </c>
      <c r="D24640" s="2">
        <v>43063</v>
      </c>
      <c r="E24640" s="2">
        <v>43063</v>
      </c>
      <c r="F24640">
        <v>0</v>
      </c>
      <c r="G24640">
        <v>0</v>
      </c>
      <c r="H24640" t="s">
        <v>33</v>
      </c>
      <c r="I24640" t="s">
        <v>31</v>
      </c>
      <c r="J24640">
        <v>0</v>
      </c>
      <c r="K24640">
        <v>0</v>
      </c>
      <c r="L24640">
        <v>0</v>
      </c>
      <c r="M24640" s="1">
        <v>0</v>
      </c>
      <c r="N24640" s="23">
        <v>101068858</v>
      </c>
      <c r="O24640" s="23">
        <v>1015544536</v>
      </c>
      <c r="P24640" t="s">
        <v>60650</v>
      </c>
      <c r="R24640" t="s">
        <v>1034</v>
      </c>
    </row>
    <row r="24641" spans="1:18" x14ac:dyDescent="0.3">
      <c r="A24641" s="23">
        <v>1015544541</v>
      </c>
      <c r="B24641" t="s">
        <v>40961</v>
      </c>
      <c r="C24641" t="s">
        <v>45195</v>
      </c>
      <c r="D24641" s="2">
        <v>43063</v>
      </c>
      <c r="E24641" s="2">
        <v>43063</v>
      </c>
      <c r="F24641">
        <v>0</v>
      </c>
      <c r="G24641">
        <v>0</v>
      </c>
      <c r="H24641" t="s">
        <v>32</v>
      </c>
      <c r="I24641" t="s">
        <v>31</v>
      </c>
      <c r="J24641">
        <v>0</v>
      </c>
      <c r="K24641">
        <v>0</v>
      </c>
      <c r="L24641">
        <v>0</v>
      </c>
      <c r="M24641" s="1">
        <v>0</v>
      </c>
      <c r="N24641" s="23">
        <v>102566472</v>
      </c>
      <c r="O24641" s="23">
        <v>1015544541</v>
      </c>
      <c r="P24641" t="s">
        <v>60650</v>
      </c>
      <c r="R24641" t="s">
        <v>1034</v>
      </c>
    </row>
    <row r="24642" spans="1:18" x14ac:dyDescent="0.3">
      <c r="A24642" s="23">
        <v>1015544542</v>
      </c>
      <c r="B24642" t="s">
        <v>40961</v>
      </c>
      <c r="C24642" t="s">
        <v>45196</v>
      </c>
      <c r="D24642" s="2">
        <v>43063</v>
      </c>
      <c r="E24642" s="2">
        <v>43063</v>
      </c>
      <c r="F24642">
        <v>0</v>
      </c>
      <c r="G24642">
        <v>0</v>
      </c>
      <c r="H24642" t="s">
        <v>68</v>
      </c>
      <c r="I24642" t="s">
        <v>31</v>
      </c>
      <c r="J24642">
        <v>0</v>
      </c>
      <c r="K24642">
        <v>0</v>
      </c>
      <c r="L24642">
        <v>0</v>
      </c>
      <c r="M24642" s="1">
        <v>0</v>
      </c>
      <c r="N24642" s="23">
        <v>201388176</v>
      </c>
      <c r="O24642" s="23">
        <v>1015544542</v>
      </c>
      <c r="P24642" t="s">
        <v>60650</v>
      </c>
      <c r="R24642" t="s">
        <v>1034</v>
      </c>
    </row>
    <row r="24643" spans="1:18" x14ac:dyDescent="0.3">
      <c r="A24643" s="23">
        <v>1014013463</v>
      </c>
      <c r="B24643" t="s">
        <v>40961</v>
      </c>
      <c r="C24643" t="s">
        <v>12199</v>
      </c>
      <c r="D24643" s="2">
        <v>43063</v>
      </c>
      <c r="E24643" s="2">
        <v>43063</v>
      </c>
      <c r="F24643">
        <v>0</v>
      </c>
      <c r="G24643">
        <v>0</v>
      </c>
      <c r="H24643" t="s">
        <v>33</v>
      </c>
      <c r="I24643" t="s">
        <v>31</v>
      </c>
      <c r="J24643">
        <v>0</v>
      </c>
      <c r="K24643">
        <v>0</v>
      </c>
      <c r="L24643">
        <v>0</v>
      </c>
      <c r="M24643" s="1">
        <v>0</v>
      </c>
      <c r="N24643" s="23">
        <v>100541950</v>
      </c>
      <c r="O24643" s="23">
        <v>1014013463</v>
      </c>
      <c r="P24643" t="s">
        <v>60650</v>
      </c>
      <c r="R24643" t="s">
        <v>1034</v>
      </c>
    </row>
    <row r="24644" spans="1:18" x14ac:dyDescent="0.3">
      <c r="A24644" s="23">
        <v>1015544491</v>
      </c>
      <c r="B24644" t="s">
        <v>40961</v>
      </c>
      <c r="C24644" t="s">
        <v>45197</v>
      </c>
      <c r="D24644" s="2">
        <v>43063</v>
      </c>
      <c r="E24644" s="2">
        <v>43063</v>
      </c>
      <c r="F24644">
        <v>0</v>
      </c>
      <c r="G24644">
        <v>0</v>
      </c>
      <c r="H24644" t="s">
        <v>32</v>
      </c>
      <c r="I24644" t="s">
        <v>31</v>
      </c>
      <c r="J24644">
        <v>0</v>
      </c>
      <c r="K24644">
        <v>0</v>
      </c>
      <c r="L24644">
        <v>0</v>
      </c>
      <c r="M24644" s="1">
        <v>0</v>
      </c>
      <c r="N24644" s="23">
        <v>102392512</v>
      </c>
      <c r="O24644" s="23">
        <v>1015544491</v>
      </c>
      <c r="P24644" t="s">
        <v>60650</v>
      </c>
      <c r="R24644" t="s">
        <v>1034</v>
      </c>
    </row>
    <row r="24645" spans="1:18" x14ac:dyDescent="0.3">
      <c r="A24645" s="23">
        <v>1015544556</v>
      </c>
      <c r="B24645" t="s">
        <v>40961</v>
      </c>
      <c r="C24645" t="s">
        <v>45198</v>
      </c>
      <c r="D24645" s="2">
        <v>43063</v>
      </c>
      <c r="E24645" s="2">
        <v>43063</v>
      </c>
      <c r="F24645">
        <v>0</v>
      </c>
      <c r="G24645">
        <v>0</v>
      </c>
      <c r="H24645" t="s">
        <v>32</v>
      </c>
      <c r="I24645" t="s">
        <v>31</v>
      </c>
      <c r="J24645">
        <v>0</v>
      </c>
      <c r="K24645">
        <v>0</v>
      </c>
      <c r="L24645">
        <v>0</v>
      </c>
      <c r="M24645" s="1">
        <v>0</v>
      </c>
      <c r="N24645" s="23">
        <v>102573394</v>
      </c>
      <c r="O24645" s="23">
        <v>1015544556</v>
      </c>
      <c r="P24645" t="s">
        <v>60650</v>
      </c>
      <c r="R24645" t="s">
        <v>1034</v>
      </c>
    </row>
    <row r="24646" spans="1:18" x14ac:dyDescent="0.3">
      <c r="A24646" s="23">
        <v>1015544611</v>
      </c>
      <c r="B24646" t="s">
        <v>40961</v>
      </c>
      <c r="C24646" t="s">
        <v>45199</v>
      </c>
      <c r="D24646" s="2">
        <v>43063</v>
      </c>
      <c r="E24646" s="2">
        <v>43063</v>
      </c>
      <c r="F24646">
        <v>0</v>
      </c>
      <c r="G24646">
        <v>0</v>
      </c>
      <c r="H24646" t="s">
        <v>33</v>
      </c>
      <c r="I24646" t="s">
        <v>36</v>
      </c>
      <c r="J24646">
        <v>0</v>
      </c>
      <c r="K24646">
        <v>0</v>
      </c>
      <c r="L24646">
        <v>0</v>
      </c>
      <c r="M24646" s="1">
        <v>0</v>
      </c>
      <c r="N24646" s="23">
        <v>102573354</v>
      </c>
      <c r="O24646" s="23">
        <v>1015544611</v>
      </c>
      <c r="P24646" t="s">
        <v>60650</v>
      </c>
      <c r="R24646" t="s">
        <v>1034</v>
      </c>
    </row>
    <row r="24647" spans="1:18" x14ac:dyDescent="0.3">
      <c r="A24647" s="23">
        <v>1015544618</v>
      </c>
      <c r="B24647" t="s">
        <v>40961</v>
      </c>
      <c r="C24647" t="s">
        <v>45200</v>
      </c>
      <c r="D24647" s="2">
        <v>43063</v>
      </c>
      <c r="E24647" s="2">
        <v>43063</v>
      </c>
      <c r="F24647">
        <v>0</v>
      </c>
      <c r="G24647">
        <v>0</v>
      </c>
      <c r="H24647" t="s">
        <v>32</v>
      </c>
      <c r="I24647" t="s">
        <v>31</v>
      </c>
      <c r="J24647">
        <v>0</v>
      </c>
      <c r="K24647">
        <v>0</v>
      </c>
      <c r="L24647">
        <v>0</v>
      </c>
      <c r="M24647" s="1">
        <v>0</v>
      </c>
      <c r="N24647" s="23">
        <v>102392677</v>
      </c>
      <c r="O24647" s="23">
        <v>1015544618</v>
      </c>
      <c r="P24647" t="s">
        <v>60650</v>
      </c>
      <c r="R24647" t="s">
        <v>1034</v>
      </c>
    </row>
    <row r="24648" spans="1:18" x14ac:dyDescent="0.3">
      <c r="A24648" s="23">
        <v>1015544581</v>
      </c>
      <c r="B24648" t="s">
        <v>40961</v>
      </c>
      <c r="C24648" t="s">
        <v>45201</v>
      </c>
      <c r="D24648" s="2">
        <v>43063</v>
      </c>
      <c r="E24648" s="2">
        <v>43063</v>
      </c>
      <c r="F24648">
        <v>0</v>
      </c>
      <c r="G24648">
        <v>0</v>
      </c>
      <c r="H24648" t="s">
        <v>33</v>
      </c>
      <c r="I24648" t="s">
        <v>31</v>
      </c>
      <c r="J24648">
        <v>0</v>
      </c>
      <c r="K24648">
        <v>0</v>
      </c>
      <c r="L24648">
        <v>0</v>
      </c>
      <c r="M24648" s="1">
        <v>0</v>
      </c>
      <c r="N24648" s="23">
        <v>102573411</v>
      </c>
      <c r="O24648" s="23">
        <v>1015544581</v>
      </c>
      <c r="P24648" t="s">
        <v>60650</v>
      </c>
      <c r="R24648" t="s">
        <v>1034</v>
      </c>
    </row>
    <row r="24649" spans="1:18" x14ac:dyDescent="0.3">
      <c r="A24649" s="23">
        <v>1015544637</v>
      </c>
      <c r="B24649" t="s">
        <v>40961</v>
      </c>
      <c r="C24649" t="s">
        <v>45202</v>
      </c>
      <c r="D24649" s="2">
        <v>43063</v>
      </c>
      <c r="E24649" s="2">
        <v>43063</v>
      </c>
      <c r="F24649">
        <v>0</v>
      </c>
      <c r="G24649">
        <v>0</v>
      </c>
      <c r="H24649" t="s">
        <v>32</v>
      </c>
      <c r="I24649" t="s">
        <v>31</v>
      </c>
      <c r="J24649">
        <v>0</v>
      </c>
      <c r="K24649">
        <v>0</v>
      </c>
      <c r="L24649">
        <v>0</v>
      </c>
      <c r="M24649" s="1">
        <v>0</v>
      </c>
      <c r="N24649" s="23">
        <v>102573408</v>
      </c>
      <c r="O24649" s="23">
        <v>1015544637</v>
      </c>
      <c r="P24649" t="s">
        <v>60650</v>
      </c>
      <c r="R24649" t="s">
        <v>1034</v>
      </c>
    </row>
    <row r="24650" spans="1:18" x14ac:dyDescent="0.3">
      <c r="A24650" s="23">
        <v>1015544638</v>
      </c>
      <c r="B24650" t="s">
        <v>40961</v>
      </c>
      <c r="C24650" t="s">
        <v>45203</v>
      </c>
      <c r="D24650" s="2">
        <v>43063</v>
      </c>
      <c r="E24650" s="2">
        <v>43063</v>
      </c>
      <c r="F24650">
        <v>0</v>
      </c>
      <c r="G24650">
        <v>0</v>
      </c>
      <c r="H24650" t="s">
        <v>33</v>
      </c>
      <c r="I24650" t="s">
        <v>36</v>
      </c>
      <c r="J24650">
        <v>0</v>
      </c>
      <c r="K24650">
        <v>0</v>
      </c>
      <c r="L24650">
        <v>0</v>
      </c>
      <c r="M24650" s="1">
        <v>0</v>
      </c>
      <c r="N24650" s="23">
        <v>202944403</v>
      </c>
      <c r="O24650" s="23">
        <v>1015544638</v>
      </c>
      <c r="P24650" t="s">
        <v>60650</v>
      </c>
      <c r="R24650" t="s">
        <v>1034</v>
      </c>
    </row>
    <row r="24651" spans="1:18" x14ac:dyDescent="0.3">
      <c r="A24651" s="23">
        <v>1015544585</v>
      </c>
      <c r="B24651" t="s">
        <v>40961</v>
      </c>
      <c r="C24651" t="s">
        <v>45204</v>
      </c>
      <c r="D24651" s="2">
        <v>43063</v>
      </c>
      <c r="E24651" s="2">
        <v>43063</v>
      </c>
      <c r="F24651">
        <v>0</v>
      </c>
      <c r="G24651">
        <v>0</v>
      </c>
      <c r="H24651" t="s">
        <v>32</v>
      </c>
      <c r="I24651" t="s">
        <v>31</v>
      </c>
      <c r="J24651">
        <v>0</v>
      </c>
      <c r="K24651">
        <v>0</v>
      </c>
      <c r="L24651">
        <v>0</v>
      </c>
      <c r="M24651" s="1">
        <v>0</v>
      </c>
      <c r="N24651" s="23">
        <v>200020231</v>
      </c>
      <c r="O24651" s="23">
        <v>1015544585</v>
      </c>
      <c r="P24651" t="s">
        <v>60650</v>
      </c>
      <c r="R24651" t="s">
        <v>1034</v>
      </c>
    </row>
    <row r="24652" spans="1:18" x14ac:dyDescent="0.3">
      <c r="A24652" s="23">
        <v>1015544593</v>
      </c>
      <c r="B24652" t="s">
        <v>40961</v>
      </c>
      <c r="C24652" t="s">
        <v>45205</v>
      </c>
      <c r="D24652" s="2">
        <v>43063</v>
      </c>
      <c r="E24652" s="2">
        <v>43063</v>
      </c>
      <c r="F24652">
        <v>0</v>
      </c>
      <c r="G24652">
        <v>0</v>
      </c>
      <c r="H24652" t="s">
        <v>33</v>
      </c>
      <c r="I24652" t="s">
        <v>31</v>
      </c>
      <c r="J24652">
        <v>0</v>
      </c>
      <c r="K24652">
        <v>0</v>
      </c>
      <c r="L24652">
        <v>0</v>
      </c>
      <c r="M24652" s="1">
        <v>0</v>
      </c>
      <c r="N24652" s="23">
        <v>200015351</v>
      </c>
      <c r="O24652" s="23">
        <v>1015544593</v>
      </c>
      <c r="P24652" t="s">
        <v>60650</v>
      </c>
      <c r="R24652" t="s">
        <v>1034</v>
      </c>
    </row>
    <row r="24653" spans="1:18" x14ac:dyDescent="0.3">
      <c r="A24653" s="23">
        <v>1015544599</v>
      </c>
      <c r="B24653" t="s">
        <v>40961</v>
      </c>
      <c r="C24653" t="s">
        <v>45206</v>
      </c>
      <c r="D24653" s="2">
        <v>43063</v>
      </c>
      <c r="E24653" s="2">
        <v>43063</v>
      </c>
      <c r="F24653">
        <v>0</v>
      </c>
      <c r="G24653">
        <v>0</v>
      </c>
      <c r="H24653" t="s">
        <v>33</v>
      </c>
      <c r="I24653" t="s">
        <v>31</v>
      </c>
      <c r="J24653">
        <v>0</v>
      </c>
      <c r="K24653">
        <v>0</v>
      </c>
      <c r="L24653">
        <v>0</v>
      </c>
      <c r="M24653" s="1">
        <v>0</v>
      </c>
      <c r="N24653" s="23">
        <v>102573441</v>
      </c>
      <c r="O24653" s="23">
        <v>1015544599</v>
      </c>
      <c r="P24653" t="s">
        <v>60650</v>
      </c>
      <c r="R24653" t="s">
        <v>1034</v>
      </c>
    </row>
    <row r="24654" spans="1:18" x14ac:dyDescent="0.3">
      <c r="A24654" s="23">
        <v>1015544672</v>
      </c>
      <c r="B24654" t="s">
        <v>40961</v>
      </c>
      <c r="C24654" t="s">
        <v>45207</v>
      </c>
      <c r="D24654" s="2">
        <v>43063</v>
      </c>
      <c r="E24654" s="2">
        <v>43063</v>
      </c>
      <c r="F24654">
        <v>0</v>
      </c>
      <c r="G24654">
        <v>0</v>
      </c>
      <c r="H24654" t="s">
        <v>33</v>
      </c>
      <c r="I24654" t="s">
        <v>31</v>
      </c>
      <c r="J24654">
        <v>0</v>
      </c>
      <c r="K24654">
        <v>0</v>
      </c>
      <c r="L24654">
        <v>0</v>
      </c>
      <c r="M24654" s="1">
        <v>0</v>
      </c>
      <c r="N24654" s="23">
        <v>102573454</v>
      </c>
      <c r="O24654" s="23">
        <v>1015544672</v>
      </c>
      <c r="P24654" t="s">
        <v>60650</v>
      </c>
      <c r="R24654" t="s">
        <v>1034</v>
      </c>
    </row>
    <row r="24655" spans="1:18" x14ac:dyDescent="0.3">
      <c r="A24655" s="23">
        <v>1015544714</v>
      </c>
      <c r="B24655" t="s">
        <v>40961</v>
      </c>
      <c r="C24655" t="s">
        <v>45208</v>
      </c>
      <c r="D24655" s="2">
        <v>43063</v>
      </c>
      <c r="E24655" s="2">
        <v>43063</v>
      </c>
      <c r="F24655">
        <v>0</v>
      </c>
      <c r="G24655">
        <v>0</v>
      </c>
      <c r="H24655" t="s">
        <v>33</v>
      </c>
      <c r="I24655" t="s">
        <v>31</v>
      </c>
      <c r="J24655">
        <v>0</v>
      </c>
      <c r="K24655">
        <v>0</v>
      </c>
      <c r="L24655">
        <v>0</v>
      </c>
      <c r="M24655" s="1">
        <v>0</v>
      </c>
      <c r="N24655" s="23">
        <v>102573400</v>
      </c>
      <c r="O24655" s="23">
        <v>1015544714</v>
      </c>
      <c r="P24655" t="s">
        <v>60650</v>
      </c>
      <c r="R24655" t="s">
        <v>1034</v>
      </c>
    </row>
    <row r="24656" spans="1:18" x14ac:dyDescent="0.3">
      <c r="A24656" s="23">
        <v>1015544718</v>
      </c>
      <c r="B24656" t="s">
        <v>40961</v>
      </c>
      <c r="C24656" t="s">
        <v>45209</v>
      </c>
      <c r="D24656" s="2">
        <v>43063</v>
      </c>
      <c r="E24656" s="2">
        <v>43063</v>
      </c>
      <c r="F24656">
        <v>0</v>
      </c>
      <c r="G24656">
        <v>0</v>
      </c>
      <c r="H24656" t="s">
        <v>33</v>
      </c>
      <c r="I24656" t="s">
        <v>31</v>
      </c>
      <c r="J24656">
        <v>0</v>
      </c>
      <c r="K24656">
        <v>0</v>
      </c>
      <c r="L24656">
        <v>0</v>
      </c>
      <c r="M24656" s="1">
        <v>0</v>
      </c>
      <c r="N24656" s="23">
        <v>102573448</v>
      </c>
      <c r="O24656" s="23">
        <v>1015544718</v>
      </c>
      <c r="P24656" t="s">
        <v>60650</v>
      </c>
      <c r="R24656" t="s">
        <v>1034</v>
      </c>
    </row>
    <row r="24657" spans="1:18" x14ac:dyDescent="0.3">
      <c r="A24657" s="23">
        <v>1015544684</v>
      </c>
      <c r="B24657" t="s">
        <v>40961</v>
      </c>
      <c r="C24657" t="s">
        <v>45210</v>
      </c>
      <c r="D24657" s="2">
        <v>43063</v>
      </c>
      <c r="E24657" s="2">
        <v>43063</v>
      </c>
      <c r="F24657">
        <v>0</v>
      </c>
      <c r="G24657">
        <v>0</v>
      </c>
      <c r="H24657" t="s">
        <v>33</v>
      </c>
      <c r="I24657" t="s">
        <v>31</v>
      </c>
      <c r="J24657">
        <v>0</v>
      </c>
      <c r="K24657">
        <v>0</v>
      </c>
      <c r="L24657">
        <v>0</v>
      </c>
      <c r="M24657" s="1">
        <v>0</v>
      </c>
      <c r="N24657" s="23">
        <v>201464118</v>
      </c>
      <c r="O24657" s="23">
        <v>1015544684</v>
      </c>
      <c r="P24657" t="s">
        <v>60650</v>
      </c>
      <c r="R24657" t="s">
        <v>1034</v>
      </c>
    </row>
    <row r="24658" spans="1:18" x14ac:dyDescent="0.3">
      <c r="A24658" s="23">
        <v>1015544685</v>
      </c>
      <c r="B24658" t="s">
        <v>40961</v>
      </c>
      <c r="C24658" t="s">
        <v>45211</v>
      </c>
      <c r="D24658" s="2">
        <v>43063</v>
      </c>
      <c r="E24658" s="2">
        <v>43063</v>
      </c>
      <c r="F24658">
        <v>0</v>
      </c>
      <c r="G24658">
        <v>0</v>
      </c>
      <c r="H24658" t="s">
        <v>33</v>
      </c>
      <c r="I24658" t="s">
        <v>34</v>
      </c>
      <c r="J24658">
        <v>0</v>
      </c>
      <c r="K24658">
        <v>0</v>
      </c>
      <c r="L24658">
        <v>0</v>
      </c>
      <c r="M24658" s="1">
        <v>0</v>
      </c>
      <c r="N24658" s="23">
        <v>102573435</v>
      </c>
      <c r="O24658" s="23">
        <v>1015544685</v>
      </c>
      <c r="P24658" t="s">
        <v>60650</v>
      </c>
      <c r="R24658" t="s">
        <v>1034</v>
      </c>
    </row>
    <row r="24659" spans="1:18" x14ac:dyDescent="0.3">
      <c r="A24659" s="23">
        <v>1015544745</v>
      </c>
      <c r="B24659" t="s">
        <v>40961</v>
      </c>
      <c r="C24659" t="s">
        <v>6047</v>
      </c>
      <c r="D24659" s="2">
        <v>43063</v>
      </c>
      <c r="E24659" s="2">
        <v>43063</v>
      </c>
      <c r="F24659">
        <v>0</v>
      </c>
      <c r="G24659">
        <v>0</v>
      </c>
      <c r="H24659" t="s">
        <v>32</v>
      </c>
      <c r="I24659" t="s">
        <v>31</v>
      </c>
      <c r="J24659">
        <v>0</v>
      </c>
      <c r="K24659">
        <v>0</v>
      </c>
      <c r="L24659">
        <v>0</v>
      </c>
      <c r="M24659" s="1">
        <v>0</v>
      </c>
      <c r="N24659" s="23">
        <v>100544553</v>
      </c>
      <c r="O24659" s="23">
        <v>1015544745</v>
      </c>
      <c r="P24659" t="s">
        <v>60650</v>
      </c>
      <c r="R24659" t="s">
        <v>1034</v>
      </c>
    </row>
    <row r="24660" spans="1:18" x14ac:dyDescent="0.3">
      <c r="A24660" s="23">
        <v>1015544814</v>
      </c>
      <c r="B24660" t="s">
        <v>40961</v>
      </c>
      <c r="C24660" t="s">
        <v>45212</v>
      </c>
      <c r="D24660" s="2">
        <v>43063</v>
      </c>
      <c r="E24660" s="2">
        <v>43063</v>
      </c>
      <c r="F24660">
        <v>0</v>
      </c>
      <c r="G24660">
        <v>0</v>
      </c>
      <c r="H24660" t="s">
        <v>33</v>
      </c>
      <c r="I24660" t="s">
        <v>31</v>
      </c>
      <c r="J24660">
        <v>0</v>
      </c>
      <c r="K24660">
        <v>0</v>
      </c>
      <c r="L24660">
        <v>0</v>
      </c>
      <c r="M24660" s="1">
        <v>0</v>
      </c>
      <c r="N24660" s="23">
        <v>201013710</v>
      </c>
      <c r="O24660" s="23">
        <v>1015544814</v>
      </c>
      <c r="P24660" t="s">
        <v>60650</v>
      </c>
      <c r="R24660" t="s">
        <v>1034</v>
      </c>
    </row>
    <row r="24661" spans="1:18" x14ac:dyDescent="0.3">
      <c r="A24661" s="23">
        <v>1015544815</v>
      </c>
      <c r="B24661" t="s">
        <v>40961</v>
      </c>
      <c r="C24661" t="s">
        <v>45213</v>
      </c>
      <c r="D24661" s="2">
        <v>43063</v>
      </c>
      <c r="E24661" s="2">
        <v>43063</v>
      </c>
      <c r="F24661">
        <v>0</v>
      </c>
      <c r="G24661">
        <v>0</v>
      </c>
      <c r="H24661" t="s">
        <v>33</v>
      </c>
      <c r="I24661" t="s">
        <v>31</v>
      </c>
      <c r="J24661">
        <v>0</v>
      </c>
      <c r="K24661">
        <v>0</v>
      </c>
      <c r="L24661">
        <v>0</v>
      </c>
      <c r="M24661" s="1">
        <v>0</v>
      </c>
      <c r="N24661" s="23">
        <v>202029142</v>
      </c>
      <c r="O24661" s="23">
        <v>1015544815</v>
      </c>
      <c r="P24661" t="s">
        <v>60650</v>
      </c>
      <c r="R24661" t="s">
        <v>1034</v>
      </c>
    </row>
    <row r="24662" spans="1:18" x14ac:dyDescent="0.3">
      <c r="A24662" s="23">
        <v>1012350241</v>
      </c>
      <c r="B24662" t="s">
        <v>40961</v>
      </c>
      <c r="C24662" t="s">
        <v>9064</v>
      </c>
      <c r="D24662" s="2">
        <v>43063</v>
      </c>
      <c r="E24662" s="2">
        <v>43063</v>
      </c>
      <c r="F24662">
        <v>0</v>
      </c>
      <c r="G24662">
        <v>0</v>
      </c>
      <c r="H24662" t="s">
        <v>33</v>
      </c>
      <c r="I24662" t="s">
        <v>31</v>
      </c>
      <c r="J24662">
        <v>0</v>
      </c>
      <c r="K24662">
        <v>0</v>
      </c>
      <c r="L24662">
        <v>0</v>
      </c>
      <c r="M24662" s="1">
        <v>0</v>
      </c>
      <c r="N24662" s="23">
        <v>101334752</v>
      </c>
      <c r="O24662" s="23">
        <v>1012350241</v>
      </c>
      <c r="P24662" t="s">
        <v>60650</v>
      </c>
      <c r="R24662" t="s">
        <v>1034</v>
      </c>
    </row>
    <row r="24663" spans="1:18" x14ac:dyDescent="0.3">
      <c r="A24663" s="23">
        <v>1015544758</v>
      </c>
      <c r="B24663" t="s">
        <v>40961</v>
      </c>
      <c r="C24663" t="s">
        <v>45214</v>
      </c>
      <c r="D24663" s="2">
        <v>43063</v>
      </c>
      <c r="E24663" s="2">
        <v>43063</v>
      </c>
      <c r="F24663">
        <v>0</v>
      </c>
      <c r="G24663">
        <v>0</v>
      </c>
      <c r="H24663" t="s">
        <v>33</v>
      </c>
      <c r="I24663" t="s">
        <v>34</v>
      </c>
      <c r="J24663">
        <v>0</v>
      </c>
      <c r="K24663">
        <v>0</v>
      </c>
      <c r="L24663">
        <v>0</v>
      </c>
      <c r="M24663" s="1">
        <v>0</v>
      </c>
      <c r="N24663" s="23">
        <v>102573478</v>
      </c>
      <c r="O24663" s="23">
        <v>1015544758</v>
      </c>
      <c r="P24663" t="s">
        <v>60650</v>
      </c>
      <c r="R24663" t="s">
        <v>1034</v>
      </c>
    </row>
    <row r="24664" spans="1:18" x14ac:dyDescent="0.3">
      <c r="A24664" s="23">
        <v>1015544833</v>
      </c>
      <c r="B24664" t="s">
        <v>40961</v>
      </c>
      <c r="C24664" t="s">
        <v>45215</v>
      </c>
      <c r="D24664" s="2">
        <v>43063</v>
      </c>
      <c r="E24664" s="2">
        <v>43063</v>
      </c>
      <c r="F24664">
        <v>0</v>
      </c>
      <c r="G24664">
        <v>0</v>
      </c>
      <c r="H24664" t="s">
        <v>33</v>
      </c>
      <c r="I24664" t="s">
        <v>34</v>
      </c>
      <c r="J24664">
        <v>0</v>
      </c>
      <c r="K24664">
        <v>0</v>
      </c>
      <c r="L24664">
        <v>0</v>
      </c>
      <c r="M24664" s="1">
        <v>0</v>
      </c>
      <c r="N24664" s="23">
        <v>102573499</v>
      </c>
      <c r="O24664" s="23">
        <v>1015544833</v>
      </c>
      <c r="P24664" t="s">
        <v>60650</v>
      </c>
      <c r="R24664" t="s">
        <v>1034</v>
      </c>
    </row>
    <row r="24665" spans="1:18" x14ac:dyDescent="0.3">
      <c r="A24665" s="23">
        <v>1015544840</v>
      </c>
      <c r="B24665" t="s">
        <v>40961</v>
      </c>
      <c r="C24665" t="s">
        <v>45216</v>
      </c>
      <c r="D24665" s="2">
        <v>43063</v>
      </c>
      <c r="E24665" s="2">
        <v>43063</v>
      </c>
      <c r="F24665">
        <v>0</v>
      </c>
      <c r="G24665">
        <v>0</v>
      </c>
      <c r="H24665" t="s">
        <v>33</v>
      </c>
      <c r="I24665" t="s">
        <v>31</v>
      </c>
      <c r="J24665">
        <v>0</v>
      </c>
      <c r="K24665">
        <v>0</v>
      </c>
      <c r="L24665">
        <v>0</v>
      </c>
      <c r="M24665" s="1">
        <v>0</v>
      </c>
      <c r="N24665" s="23">
        <v>200376283</v>
      </c>
      <c r="O24665" s="23">
        <v>1015544840</v>
      </c>
      <c r="P24665" t="s">
        <v>60650</v>
      </c>
      <c r="R24665" t="s">
        <v>1034</v>
      </c>
    </row>
    <row r="24666" spans="1:18" x14ac:dyDescent="0.3">
      <c r="A24666" s="23">
        <v>1015544850</v>
      </c>
      <c r="B24666" t="s">
        <v>40961</v>
      </c>
      <c r="C24666" t="s">
        <v>45217</v>
      </c>
      <c r="D24666" s="2">
        <v>43063</v>
      </c>
      <c r="E24666" s="2">
        <v>43063</v>
      </c>
      <c r="F24666">
        <v>0</v>
      </c>
      <c r="G24666">
        <v>0</v>
      </c>
      <c r="H24666" t="s">
        <v>33</v>
      </c>
      <c r="I24666" t="s">
        <v>31</v>
      </c>
      <c r="J24666">
        <v>0</v>
      </c>
      <c r="K24666">
        <v>0</v>
      </c>
      <c r="L24666">
        <v>0</v>
      </c>
      <c r="M24666" s="1">
        <v>0</v>
      </c>
      <c r="N24666" s="23">
        <v>203059878</v>
      </c>
      <c r="O24666" s="23">
        <v>1015544850</v>
      </c>
      <c r="P24666" t="s">
        <v>60650</v>
      </c>
      <c r="R24666" t="s">
        <v>1034</v>
      </c>
    </row>
    <row r="24667" spans="1:18" x14ac:dyDescent="0.3">
      <c r="A24667" s="23">
        <v>1015544851</v>
      </c>
      <c r="B24667" t="s">
        <v>40961</v>
      </c>
      <c r="C24667" t="s">
        <v>45218</v>
      </c>
      <c r="D24667" s="2">
        <v>43063</v>
      </c>
      <c r="E24667" s="2">
        <v>43063</v>
      </c>
      <c r="F24667">
        <v>0</v>
      </c>
      <c r="G24667">
        <v>0</v>
      </c>
      <c r="H24667" t="s">
        <v>33</v>
      </c>
      <c r="I24667" t="s">
        <v>31</v>
      </c>
      <c r="J24667">
        <v>0</v>
      </c>
      <c r="K24667">
        <v>0</v>
      </c>
      <c r="L24667">
        <v>0</v>
      </c>
      <c r="M24667" s="1">
        <v>0</v>
      </c>
      <c r="N24667" s="23">
        <v>201356246</v>
      </c>
      <c r="O24667" s="23">
        <v>1015544851</v>
      </c>
      <c r="P24667" t="s">
        <v>60650</v>
      </c>
      <c r="R24667" t="s">
        <v>1034</v>
      </c>
    </row>
    <row r="24668" spans="1:18" x14ac:dyDescent="0.3">
      <c r="A24668" s="23">
        <v>1015544854</v>
      </c>
      <c r="B24668" t="s">
        <v>40961</v>
      </c>
      <c r="C24668" t="s">
        <v>45219</v>
      </c>
      <c r="D24668" s="2">
        <v>43063</v>
      </c>
      <c r="E24668" s="2">
        <v>43063</v>
      </c>
      <c r="F24668">
        <v>0</v>
      </c>
      <c r="G24668">
        <v>0</v>
      </c>
      <c r="H24668" t="s">
        <v>33</v>
      </c>
      <c r="I24668" t="s">
        <v>31</v>
      </c>
      <c r="J24668">
        <v>0</v>
      </c>
      <c r="K24668">
        <v>0</v>
      </c>
      <c r="L24668">
        <v>0</v>
      </c>
      <c r="M24668" s="1">
        <v>0</v>
      </c>
      <c r="N24668" s="23">
        <v>102573525</v>
      </c>
      <c r="O24668" s="23">
        <v>1015544854</v>
      </c>
      <c r="P24668" t="s">
        <v>60650</v>
      </c>
      <c r="R24668" t="s">
        <v>1034</v>
      </c>
    </row>
    <row r="24669" spans="1:18" x14ac:dyDescent="0.3">
      <c r="A24669" s="23">
        <v>1015544857</v>
      </c>
      <c r="B24669" t="s">
        <v>40961</v>
      </c>
      <c r="C24669" t="s">
        <v>45220</v>
      </c>
      <c r="D24669" s="2">
        <v>43063</v>
      </c>
      <c r="E24669" s="2">
        <v>43063</v>
      </c>
      <c r="F24669">
        <v>0</v>
      </c>
      <c r="G24669">
        <v>0</v>
      </c>
      <c r="H24669" t="s">
        <v>33</v>
      </c>
      <c r="I24669" t="s">
        <v>31</v>
      </c>
      <c r="J24669">
        <v>0</v>
      </c>
      <c r="K24669">
        <v>0</v>
      </c>
      <c r="L24669">
        <v>0</v>
      </c>
      <c r="M24669" s="1">
        <v>0</v>
      </c>
      <c r="N24669" s="23">
        <v>201685012</v>
      </c>
      <c r="O24669" s="23">
        <v>1015544857</v>
      </c>
      <c r="P24669" t="s">
        <v>60650</v>
      </c>
      <c r="R24669" t="s">
        <v>1034</v>
      </c>
    </row>
    <row r="24670" spans="1:18" x14ac:dyDescent="0.3">
      <c r="A24670" s="23">
        <v>1015544858</v>
      </c>
      <c r="B24670" t="s">
        <v>40961</v>
      </c>
      <c r="C24670" t="s">
        <v>45221</v>
      </c>
      <c r="D24670" s="2">
        <v>43063</v>
      </c>
      <c r="E24670" s="2">
        <v>43063</v>
      </c>
      <c r="F24670">
        <v>0</v>
      </c>
      <c r="G24670">
        <v>0</v>
      </c>
      <c r="H24670" t="s">
        <v>33</v>
      </c>
      <c r="I24670" t="s">
        <v>31</v>
      </c>
      <c r="J24670">
        <v>0</v>
      </c>
      <c r="K24670">
        <v>0</v>
      </c>
      <c r="L24670">
        <v>0</v>
      </c>
      <c r="M24670" s="1">
        <v>0</v>
      </c>
      <c r="N24670" s="23">
        <v>201614045</v>
      </c>
      <c r="O24670" s="23">
        <v>1015544858</v>
      </c>
      <c r="P24670" t="s">
        <v>60650</v>
      </c>
      <c r="R24670" t="s">
        <v>1034</v>
      </c>
    </row>
    <row r="24671" spans="1:18" x14ac:dyDescent="0.3">
      <c r="A24671" s="23">
        <v>1015544863</v>
      </c>
      <c r="B24671" t="s">
        <v>40961</v>
      </c>
      <c r="C24671" t="s">
        <v>45218</v>
      </c>
      <c r="D24671" s="2">
        <v>43063</v>
      </c>
      <c r="E24671" s="2">
        <v>43063</v>
      </c>
      <c r="F24671">
        <v>0</v>
      </c>
      <c r="G24671">
        <v>0</v>
      </c>
      <c r="H24671" t="s">
        <v>33</v>
      </c>
      <c r="I24671" t="s">
        <v>31</v>
      </c>
      <c r="J24671">
        <v>0</v>
      </c>
      <c r="K24671">
        <v>0</v>
      </c>
      <c r="L24671">
        <v>0</v>
      </c>
      <c r="M24671" s="1">
        <v>0</v>
      </c>
      <c r="N24671" s="23">
        <v>201356246</v>
      </c>
      <c r="O24671" s="23">
        <v>1015544863</v>
      </c>
      <c r="P24671" t="s">
        <v>60650</v>
      </c>
      <c r="R24671" t="s">
        <v>1034</v>
      </c>
    </row>
    <row r="24672" spans="1:18" x14ac:dyDescent="0.3">
      <c r="A24672" s="23">
        <v>1015544870</v>
      </c>
      <c r="B24672" t="s">
        <v>40961</v>
      </c>
      <c r="C24672" t="s">
        <v>45222</v>
      </c>
      <c r="D24672" s="2">
        <v>43063</v>
      </c>
      <c r="E24672" s="2">
        <v>43063</v>
      </c>
      <c r="F24672">
        <v>0</v>
      </c>
      <c r="G24672">
        <v>0</v>
      </c>
      <c r="H24672" t="s">
        <v>33</v>
      </c>
      <c r="I24672" t="s">
        <v>31</v>
      </c>
      <c r="J24672">
        <v>0</v>
      </c>
      <c r="K24672">
        <v>0</v>
      </c>
      <c r="L24672">
        <v>0</v>
      </c>
      <c r="M24672" s="1">
        <v>0</v>
      </c>
      <c r="N24672" s="23">
        <v>102573527</v>
      </c>
      <c r="O24672" s="23">
        <v>1015544870</v>
      </c>
      <c r="P24672" t="s">
        <v>60650</v>
      </c>
      <c r="R24672" t="s">
        <v>1034</v>
      </c>
    </row>
    <row r="24673" spans="1:18" x14ac:dyDescent="0.3">
      <c r="A24673" s="23">
        <v>1015544791</v>
      </c>
      <c r="B24673" t="s">
        <v>40961</v>
      </c>
      <c r="C24673" t="s">
        <v>45223</v>
      </c>
      <c r="D24673" s="2">
        <v>43063</v>
      </c>
      <c r="E24673" s="2">
        <v>43063</v>
      </c>
      <c r="F24673">
        <v>0</v>
      </c>
      <c r="G24673">
        <v>0</v>
      </c>
      <c r="H24673" t="s">
        <v>33</v>
      </c>
      <c r="I24673" t="s">
        <v>34</v>
      </c>
      <c r="J24673">
        <v>0</v>
      </c>
      <c r="K24673">
        <v>0</v>
      </c>
      <c r="L24673">
        <v>0</v>
      </c>
      <c r="M24673" s="1">
        <v>0</v>
      </c>
      <c r="N24673" s="23">
        <v>200084650</v>
      </c>
      <c r="O24673" s="23">
        <v>1015544791</v>
      </c>
      <c r="P24673" t="s">
        <v>60650</v>
      </c>
      <c r="R24673" t="s">
        <v>1034</v>
      </c>
    </row>
    <row r="24674" spans="1:18" x14ac:dyDescent="0.3">
      <c r="A24674" s="23">
        <v>1015544885</v>
      </c>
      <c r="B24674" t="s">
        <v>40961</v>
      </c>
      <c r="C24674" t="s">
        <v>45224</v>
      </c>
      <c r="D24674" s="2">
        <v>43063</v>
      </c>
      <c r="E24674" s="2">
        <v>43063</v>
      </c>
      <c r="F24674">
        <v>0</v>
      </c>
      <c r="G24674">
        <v>0</v>
      </c>
      <c r="H24674" t="s">
        <v>33</v>
      </c>
      <c r="I24674" t="s">
        <v>31</v>
      </c>
      <c r="J24674">
        <v>0</v>
      </c>
      <c r="K24674">
        <v>0</v>
      </c>
      <c r="L24674">
        <v>0</v>
      </c>
      <c r="M24674" s="1">
        <v>0</v>
      </c>
      <c r="N24674" s="23">
        <v>203129844</v>
      </c>
      <c r="O24674" s="23">
        <v>1015544885</v>
      </c>
      <c r="P24674" t="s">
        <v>60650</v>
      </c>
      <c r="R24674" t="s">
        <v>1034</v>
      </c>
    </row>
    <row r="24675" spans="1:18" x14ac:dyDescent="0.3">
      <c r="A24675" s="23">
        <v>1015545034</v>
      </c>
      <c r="B24675" t="s">
        <v>40961</v>
      </c>
      <c r="C24675" t="s">
        <v>45225</v>
      </c>
      <c r="D24675" s="2">
        <v>43063</v>
      </c>
      <c r="E24675" s="2">
        <v>43063</v>
      </c>
      <c r="F24675">
        <v>0</v>
      </c>
      <c r="G24675">
        <v>0</v>
      </c>
      <c r="H24675" t="s">
        <v>33</v>
      </c>
      <c r="I24675" t="s">
        <v>31</v>
      </c>
      <c r="J24675">
        <v>0</v>
      </c>
      <c r="K24675">
        <v>0</v>
      </c>
      <c r="L24675">
        <v>0</v>
      </c>
      <c r="M24675" s="1">
        <v>0</v>
      </c>
      <c r="N24675" s="23">
        <v>102573605</v>
      </c>
      <c r="O24675" s="23">
        <v>1015545034</v>
      </c>
      <c r="P24675" t="s">
        <v>60650</v>
      </c>
      <c r="R24675" t="s">
        <v>1034</v>
      </c>
    </row>
    <row r="24676" spans="1:18" x14ac:dyDescent="0.3">
      <c r="A24676" s="23">
        <v>1015545036</v>
      </c>
      <c r="B24676" t="s">
        <v>40961</v>
      </c>
      <c r="C24676" t="s">
        <v>45226</v>
      </c>
      <c r="D24676" s="2">
        <v>43063</v>
      </c>
      <c r="E24676" s="2">
        <v>43063</v>
      </c>
      <c r="F24676">
        <v>0</v>
      </c>
      <c r="G24676">
        <v>0</v>
      </c>
      <c r="H24676" t="s">
        <v>33</v>
      </c>
      <c r="I24676" t="s">
        <v>31</v>
      </c>
      <c r="J24676">
        <v>0</v>
      </c>
      <c r="K24676">
        <v>0</v>
      </c>
      <c r="L24676">
        <v>0</v>
      </c>
      <c r="M24676" s="1">
        <v>0</v>
      </c>
      <c r="N24676" s="23">
        <v>102573604</v>
      </c>
      <c r="O24676" s="23">
        <v>1015545036</v>
      </c>
      <c r="P24676" t="s">
        <v>60650</v>
      </c>
      <c r="R24676" t="s">
        <v>1034</v>
      </c>
    </row>
    <row r="24677" spans="1:18" x14ac:dyDescent="0.3">
      <c r="A24677" s="23">
        <v>1015545043</v>
      </c>
      <c r="B24677" t="s">
        <v>40961</v>
      </c>
      <c r="C24677" t="s">
        <v>45227</v>
      </c>
      <c r="D24677" s="2">
        <v>43063</v>
      </c>
      <c r="E24677" s="2">
        <v>43063</v>
      </c>
      <c r="F24677">
        <v>0</v>
      </c>
      <c r="G24677">
        <v>0</v>
      </c>
      <c r="H24677" t="s">
        <v>33</v>
      </c>
      <c r="I24677" t="s">
        <v>31</v>
      </c>
      <c r="J24677">
        <v>0</v>
      </c>
      <c r="K24677">
        <v>0</v>
      </c>
      <c r="L24677">
        <v>0</v>
      </c>
      <c r="M24677" s="1">
        <v>0</v>
      </c>
      <c r="N24677" s="23">
        <v>102573607</v>
      </c>
      <c r="O24677" s="23">
        <v>1015545043</v>
      </c>
      <c r="P24677" t="s">
        <v>60650</v>
      </c>
      <c r="R24677" t="s">
        <v>1034</v>
      </c>
    </row>
    <row r="24678" spans="1:18" x14ac:dyDescent="0.3">
      <c r="A24678" s="23">
        <v>1015544946</v>
      </c>
      <c r="B24678" t="s">
        <v>40961</v>
      </c>
      <c r="C24678" t="s">
        <v>45228</v>
      </c>
      <c r="D24678" s="2">
        <v>43063</v>
      </c>
      <c r="E24678" s="2">
        <v>43063</v>
      </c>
      <c r="F24678">
        <v>0</v>
      </c>
      <c r="G24678">
        <v>0</v>
      </c>
      <c r="H24678" t="s">
        <v>33</v>
      </c>
      <c r="I24678" t="s">
        <v>31</v>
      </c>
      <c r="J24678">
        <v>0</v>
      </c>
      <c r="K24678">
        <v>0</v>
      </c>
      <c r="L24678">
        <v>0</v>
      </c>
      <c r="M24678" s="1">
        <v>0</v>
      </c>
      <c r="N24678" s="23">
        <v>102004600</v>
      </c>
      <c r="O24678" s="23">
        <v>1015544946</v>
      </c>
      <c r="P24678" t="s">
        <v>60650</v>
      </c>
      <c r="R24678" t="s">
        <v>1034</v>
      </c>
    </row>
    <row r="24679" spans="1:18" x14ac:dyDescent="0.3">
      <c r="A24679" s="23">
        <v>1015545060</v>
      </c>
      <c r="B24679" t="s">
        <v>40961</v>
      </c>
      <c r="C24679" t="s">
        <v>45229</v>
      </c>
      <c r="D24679" s="2">
        <v>43063</v>
      </c>
      <c r="E24679" s="2">
        <v>43063</v>
      </c>
      <c r="F24679">
        <v>0</v>
      </c>
      <c r="G24679">
        <v>0</v>
      </c>
      <c r="H24679" t="s">
        <v>32</v>
      </c>
      <c r="I24679" t="s">
        <v>31</v>
      </c>
      <c r="J24679">
        <v>0</v>
      </c>
      <c r="K24679">
        <v>0</v>
      </c>
      <c r="L24679">
        <v>0</v>
      </c>
      <c r="M24679" s="1">
        <v>0</v>
      </c>
      <c r="N24679" s="23">
        <v>102573628</v>
      </c>
      <c r="O24679" s="23">
        <v>1015545060</v>
      </c>
      <c r="P24679" t="s">
        <v>60650</v>
      </c>
      <c r="R24679" t="s">
        <v>1034</v>
      </c>
    </row>
    <row r="24680" spans="1:18" x14ac:dyDescent="0.3">
      <c r="A24680" s="23">
        <v>1015545059</v>
      </c>
      <c r="B24680" t="s">
        <v>40961</v>
      </c>
      <c r="C24680" t="s">
        <v>45230</v>
      </c>
      <c r="D24680" s="2">
        <v>43063</v>
      </c>
      <c r="E24680" s="2">
        <v>43063</v>
      </c>
      <c r="F24680">
        <v>0</v>
      </c>
      <c r="G24680">
        <v>0</v>
      </c>
      <c r="H24680" t="s">
        <v>32</v>
      </c>
      <c r="I24680" t="s">
        <v>36</v>
      </c>
      <c r="J24680">
        <v>0</v>
      </c>
      <c r="K24680">
        <v>0</v>
      </c>
      <c r="L24680">
        <v>0</v>
      </c>
      <c r="M24680" s="1">
        <v>0</v>
      </c>
      <c r="N24680" s="23">
        <v>102106489</v>
      </c>
      <c r="O24680" s="23">
        <v>1015545059</v>
      </c>
      <c r="P24680" t="s">
        <v>60650</v>
      </c>
      <c r="R24680" t="s">
        <v>1034</v>
      </c>
    </row>
    <row r="24681" spans="1:18" x14ac:dyDescent="0.3">
      <c r="A24681" s="23">
        <v>1015545061</v>
      </c>
      <c r="B24681" t="s">
        <v>40961</v>
      </c>
      <c r="C24681" t="s">
        <v>45231</v>
      </c>
      <c r="D24681" s="2">
        <v>43063</v>
      </c>
      <c r="E24681" s="2">
        <v>43063</v>
      </c>
      <c r="F24681">
        <v>0</v>
      </c>
      <c r="G24681">
        <v>0</v>
      </c>
      <c r="H24681" t="s">
        <v>33</v>
      </c>
      <c r="I24681" t="s">
        <v>31</v>
      </c>
      <c r="J24681">
        <v>0</v>
      </c>
      <c r="K24681">
        <v>0</v>
      </c>
      <c r="L24681">
        <v>0</v>
      </c>
      <c r="M24681" s="1">
        <v>0</v>
      </c>
      <c r="N24681" s="23">
        <v>202808745</v>
      </c>
      <c r="O24681" s="23">
        <v>1015545061</v>
      </c>
      <c r="P24681" t="s">
        <v>60650</v>
      </c>
      <c r="R24681" t="s">
        <v>1034</v>
      </c>
    </row>
    <row r="24682" spans="1:18" x14ac:dyDescent="0.3">
      <c r="A24682" s="23">
        <v>1015545072</v>
      </c>
      <c r="B24682" t="s">
        <v>40961</v>
      </c>
      <c r="C24682" t="s">
        <v>45232</v>
      </c>
      <c r="D24682" s="2">
        <v>43063</v>
      </c>
      <c r="E24682" s="2">
        <v>43063</v>
      </c>
      <c r="F24682">
        <v>0</v>
      </c>
      <c r="G24682">
        <v>0</v>
      </c>
      <c r="H24682" t="s">
        <v>33</v>
      </c>
      <c r="I24682" t="s">
        <v>31</v>
      </c>
      <c r="J24682">
        <v>0</v>
      </c>
      <c r="K24682">
        <v>0</v>
      </c>
      <c r="L24682">
        <v>0</v>
      </c>
      <c r="M24682" s="1">
        <v>0</v>
      </c>
      <c r="N24682" s="23">
        <v>100903124</v>
      </c>
      <c r="O24682" s="23">
        <v>1015545072</v>
      </c>
      <c r="P24682" t="s">
        <v>60650</v>
      </c>
      <c r="R24682" t="s">
        <v>1034</v>
      </c>
    </row>
    <row r="24683" spans="1:18" x14ac:dyDescent="0.3">
      <c r="A24683" s="23">
        <v>1015545078</v>
      </c>
      <c r="B24683" t="s">
        <v>40961</v>
      </c>
      <c r="C24683" t="s">
        <v>45233</v>
      </c>
      <c r="D24683" s="2">
        <v>43063</v>
      </c>
      <c r="E24683" s="2">
        <v>43063</v>
      </c>
      <c r="F24683">
        <v>0</v>
      </c>
      <c r="G24683">
        <v>0</v>
      </c>
      <c r="H24683" t="s">
        <v>33</v>
      </c>
      <c r="I24683" t="s">
        <v>39</v>
      </c>
      <c r="J24683">
        <v>0</v>
      </c>
      <c r="K24683">
        <v>0</v>
      </c>
      <c r="L24683">
        <v>0</v>
      </c>
      <c r="M24683" s="1">
        <v>0</v>
      </c>
      <c r="N24683" s="23">
        <v>100164055</v>
      </c>
      <c r="O24683" s="23">
        <v>1015545078</v>
      </c>
      <c r="P24683" t="s">
        <v>60650</v>
      </c>
      <c r="R24683" t="s">
        <v>1034</v>
      </c>
    </row>
    <row r="24684" spans="1:18" x14ac:dyDescent="0.3">
      <c r="A24684" s="23">
        <v>1015545084</v>
      </c>
      <c r="B24684" t="s">
        <v>40961</v>
      </c>
      <c r="C24684" t="s">
        <v>45234</v>
      </c>
      <c r="D24684" s="2">
        <v>43063</v>
      </c>
      <c r="E24684" s="2">
        <v>43063</v>
      </c>
      <c r="F24684">
        <v>0</v>
      </c>
      <c r="G24684">
        <v>0</v>
      </c>
      <c r="H24684" t="s">
        <v>33</v>
      </c>
      <c r="I24684" t="s">
        <v>31</v>
      </c>
      <c r="J24684">
        <v>0</v>
      </c>
      <c r="K24684">
        <v>0</v>
      </c>
      <c r="L24684">
        <v>0</v>
      </c>
      <c r="M24684" s="1">
        <v>0</v>
      </c>
      <c r="N24684" s="23">
        <v>102573636</v>
      </c>
      <c r="O24684" s="23">
        <v>1015545084</v>
      </c>
      <c r="P24684" t="s">
        <v>60650</v>
      </c>
      <c r="R24684" t="s">
        <v>1034</v>
      </c>
    </row>
    <row r="24685" spans="1:18" x14ac:dyDescent="0.3">
      <c r="A24685" s="23">
        <v>1015544976</v>
      </c>
      <c r="B24685" t="s">
        <v>40961</v>
      </c>
      <c r="C24685" t="s">
        <v>45235</v>
      </c>
      <c r="D24685" s="2">
        <v>43063</v>
      </c>
      <c r="E24685" s="2">
        <v>43063</v>
      </c>
      <c r="F24685">
        <v>0</v>
      </c>
      <c r="G24685">
        <v>0</v>
      </c>
      <c r="H24685" t="s">
        <v>33</v>
      </c>
      <c r="I24685" t="s">
        <v>31</v>
      </c>
      <c r="J24685">
        <v>0</v>
      </c>
      <c r="K24685">
        <v>0</v>
      </c>
      <c r="L24685">
        <v>0</v>
      </c>
      <c r="M24685" s="1">
        <v>0</v>
      </c>
      <c r="N24685" s="23">
        <v>102573619</v>
      </c>
      <c r="O24685" s="23">
        <v>1015544976</v>
      </c>
      <c r="P24685" t="s">
        <v>60650</v>
      </c>
      <c r="R24685" t="s">
        <v>1034</v>
      </c>
    </row>
    <row r="24686" spans="1:18" x14ac:dyDescent="0.3">
      <c r="A24686" s="23">
        <v>1015544985</v>
      </c>
      <c r="B24686" t="s">
        <v>40961</v>
      </c>
      <c r="C24686" t="s">
        <v>45236</v>
      </c>
      <c r="D24686" s="2">
        <v>43063</v>
      </c>
      <c r="E24686" s="2">
        <v>43063</v>
      </c>
      <c r="F24686">
        <v>0</v>
      </c>
      <c r="G24686">
        <v>0</v>
      </c>
      <c r="H24686" t="s">
        <v>33</v>
      </c>
      <c r="I24686" t="s">
        <v>31</v>
      </c>
      <c r="J24686">
        <v>0</v>
      </c>
      <c r="K24686">
        <v>0</v>
      </c>
      <c r="L24686">
        <v>0</v>
      </c>
      <c r="M24686" s="1">
        <v>0</v>
      </c>
      <c r="N24686" s="23">
        <v>102573668</v>
      </c>
      <c r="O24686" s="23">
        <v>1015544985</v>
      </c>
      <c r="P24686" t="s">
        <v>60650</v>
      </c>
      <c r="R24686" t="s">
        <v>1034</v>
      </c>
    </row>
    <row r="24687" spans="1:18" x14ac:dyDescent="0.3">
      <c r="A24687" s="23">
        <v>1015545121</v>
      </c>
      <c r="B24687" t="s">
        <v>40961</v>
      </c>
      <c r="C24687" t="s">
        <v>45237</v>
      </c>
      <c r="D24687" s="2">
        <v>43063</v>
      </c>
      <c r="E24687" s="2">
        <v>43063</v>
      </c>
      <c r="F24687">
        <v>0</v>
      </c>
      <c r="G24687">
        <v>0</v>
      </c>
      <c r="H24687" t="s">
        <v>32</v>
      </c>
      <c r="I24687" t="s">
        <v>31</v>
      </c>
      <c r="J24687">
        <v>0</v>
      </c>
      <c r="K24687">
        <v>0</v>
      </c>
      <c r="L24687">
        <v>0</v>
      </c>
      <c r="M24687" s="1">
        <v>0</v>
      </c>
      <c r="N24687" s="23">
        <v>202295355</v>
      </c>
      <c r="O24687" s="23">
        <v>1015545121</v>
      </c>
      <c r="P24687" t="s">
        <v>60650</v>
      </c>
      <c r="R24687" t="s">
        <v>1034</v>
      </c>
    </row>
    <row r="24688" spans="1:18" x14ac:dyDescent="0.3">
      <c r="A24688" s="23">
        <v>1015545124</v>
      </c>
      <c r="B24688" t="s">
        <v>40961</v>
      </c>
      <c r="C24688" t="s">
        <v>45238</v>
      </c>
      <c r="D24688" s="2">
        <v>43063</v>
      </c>
      <c r="E24688" s="2">
        <v>43063</v>
      </c>
      <c r="F24688">
        <v>0</v>
      </c>
      <c r="G24688">
        <v>0</v>
      </c>
      <c r="H24688" t="s">
        <v>33</v>
      </c>
      <c r="I24688" t="s">
        <v>31</v>
      </c>
      <c r="J24688">
        <v>0</v>
      </c>
      <c r="K24688">
        <v>0</v>
      </c>
      <c r="L24688">
        <v>0</v>
      </c>
      <c r="M24688" s="1">
        <v>0</v>
      </c>
      <c r="N24688" s="23">
        <v>102572327</v>
      </c>
      <c r="O24688" s="23">
        <v>1015545124</v>
      </c>
      <c r="P24688" t="s">
        <v>60650</v>
      </c>
      <c r="R24688" t="s">
        <v>1034</v>
      </c>
    </row>
    <row r="24689" spans="1:18" x14ac:dyDescent="0.3">
      <c r="A24689" s="23">
        <v>1015545204</v>
      </c>
      <c r="B24689" t="s">
        <v>40961</v>
      </c>
      <c r="C24689" t="s">
        <v>45239</v>
      </c>
      <c r="D24689" s="2">
        <v>43063</v>
      </c>
      <c r="E24689" s="2">
        <v>43063</v>
      </c>
      <c r="F24689">
        <v>0</v>
      </c>
      <c r="G24689">
        <v>0</v>
      </c>
      <c r="H24689" t="s">
        <v>33</v>
      </c>
      <c r="I24689" t="s">
        <v>31</v>
      </c>
      <c r="J24689">
        <v>0</v>
      </c>
      <c r="K24689">
        <v>0</v>
      </c>
      <c r="L24689">
        <v>0</v>
      </c>
      <c r="M24689" s="1">
        <v>0</v>
      </c>
      <c r="N24689" s="23">
        <v>202120786</v>
      </c>
      <c r="O24689" s="23">
        <v>1015545204</v>
      </c>
      <c r="P24689" t="s">
        <v>60650</v>
      </c>
      <c r="R24689" t="s">
        <v>1034</v>
      </c>
    </row>
    <row r="24690" spans="1:18" x14ac:dyDescent="0.3">
      <c r="A24690" s="23">
        <v>1015545136</v>
      </c>
      <c r="B24690" t="s">
        <v>40961</v>
      </c>
      <c r="C24690" t="s">
        <v>45240</v>
      </c>
      <c r="D24690" s="2">
        <v>43063</v>
      </c>
      <c r="E24690" s="2">
        <v>43063</v>
      </c>
      <c r="F24690">
        <v>0</v>
      </c>
      <c r="G24690">
        <v>0</v>
      </c>
      <c r="H24690" t="s">
        <v>33</v>
      </c>
      <c r="I24690" t="s">
        <v>31</v>
      </c>
      <c r="J24690">
        <v>0</v>
      </c>
      <c r="K24690">
        <v>0</v>
      </c>
      <c r="L24690">
        <v>0</v>
      </c>
      <c r="M24690" s="1">
        <v>0</v>
      </c>
      <c r="N24690" s="23">
        <v>102573694</v>
      </c>
      <c r="O24690" s="23">
        <v>1015545136</v>
      </c>
      <c r="P24690" t="s">
        <v>60650</v>
      </c>
      <c r="R24690" t="s">
        <v>1034</v>
      </c>
    </row>
    <row r="24691" spans="1:18" x14ac:dyDescent="0.3">
      <c r="A24691" s="23">
        <v>1015545215</v>
      </c>
      <c r="B24691" t="s">
        <v>40961</v>
      </c>
      <c r="C24691" t="s">
        <v>45241</v>
      </c>
      <c r="D24691" s="2">
        <v>43063</v>
      </c>
      <c r="E24691" s="2">
        <v>43063</v>
      </c>
      <c r="F24691">
        <v>0</v>
      </c>
      <c r="G24691">
        <v>0</v>
      </c>
      <c r="H24691" t="s">
        <v>32</v>
      </c>
      <c r="I24691" t="s">
        <v>31</v>
      </c>
      <c r="J24691">
        <v>0</v>
      </c>
      <c r="K24691">
        <v>0</v>
      </c>
      <c r="L24691">
        <v>0</v>
      </c>
      <c r="M24691" s="1">
        <v>0</v>
      </c>
      <c r="N24691" s="23">
        <v>102573136</v>
      </c>
      <c r="O24691" s="23">
        <v>1015545215</v>
      </c>
      <c r="P24691" t="s">
        <v>60650</v>
      </c>
      <c r="R24691" t="s">
        <v>1034</v>
      </c>
    </row>
    <row r="24692" spans="1:18" x14ac:dyDescent="0.3">
      <c r="A24692" s="23">
        <v>1015545228</v>
      </c>
      <c r="B24692" t="s">
        <v>40961</v>
      </c>
      <c r="C24692" t="s">
        <v>45242</v>
      </c>
      <c r="D24692" s="2">
        <v>43063</v>
      </c>
      <c r="E24692" s="2">
        <v>43063</v>
      </c>
      <c r="F24692">
        <v>0</v>
      </c>
      <c r="G24692">
        <v>0</v>
      </c>
      <c r="H24692" t="s">
        <v>33</v>
      </c>
      <c r="I24692" t="s">
        <v>31</v>
      </c>
      <c r="J24692">
        <v>0</v>
      </c>
      <c r="K24692">
        <v>0</v>
      </c>
      <c r="L24692">
        <v>0</v>
      </c>
      <c r="M24692" s="1">
        <v>0</v>
      </c>
      <c r="N24692" s="23">
        <v>102573704</v>
      </c>
      <c r="O24692" s="23">
        <v>1015545228</v>
      </c>
      <c r="P24692" t="s">
        <v>60650</v>
      </c>
      <c r="R24692" t="s">
        <v>1034</v>
      </c>
    </row>
    <row r="24693" spans="1:18" x14ac:dyDescent="0.3">
      <c r="A24693" s="23">
        <v>1015545229</v>
      </c>
      <c r="B24693" t="s">
        <v>40961</v>
      </c>
      <c r="C24693" t="s">
        <v>45241</v>
      </c>
      <c r="D24693" s="2">
        <v>43063</v>
      </c>
      <c r="E24693" s="2">
        <v>43063</v>
      </c>
      <c r="F24693">
        <v>0</v>
      </c>
      <c r="G24693">
        <v>0</v>
      </c>
      <c r="H24693" t="s">
        <v>32</v>
      </c>
      <c r="I24693" t="s">
        <v>31</v>
      </c>
      <c r="J24693">
        <v>0</v>
      </c>
      <c r="K24693">
        <v>0</v>
      </c>
      <c r="L24693">
        <v>0</v>
      </c>
      <c r="M24693" s="1">
        <v>0</v>
      </c>
      <c r="N24693" s="23">
        <v>102573136</v>
      </c>
      <c r="O24693" s="23">
        <v>1015545229</v>
      </c>
      <c r="P24693" t="s">
        <v>60650</v>
      </c>
      <c r="R24693" t="s">
        <v>1034</v>
      </c>
    </row>
    <row r="24694" spans="1:18" x14ac:dyDescent="0.3">
      <c r="A24694" s="23">
        <v>1015545164</v>
      </c>
      <c r="B24694" t="s">
        <v>40961</v>
      </c>
      <c r="C24694" t="s">
        <v>45243</v>
      </c>
      <c r="D24694" s="2">
        <v>43063</v>
      </c>
      <c r="E24694" s="2">
        <v>43063</v>
      </c>
      <c r="F24694">
        <v>0</v>
      </c>
      <c r="G24694">
        <v>0</v>
      </c>
      <c r="H24694" t="s">
        <v>33</v>
      </c>
      <c r="I24694" t="s">
        <v>31</v>
      </c>
      <c r="J24694">
        <v>0</v>
      </c>
      <c r="K24694">
        <v>0</v>
      </c>
      <c r="L24694">
        <v>0</v>
      </c>
      <c r="M24694" s="1">
        <v>0</v>
      </c>
      <c r="N24694" s="23">
        <v>102573672</v>
      </c>
      <c r="O24694" s="23">
        <v>1015545164</v>
      </c>
      <c r="P24694" t="s">
        <v>60650</v>
      </c>
      <c r="R24694" t="s">
        <v>1034</v>
      </c>
    </row>
    <row r="24695" spans="1:18" x14ac:dyDescent="0.3">
      <c r="A24695" s="23">
        <v>1015545166</v>
      </c>
      <c r="B24695" t="s">
        <v>40961</v>
      </c>
      <c r="C24695" t="s">
        <v>45244</v>
      </c>
      <c r="D24695" s="2">
        <v>43063</v>
      </c>
      <c r="E24695" s="2">
        <v>43063</v>
      </c>
      <c r="F24695">
        <v>0</v>
      </c>
      <c r="G24695">
        <v>0</v>
      </c>
      <c r="H24695" t="s">
        <v>33</v>
      </c>
      <c r="I24695" t="s">
        <v>31</v>
      </c>
      <c r="J24695">
        <v>0</v>
      </c>
      <c r="K24695">
        <v>0</v>
      </c>
      <c r="L24695">
        <v>0</v>
      </c>
      <c r="M24695" s="1">
        <v>0</v>
      </c>
      <c r="N24695" s="23">
        <v>102573718</v>
      </c>
      <c r="O24695" s="23">
        <v>1015545166</v>
      </c>
      <c r="P24695" t="s">
        <v>60650</v>
      </c>
      <c r="R24695" t="s">
        <v>1034</v>
      </c>
    </row>
    <row r="24696" spans="1:18" x14ac:dyDescent="0.3">
      <c r="A24696" s="23">
        <v>1015545169</v>
      </c>
      <c r="B24696" t="s">
        <v>40961</v>
      </c>
      <c r="C24696" t="s">
        <v>45245</v>
      </c>
      <c r="D24696" s="2">
        <v>43063</v>
      </c>
      <c r="E24696" s="2">
        <v>43063</v>
      </c>
      <c r="F24696">
        <v>0</v>
      </c>
      <c r="G24696">
        <v>0</v>
      </c>
      <c r="H24696" t="s">
        <v>33</v>
      </c>
      <c r="I24696" t="s">
        <v>34</v>
      </c>
      <c r="J24696">
        <v>0</v>
      </c>
      <c r="K24696">
        <v>0</v>
      </c>
      <c r="L24696">
        <v>0</v>
      </c>
      <c r="M24696" s="1">
        <v>0</v>
      </c>
      <c r="N24696" s="23">
        <v>102573717</v>
      </c>
      <c r="O24696" s="23">
        <v>1015545169</v>
      </c>
      <c r="P24696" t="s">
        <v>60650</v>
      </c>
      <c r="R24696" t="s">
        <v>1034</v>
      </c>
    </row>
    <row r="24697" spans="1:18" x14ac:dyDescent="0.3">
      <c r="A24697" s="23">
        <v>1015545175</v>
      </c>
      <c r="B24697" t="s">
        <v>40961</v>
      </c>
      <c r="C24697" t="s">
        <v>10746</v>
      </c>
      <c r="D24697" s="2">
        <v>43063</v>
      </c>
      <c r="E24697" s="2">
        <v>43063</v>
      </c>
      <c r="F24697">
        <v>0</v>
      </c>
      <c r="G24697">
        <v>0</v>
      </c>
      <c r="H24697" t="s">
        <v>33</v>
      </c>
      <c r="I24697" t="s">
        <v>31</v>
      </c>
      <c r="J24697">
        <v>0</v>
      </c>
      <c r="K24697">
        <v>0</v>
      </c>
      <c r="L24697">
        <v>0</v>
      </c>
      <c r="M24697" s="1">
        <v>0</v>
      </c>
      <c r="N24697" s="23">
        <v>101642316</v>
      </c>
      <c r="O24697" s="23">
        <v>1015545175</v>
      </c>
      <c r="P24697" t="s">
        <v>60650</v>
      </c>
      <c r="R24697" t="s">
        <v>1034</v>
      </c>
    </row>
    <row r="24698" spans="1:18" x14ac:dyDescent="0.3">
      <c r="A24698" s="23">
        <v>1015545179</v>
      </c>
      <c r="B24698" t="s">
        <v>40961</v>
      </c>
      <c r="C24698" t="s">
        <v>45246</v>
      </c>
      <c r="D24698" s="2">
        <v>43063</v>
      </c>
      <c r="E24698" s="2">
        <v>43063</v>
      </c>
      <c r="F24698">
        <v>0</v>
      </c>
      <c r="G24698">
        <v>0</v>
      </c>
      <c r="H24698" t="s">
        <v>33</v>
      </c>
      <c r="I24698" t="s">
        <v>31</v>
      </c>
      <c r="J24698">
        <v>0</v>
      </c>
      <c r="K24698">
        <v>0</v>
      </c>
      <c r="L24698">
        <v>0</v>
      </c>
      <c r="M24698" s="1">
        <v>0</v>
      </c>
      <c r="N24698" s="23">
        <v>102573732</v>
      </c>
      <c r="O24698" s="23">
        <v>1015545179</v>
      </c>
      <c r="P24698" t="s">
        <v>60650</v>
      </c>
      <c r="R24698" t="s">
        <v>1034</v>
      </c>
    </row>
    <row r="24699" spans="1:18" x14ac:dyDescent="0.3">
      <c r="A24699" s="23">
        <v>1015545200</v>
      </c>
      <c r="B24699" t="s">
        <v>40961</v>
      </c>
      <c r="C24699" t="s">
        <v>33264</v>
      </c>
      <c r="D24699" s="2">
        <v>43063</v>
      </c>
      <c r="E24699" s="2">
        <v>43063</v>
      </c>
      <c r="F24699">
        <v>0</v>
      </c>
      <c r="G24699">
        <v>0</v>
      </c>
      <c r="H24699" t="s">
        <v>32</v>
      </c>
      <c r="I24699" t="s">
        <v>31</v>
      </c>
      <c r="J24699">
        <v>0</v>
      </c>
      <c r="K24699">
        <v>0</v>
      </c>
      <c r="L24699">
        <v>0</v>
      </c>
      <c r="M24699" s="1">
        <v>0</v>
      </c>
      <c r="N24699" s="23">
        <v>203021232</v>
      </c>
      <c r="O24699" s="23">
        <v>1015545200</v>
      </c>
      <c r="P24699" t="s">
        <v>60650</v>
      </c>
      <c r="R24699" t="s">
        <v>1034</v>
      </c>
    </row>
    <row r="24700" spans="1:18" x14ac:dyDescent="0.3">
      <c r="A24700" s="23">
        <v>1015545305</v>
      </c>
      <c r="B24700" t="s">
        <v>40961</v>
      </c>
      <c r="C24700" t="s">
        <v>45247</v>
      </c>
      <c r="D24700" s="2">
        <v>43063</v>
      </c>
      <c r="E24700" s="2">
        <v>43063</v>
      </c>
      <c r="F24700">
        <v>0</v>
      </c>
      <c r="G24700">
        <v>0</v>
      </c>
      <c r="H24700" t="s">
        <v>33</v>
      </c>
      <c r="I24700" t="s">
        <v>31</v>
      </c>
      <c r="J24700">
        <v>0</v>
      </c>
      <c r="K24700">
        <v>0</v>
      </c>
      <c r="L24700">
        <v>0</v>
      </c>
      <c r="M24700" s="1">
        <v>0</v>
      </c>
      <c r="N24700" s="23">
        <v>202183301</v>
      </c>
      <c r="O24700" s="23">
        <v>1015545305</v>
      </c>
      <c r="P24700" t="s">
        <v>60650</v>
      </c>
      <c r="R24700" t="s">
        <v>1034</v>
      </c>
    </row>
    <row r="24701" spans="1:18" x14ac:dyDescent="0.3">
      <c r="A24701" s="23">
        <v>1015545310</v>
      </c>
      <c r="B24701" t="s">
        <v>40961</v>
      </c>
      <c r="C24701" t="s">
        <v>45248</v>
      </c>
      <c r="D24701" s="2">
        <v>43063</v>
      </c>
      <c r="E24701" s="2">
        <v>43063</v>
      </c>
      <c r="F24701">
        <v>0</v>
      </c>
      <c r="G24701">
        <v>0</v>
      </c>
      <c r="H24701" t="s">
        <v>33</v>
      </c>
      <c r="I24701" t="s">
        <v>31</v>
      </c>
      <c r="J24701">
        <v>0</v>
      </c>
      <c r="K24701">
        <v>0</v>
      </c>
      <c r="L24701">
        <v>0</v>
      </c>
      <c r="M24701" s="1">
        <v>0</v>
      </c>
      <c r="N24701" s="23">
        <v>102573765</v>
      </c>
      <c r="O24701" s="23">
        <v>1015545310</v>
      </c>
      <c r="P24701" t="s">
        <v>60650</v>
      </c>
      <c r="R24701" t="s">
        <v>1034</v>
      </c>
    </row>
    <row r="24702" spans="1:18" x14ac:dyDescent="0.3">
      <c r="A24702" s="23">
        <v>1015545311</v>
      </c>
      <c r="B24702" t="s">
        <v>40961</v>
      </c>
      <c r="C24702" t="s">
        <v>45249</v>
      </c>
      <c r="D24702" s="2">
        <v>43063</v>
      </c>
      <c r="E24702" s="2">
        <v>43063</v>
      </c>
      <c r="F24702">
        <v>0</v>
      </c>
      <c r="G24702">
        <v>0</v>
      </c>
      <c r="H24702" t="s">
        <v>33</v>
      </c>
      <c r="I24702" t="s">
        <v>31</v>
      </c>
      <c r="J24702">
        <v>0</v>
      </c>
      <c r="K24702">
        <v>0</v>
      </c>
      <c r="L24702">
        <v>0</v>
      </c>
      <c r="M24702" s="1">
        <v>0</v>
      </c>
      <c r="N24702" s="23">
        <v>102573766</v>
      </c>
      <c r="O24702" s="23">
        <v>1015545311</v>
      </c>
      <c r="P24702" t="s">
        <v>60650</v>
      </c>
      <c r="R24702" t="s">
        <v>1034</v>
      </c>
    </row>
    <row r="24703" spans="1:18" x14ac:dyDescent="0.3">
      <c r="A24703" s="23">
        <v>1003663170</v>
      </c>
      <c r="B24703" t="s">
        <v>40961</v>
      </c>
      <c r="C24703" t="s">
        <v>4382</v>
      </c>
      <c r="D24703" s="2">
        <v>43063</v>
      </c>
      <c r="E24703" s="2">
        <v>43063</v>
      </c>
      <c r="F24703">
        <v>0</v>
      </c>
      <c r="G24703">
        <v>0</v>
      </c>
      <c r="H24703" t="s">
        <v>33</v>
      </c>
      <c r="I24703" t="s">
        <v>31</v>
      </c>
      <c r="J24703">
        <v>0</v>
      </c>
      <c r="K24703">
        <v>0</v>
      </c>
      <c r="L24703">
        <v>0</v>
      </c>
      <c r="M24703" s="1">
        <v>0</v>
      </c>
      <c r="N24703" s="23">
        <v>100166607</v>
      </c>
      <c r="O24703" s="23">
        <v>1003663170</v>
      </c>
      <c r="P24703" t="s">
        <v>60650</v>
      </c>
      <c r="R24703" t="s">
        <v>1034</v>
      </c>
    </row>
    <row r="24704" spans="1:18" x14ac:dyDescent="0.3">
      <c r="A24704" s="23">
        <v>1015545292</v>
      </c>
      <c r="B24704" t="s">
        <v>40961</v>
      </c>
      <c r="C24704" t="s">
        <v>45250</v>
      </c>
      <c r="D24704" s="2">
        <v>43063</v>
      </c>
      <c r="E24704" s="2">
        <v>43063</v>
      </c>
      <c r="F24704">
        <v>0</v>
      </c>
      <c r="G24704">
        <v>0</v>
      </c>
      <c r="H24704" t="s">
        <v>33</v>
      </c>
      <c r="I24704" t="s">
        <v>31</v>
      </c>
      <c r="J24704">
        <v>0</v>
      </c>
      <c r="K24704">
        <v>0</v>
      </c>
      <c r="L24704">
        <v>0</v>
      </c>
      <c r="M24704" s="1">
        <v>0</v>
      </c>
      <c r="N24704" s="23">
        <v>102573184</v>
      </c>
      <c r="O24704" s="23">
        <v>1015545292</v>
      </c>
      <c r="P24704" t="s">
        <v>60650</v>
      </c>
      <c r="R24704" t="s">
        <v>1034</v>
      </c>
    </row>
    <row r="24705" spans="1:18" x14ac:dyDescent="0.3">
      <c r="A24705" s="23">
        <v>1015545419</v>
      </c>
      <c r="B24705" t="s">
        <v>40961</v>
      </c>
      <c r="C24705" t="s">
        <v>45251</v>
      </c>
      <c r="D24705" s="2">
        <v>43063</v>
      </c>
      <c r="E24705" s="2">
        <v>43063</v>
      </c>
      <c r="F24705">
        <v>0</v>
      </c>
      <c r="G24705">
        <v>0</v>
      </c>
      <c r="H24705" t="s">
        <v>33</v>
      </c>
      <c r="I24705" t="s">
        <v>31</v>
      </c>
      <c r="J24705">
        <v>0</v>
      </c>
      <c r="K24705">
        <v>0</v>
      </c>
      <c r="L24705">
        <v>0</v>
      </c>
      <c r="M24705" s="1">
        <v>0</v>
      </c>
      <c r="N24705" s="23">
        <v>201691958</v>
      </c>
      <c r="O24705" s="23">
        <v>1015545419</v>
      </c>
      <c r="P24705" t="s">
        <v>60650</v>
      </c>
      <c r="R24705" t="s">
        <v>1034</v>
      </c>
    </row>
    <row r="24706" spans="1:18" x14ac:dyDescent="0.3">
      <c r="A24706" s="23">
        <v>1015545356</v>
      </c>
      <c r="B24706" t="s">
        <v>40961</v>
      </c>
      <c r="C24706" t="s">
        <v>45252</v>
      </c>
      <c r="D24706" s="2">
        <v>43063</v>
      </c>
      <c r="E24706" s="2">
        <v>43063</v>
      </c>
      <c r="F24706">
        <v>0</v>
      </c>
      <c r="G24706">
        <v>0</v>
      </c>
      <c r="H24706" t="s">
        <v>33</v>
      </c>
      <c r="I24706" t="s">
        <v>31</v>
      </c>
      <c r="J24706">
        <v>0</v>
      </c>
      <c r="K24706">
        <v>0</v>
      </c>
      <c r="L24706">
        <v>0</v>
      </c>
      <c r="M24706" s="1">
        <v>0</v>
      </c>
      <c r="N24706" s="23">
        <v>102573806</v>
      </c>
      <c r="O24706" s="23">
        <v>1015545356</v>
      </c>
      <c r="P24706" t="s">
        <v>60650</v>
      </c>
      <c r="R24706" t="s">
        <v>1034</v>
      </c>
    </row>
    <row r="24707" spans="1:18" x14ac:dyDescent="0.3">
      <c r="A24707" s="23">
        <v>1015545371</v>
      </c>
      <c r="B24707" t="s">
        <v>40961</v>
      </c>
      <c r="C24707" t="s">
        <v>45253</v>
      </c>
      <c r="D24707" s="2">
        <v>43063</v>
      </c>
      <c r="E24707" s="2">
        <v>43063</v>
      </c>
      <c r="F24707">
        <v>0</v>
      </c>
      <c r="G24707">
        <v>0</v>
      </c>
      <c r="H24707" t="s">
        <v>33</v>
      </c>
      <c r="I24707" t="s">
        <v>31</v>
      </c>
      <c r="J24707">
        <v>0</v>
      </c>
      <c r="K24707">
        <v>0</v>
      </c>
      <c r="L24707">
        <v>0</v>
      </c>
      <c r="M24707" s="1">
        <v>0</v>
      </c>
      <c r="N24707" s="23">
        <v>102572926</v>
      </c>
      <c r="O24707" s="23">
        <v>1015545371</v>
      </c>
      <c r="P24707" t="s">
        <v>60650</v>
      </c>
      <c r="R24707" t="s">
        <v>1034</v>
      </c>
    </row>
    <row r="24708" spans="1:18" x14ac:dyDescent="0.3">
      <c r="A24708" s="23">
        <v>1015545373</v>
      </c>
      <c r="B24708" t="s">
        <v>40961</v>
      </c>
      <c r="C24708" t="s">
        <v>45254</v>
      </c>
      <c r="D24708" s="2">
        <v>43063</v>
      </c>
      <c r="E24708" s="2">
        <v>43063</v>
      </c>
      <c r="F24708">
        <v>0</v>
      </c>
      <c r="G24708">
        <v>0</v>
      </c>
      <c r="H24708" t="s">
        <v>33</v>
      </c>
      <c r="I24708" t="s">
        <v>31</v>
      </c>
      <c r="J24708">
        <v>0</v>
      </c>
      <c r="K24708">
        <v>0</v>
      </c>
      <c r="L24708">
        <v>0</v>
      </c>
      <c r="M24708" s="1">
        <v>0</v>
      </c>
      <c r="N24708" s="23">
        <v>100161393</v>
      </c>
      <c r="O24708" s="23">
        <v>1015545373</v>
      </c>
      <c r="P24708" t="s">
        <v>60650</v>
      </c>
      <c r="R24708" t="s">
        <v>1034</v>
      </c>
    </row>
    <row r="24709" spans="1:18" x14ac:dyDescent="0.3">
      <c r="A24709" s="23">
        <v>1015545444</v>
      </c>
      <c r="B24709" t="s">
        <v>40961</v>
      </c>
      <c r="C24709" t="s">
        <v>45255</v>
      </c>
      <c r="D24709" s="2">
        <v>43063</v>
      </c>
      <c r="E24709" s="2">
        <v>43063</v>
      </c>
      <c r="F24709">
        <v>0</v>
      </c>
      <c r="G24709">
        <v>0</v>
      </c>
      <c r="H24709" t="s">
        <v>33</v>
      </c>
      <c r="I24709" t="s">
        <v>31</v>
      </c>
      <c r="J24709">
        <v>0</v>
      </c>
      <c r="K24709">
        <v>0</v>
      </c>
      <c r="L24709">
        <v>0</v>
      </c>
      <c r="M24709" s="1">
        <v>0</v>
      </c>
      <c r="N24709" s="23">
        <v>102573816</v>
      </c>
      <c r="O24709" s="23">
        <v>1015545444</v>
      </c>
      <c r="P24709" t="s">
        <v>60650</v>
      </c>
      <c r="R24709" t="s">
        <v>1034</v>
      </c>
    </row>
    <row r="24710" spans="1:18" x14ac:dyDescent="0.3">
      <c r="A24710" s="23">
        <v>1015545451</v>
      </c>
      <c r="B24710" t="s">
        <v>40961</v>
      </c>
      <c r="C24710" t="s">
        <v>45256</v>
      </c>
      <c r="D24710" s="2">
        <v>43063</v>
      </c>
      <c r="E24710" s="2">
        <v>43063</v>
      </c>
      <c r="F24710">
        <v>0</v>
      </c>
      <c r="G24710">
        <v>0</v>
      </c>
      <c r="H24710" t="s">
        <v>33</v>
      </c>
      <c r="I24710" t="s">
        <v>31</v>
      </c>
      <c r="J24710">
        <v>0</v>
      </c>
      <c r="K24710">
        <v>0</v>
      </c>
      <c r="L24710">
        <v>0</v>
      </c>
      <c r="M24710" s="1">
        <v>0</v>
      </c>
      <c r="N24710" s="23">
        <v>102573817</v>
      </c>
      <c r="O24710" s="23">
        <v>1015545451</v>
      </c>
      <c r="P24710" t="s">
        <v>60650</v>
      </c>
      <c r="R24710" t="s">
        <v>1034</v>
      </c>
    </row>
    <row r="24711" spans="1:18" x14ac:dyDescent="0.3">
      <c r="A24711" s="23">
        <v>1015545452</v>
      </c>
      <c r="B24711" t="s">
        <v>40961</v>
      </c>
      <c r="C24711" t="s">
        <v>45257</v>
      </c>
      <c r="D24711" s="2">
        <v>43063</v>
      </c>
      <c r="E24711" s="2">
        <v>43063</v>
      </c>
      <c r="F24711">
        <v>0</v>
      </c>
      <c r="G24711">
        <v>0</v>
      </c>
      <c r="H24711" t="s">
        <v>33</v>
      </c>
      <c r="I24711" t="s">
        <v>37</v>
      </c>
      <c r="J24711">
        <v>0</v>
      </c>
      <c r="K24711">
        <v>0</v>
      </c>
      <c r="L24711">
        <v>0</v>
      </c>
      <c r="M24711" s="1">
        <v>0</v>
      </c>
      <c r="N24711" s="23">
        <v>102573781</v>
      </c>
      <c r="O24711" s="23">
        <v>1015545452</v>
      </c>
      <c r="P24711" t="s">
        <v>60650</v>
      </c>
      <c r="R24711" t="s">
        <v>1034</v>
      </c>
    </row>
    <row r="24712" spans="1:18" x14ac:dyDescent="0.3">
      <c r="A24712" s="23">
        <v>1015545400</v>
      </c>
      <c r="B24712" t="s">
        <v>40961</v>
      </c>
      <c r="C24712" t="s">
        <v>45258</v>
      </c>
      <c r="D24712" s="2">
        <v>43063</v>
      </c>
      <c r="E24712" s="2">
        <v>43063</v>
      </c>
      <c r="F24712">
        <v>0</v>
      </c>
      <c r="G24712">
        <v>0</v>
      </c>
      <c r="H24712" t="s">
        <v>33</v>
      </c>
      <c r="I24712" t="s">
        <v>36</v>
      </c>
      <c r="J24712">
        <v>0</v>
      </c>
      <c r="K24712">
        <v>0</v>
      </c>
      <c r="L24712">
        <v>0</v>
      </c>
      <c r="M24712" s="1">
        <v>0</v>
      </c>
      <c r="N24712" s="23">
        <v>102573834</v>
      </c>
      <c r="O24712" s="23">
        <v>1015545400</v>
      </c>
      <c r="P24712" t="s">
        <v>60650</v>
      </c>
      <c r="R24712" t="s">
        <v>1034</v>
      </c>
    </row>
    <row r="24713" spans="1:18" x14ac:dyDescent="0.3">
      <c r="A24713" s="23">
        <v>1015545507</v>
      </c>
      <c r="B24713" t="s">
        <v>40961</v>
      </c>
      <c r="C24713" t="s">
        <v>45259</v>
      </c>
      <c r="D24713" s="2">
        <v>43063</v>
      </c>
      <c r="E24713" s="2">
        <v>43063</v>
      </c>
      <c r="F24713">
        <v>0</v>
      </c>
      <c r="G24713">
        <v>0</v>
      </c>
      <c r="H24713" t="s">
        <v>33</v>
      </c>
      <c r="I24713" t="s">
        <v>31</v>
      </c>
      <c r="J24713">
        <v>0</v>
      </c>
      <c r="K24713">
        <v>0</v>
      </c>
      <c r="L24713">
        <v>0</v>
      </c>
      <c r="M24713" s="1">
        <v>0</v>
      </c>
      <c r="N24713" s="23">
        <v>100658911</v>
      </c>
      <c r="O24713" s="23">
        <v>1015545507</v>
      </c>
      <c r="P24713" t="s">
        <v>60650</v>
      </c>
      <c r="R24713" t="s">
        <v>1034</v>
      </c>
    </row>
    <row r="24714" spans="1:18" x14ac:dyDescent="0.3">
      <c r="A24714" s="23">
        <v>1015545467</v>
      </c>
      <c r="B24714" t="s">
        <v>40961</v>
      </c>
      <c r="C24714" t="s">
        <v>3605</v>
      </c>
      <c r="D24714" s="2">
        <v>43063</v>
      </c>
      <c r="E24714" s="2">
        <v>43063</v>
      </c>
      <c r="F24714">
        <v>0</v>
      </c>
      <c r="G24714">
        <v>0</v>
      </c>
      <c r="H24714" t="s">
        <v>32</v>
      </c>
      <c r="I24714" t="s">
        <v>31</v>
      </c>
      <c r="J24714">
        <v>0</v>
      </c>
      <c r="K24714">
        <v>0</v>
      </c>
      <c r="L24714">
        <v>0</v>
      </c>
      <c r="M24714" s="1">
        <v>0</v>
      </c>
      <c r="N24714" s="23">
        <v>202962675</v>
      </c>
      <c r="O24714" s="23">
        <v>1015545467</v>
      </c>
      <c r="P24714" t="s">
        <v>60650</v>
      </c>
      <c r="R24714" t="s">
        <v>1034</v>
      </c>
    </row>
    <row r="24715" spans="1:18" x14ac:dyDescent="0.3">
      <c r="A24715" s="23">
        <v>1015545470</v>
      </c>
      <c r="B24715" t="s">
        <v>40961</v>
      </c>
      <c r="C24715" t="s">
        <v>45260</v>
      </c>
      <c r="D24715" s="2">
        <v>43063</v>
      </c>
      <c r="E24715" s="2">
        <v>43063</v>
      </c>
      <c r="F24715">
        <v>0</v>
      </c>
      <c r="G24715">
        <v>0</v>
      </c>
      <c r="H24715" t="s">
        <v>33</v>
      </c>
      <c r="I24715" t="s">
        <v>31</v>
      </c>
      <c r="J24715">
        <v>0</v>
      </c>
      <c r="K24715">
        <v>0</v>
      </c>
      <c r="L24715">
        <v>0</v>
      </c>
      <c r="M24715" s="1">
        <v>0</v>
      </c>
      <c r="N24715" s="23">
        <v>200332379</v>
      </c>
      <c r="O24715" s="23">
        <v>1015545470</v>
      </c>
      <c r="P24715" t="s">
        <v>60650</v>
      </c>
      <c r="R24715" t="s">
        <v>1034</v>
      </c>
    </row>
    <row r="24716" spans="1:18" x14ac:dyDescent="0.3">
      <c r="A24716" s="23">
        <v>1015545532</v>
      </c>
      <c r="B24716" t="s">
        <v>40961</v>
      </c>
      <c r="C24716" t="s">
        <v>45261</v>
      </c>
      <c r="D24716" s="2">
        <v>43063</v>
      </c>
      <c r="E24716" s="2">
        <v>43063</v>
      </c>
      <c r="F24716">
        <v>0</v>
      </c>
      <c r="G24716">
        <v>0</v>
      </c>
      <c r="H24716" t="s">
        <v>32</v>
      </c>
      <c r="I24716" t="s">
        <v>31</v>
      </c>
      <c r="J24716">
        <v>0</v>
      </c>
      <c r="K24716">
        <v>0</v>
      </c>
      <c r="L24716">
        <v>0</v>
      </c>
      <c r="M24716" s="1">
        <v>0</v>
      </c>
      <c r="N24716" s="23">
        <v>102573793</v>
      </c>
      <c r="O24716" s="23">
        <v>1015545532</v>
      </c>
      <c r="P24716" t="s">
        <v>60650</v>
      </c>
      <c r="R24716" t="s">
        <v>1034</v>
      </c>
    </row>
    <row r="24717" spans="1:18" x14ac:dyDescent="0.3">
      <c r="A24717" s="23">
        <v>1015545556</v>
      </c>
      <c r="B24717" t="s">
        <v>40961</v>
      </c>
      <c r="C24717" t="s">
        <v>45262</v>
      </c>
      <c r="D24717" s="2">
        <v>43063</v>
      </c>
      <c r="E24717" s="2">
        <v>43063</v>
      </c>
      <c r="F24717">
        <v>0</v>
      </c>
      <c r="G24717">
        <v>0</v>
      </c>
      <c r="H24717" t="s">
        <v>33</v>
      </c>
      <c r="I24717" t="s">
        <v>31</v>
      </c>
      <c r="J24717">
        <v>0</v>
      </c>
      <c r="K24717">
        <v>0</v>
      </c>
      <c r="L24717">
        <v>0</v>
      </c>
      <c r="M24717" s="1">
        <v>0</v>
      </c>
      <c r="N24717" s="23">
        <v>102573876</v>
      </c>
      <c r="O24717" s="23">
        <v>1015545556</v>
      </c>
      <c r="P24717" t="s">
        <v>60650</v>
      </c>
      <c r="R24717" t="s">
        <v>1034</v>
      </c>
    </row>
    <row r="24718" spans="1:18" x14ac:dyDescent="0.3">
      <c r="A24718" s="23">
        <v>1015545567</v>
      </c>
      <c r="B24718" t="s">
        <v>40961</v>
      </c>
      <c r="C24718" t="s">
        <v>45233</v>
      </c>
      <c r="D24718" s="2">
        <v>43063</v>
      </c>
      <c r="E24718" s="2">
        <v>43063</v>
      </c>
      <c r="F24718">
        <v>0</v>
      </c>
      <c r="G24718">
        <v>0</v>
      </c>
      <c r="H24718" t="s">
        <v>32</v>
      </c>
      <c r="I24718" t="s">
        <v>39</v>
      </c>
      <c r="J24718">
        <v>0</v>
      </c>
      <c r="K24718">
        <v>0</v>
      </c>
      <c r="L24718">
        <v>0</v>
      </c>
      <c r="M24718" s="1">
        <v>0</v>
      </c>
      <c r="N24718" s="23">
        <v>100164055</v>
      </c>
      <c r="O24718" s="23">
        <v>1015545567</v>
      </c>
      <c r="P24718" t="s">
        <v>60650</v>
      </c>
      <c r="R24718" t="s">
        <v>1034</v>
      </c>
    </row>
    <row r="24719" spans="1:18" x14ac:dyDescent="0.3">
      <c r="A24719" s="23">
        <v>1015545573</v>
      </c>
      <c r="B24719" t="s">
        <v>40961</v>
      </c>
      <c r="C24719" t="s">
        <v>45263</v>
      </c>
      <c r="D24719" s="2">
        <v>43063</v>
      </c>
      <c r="E24719" s="2">
        <v>43063</v>
      </c>
      <c r="F24719">
        <v>0</v>
      </c>
      <c r="G24719">
        <v>0</v>
      </c>
      <c r="H24719" t="s">
        <v>33</v>
      </c>
      <c r="I24719" t="s">
        <v>31</v>
      </c>
      <c r="J24719">
        <v>0</v>
      </c>
      <c r="K24719">
        <v>0</v>
      </c>
      <c r="L24719">
        <v>0</v>
      </c>
      <c r="M24719" s="1">
        <v>0</v>
      </c>
      <c r="N24719" s="23">
        <v>102573897</v>
      </c>
      <c r="O24719" s="23">
        <v>1015545573</v>
      </c>
      <c r="P24719" t="s">
        <v>60650</v>
      </c>
      <c r="R24719" t="s">
        <v>1034</v>
      </c>
    </row>
    <row r="24720" spans="1:18" x14ac:dyDescent="0.3">
      <c r="A24720" s="23">
        <v>1015545580</v>
      </c>
      <c r="B24720" t="s">
        <v>40961</v>
      </c>
      <c r="C24720" t="s">
        <v>45264</v>
      </c>
      <c r="D24720" s="2">
        <v>43063</v>
      </c>
      <c r="E24720" s="2">
        <v>43063</v>
      </c>
      <c r="F24720">
        <v>0</v>
      </c>
      <c r="G24720">
        <v>0</v>
      </c>
      <c r="H24720" t="s">
        <v>33</v>
      </c>
      <c r="I24720" t="s">
        <v>31</v>
      </c>
      <c r="J24720">
        <v>0</v>
      </c>
      <c r="K24720">
        <v>0</v>
      </c>
      <c r="L24720">
        <v>0</v>
      </c>
      <c r="M24720" s="1">
        <v>0</v>
      </c>
      <c r="N24720" s="23">
        <v>102573896</v>
      </c>
      <c r="O24720" s="23">
        <v>1015545580</v>
      </c>
      <c r="P24720" t="s">
        <v>60650</v>
      </c>
      <c r="R24720" t="s">
        <v>1034</v>
      </c>
    </row>
    <row r="24721" spans="1:18" x14ac:dyDescent="0.3">
      <c r="A24721" s="23">
        <v>1015545583</v>
      </c>
      <c r="B24721" t="s">
        <v>40961</v>
      </c>
      <c r="C24721" t="s">
        <v>45265</v>
      </c>
      <c r="D24721" s="2">
        <v>43063</v>
      </c>
      <c r="E24721" s="2">
        <v>43063</v>
      </c>
      <c r="F24721">
        <v>0</v>
      </c>
      <c r="G24721">
        <v>0</v>
      </c>
      <c r="H24721" t="s">
        <v>33</v>
      </c>
      <c r="I24721" t="s">
        <v>31</v>
      </c>
      <c r="J24721">
        <v>0</v>
      </c>
      <c r="K24721">
        <v>0</v>
      </c>
      <c r="L24721">
        <v>0</v>
      </c>
      <c r="M24721" s="1">
        <v>0</v>
      </c>
      <c r="N24721" s="23">
        <v>100314049</v>
      </c>
      <c r="O24721" s="23">
        <v>1015545583</v>
      </c>
      <c r="P24721" t="s">
        <v>60650</v>
      </c>
      <c r="R24721" t="s">
        <v>1034</v>
      </c>
    </row>
    <row r="24722" spans="1:18" x14ac:dyDescent="0.3">
      <c r="A24722" s="23">
        <v>1015545627</v>
      </c>
      <c r="B24722" t="s">
        <v>40961</v>
      </c>
      <c r="C24722" t="s">
        <v>45266</v>
      </c>
      <c r="D24722" s="2">
        <v>43063</v>
      </c>
      <c r="E24722" s="2">
        <v>43063</v>
      </c>
      <c r="F24722">
        <v>0</v>
      </c>
      <c r="G24722">
        <v>0</v>
      </c>
      <c r="H24722" t="s">
        <v>33</v>
      </c>
      <c r="I24722" t="s">
        <v>31</v>
      </c>
      <c r="J24722">
        <v>0</v>
      </c>
      <c r="K24722">
        <v>0</v>
      </c>
      <c r="L24722">
        <v>0</v>
      </c>
      <c r="M24722" s="1">
        <v>0</v>
      </c>
      <c r="N24722" s="23">
        <v>100926945</v>
      </c>
      <c r="O24722" s="23">
        <v>1015545627</v>
      </c>
      <c r="P24722" t="s">
        <v>60650</v>
      </c>
      <c r="R24722" t="s">
        <v>1034</v>
      </c>
    </row>
    <row r="24723" spans="1:18" x14ac:dyDescent="0.3">
      <c r="A24723" s="23">
        <v>1011360441</v>
      </c>
      <c r="B24723" t="s">
        <v>40961</v>
      </c>
      <c r="C24723" t="s">
        <v>6990</v>
      </c>
      <c r="D24723" s="2">
        <v>43063</v>
      </c>
      <c r="E24723" s="2">
        <v>43063</v>
      </c>
      <c r="F24723">
        <v>0</v>
      </c>
      <c r="G24723">
        <v>0</v>
      </c>
      <c r="H24723" t="s">
        <v>33</v>
      </c>
      <c r="I24723" t="s">
        <v>31</v>
      </c>
      <c r="J24723">
        <v>0</v>
      </c>
      <c r="K24723">
        <v>0</v>
      </c>
      <c r="L24723">
        <v>0</v>
      </c>
      <c r="M24723" s="1">
        <v>0</v>
      </c>
      <c r="N24723" s="23">
        <v>100815885</v>
      </c>
      <c r="O24723" s="23">
        <v>1011360441</v>
      </c>
      <c r="P24723" t="s">
        <v>60650</v>
      </c>
      <c r="R24723" t="s">
        <v>1034</v>
      </c>
    </row>
    <row r="24724" spans="1:18" x14ac:dyDescent="0.3">
      <c r="A24724" s="23">
        <v>1015545631</v>
      </c>
      <c r="B24724" t="s">
        <v>40961</v>
      </c>
      <c r="C24724" t="s">
        <v>43028</v>
      </c>
      <c r="D24724" s="2">
        <v>43063</v>
      </c>
      <c r="E24724" s="2">
        <v>43063</v>
      </c>
      <c r="F24724">
        <v>0</v>
      </c>
      <c r="G24724">
        <v>0</v>
      </c>
      <c r="H24724" t="s">
        <v>32</v>
      </c>
      <c r="I24724" t="s">
        <v>31</v>
      </c>
      <c r="J24724">
        <v>0</v>
      </c>
      <c r="K24724">
        <v>0</v>
      </c>
      <c r="L24724">
        <v>0</v>
      </c>
      <c r="M24724" s="1">
        <v>0</v>
      </c>
      <c r="N24724" s="23">
        <v>102558254</v>
      </c>
      <c r="O24724" s="23">
        <v>1015545631</v>
      </c>
      <c r="P24724" t="s">
        <v>60650</v>
      </c>
      <c r="R24724" t="s">
        <v>1034</v>
      </c>
    </row>
    <row r="24725" spans="1:18" x14ac:dyDescent="0.3">
      <c r="A24725" s="23">
        <v>1015545593</v>
      </c>
      <c r="B24725" t="s">
        <v>40961</v>
      </c>
      <c r="C24725" t="s">
        <v>45267</v>
      </c>
      <c r="D24725" s="2">
        <v>43063</v>
      </c>
      <c r="E24725" s="2">
        <v>43063</v>
      </c>
      <c r="F24725">
        <v>0</v>
      </c>
      <c r="G24725">
        <v>0</v>
      </c>
      <c r="H24725" t="s">
        <v>33</v>
      </c>
      <c r="I24725" t="s">
        <v>31</v>
      </c>
      <c r="J24725">
        <v>0</v>
      </c>
      <c r="K24725">
        <v>0</v>
      </c>
      <c r="L24725">
        <v>0</v>
      </c>
      <c r="M24725" s="1">
        <v>0</v>
      </c>
      <c r="N24725" s="23">
        <v>102573912</v>
      </c>
      <c r="O24725" s="23">
        <v>1015545593</v>
      </c>
      <c r="P24725" t="s">
        <v>60650</v>
      </c>
      <c r="R24725" t="s">
        <v>1034</v>
      </c>
    </row>
    <row r="24726" spans="1:18" x14ac:dyDescent="0.3">
      <c r="A24726" s="23">
        <v>1015545702</v>
      </c>
      <c r="B24726" t="s">
        <v>40961</v>
      </c>
      <c r="C24726" t="s">
        <v>45268</v>
      </c>
      <c r="D24726" s="2">
        <v>43063</v>
      </c>
      <c r="E24726" s="2">
        <v>43063</v>
      </c>
      <c r="F24726">
        <v>0</v>
      </c>
      <c r="G24726">
        <v>0</v>
      </c>
      <c r="H24726" t="s">
        <v>32</v>
      </c>
      <c r="I24726" t="s">
        <v>31</v>
      </c>
      <c r="J24726">
        <v>0</v>
      </c>
      <c r="K24726">
        <v>0</v>
      </c>
      <c r="L24726">
        <v>0</v>
      </c>
      <c r="M24726" s="1">
        <v>0</v>
      </c>
      <c r="N24726" s="23">
        <v>100225951</v>
      </c>
      <c r="O24726" s="23">
        <v>1015545702</v>
      </c>
      <c r="P24726" t="s">
        <v>60650</v>
      </c>
      <c r="R24726" t="s">
        <v>1034</v>
      </c>
    </row>
    <row r="24727" spans="1:18" x14ac:dyDescent="0.3">
      <c r="A24727" s="23">
        <v>1015545713</v>
      </c>
      <c r="B24727" t="s">
        <v>40961</v>
      </c>
      <c r="C24727" t="s">
        <v>45269</v>
      </c>
      <c r="D24727" s="2">
        <v>43063</v>
      </c>
      <c r="E24727" s="2">
        <v>43063</v>
      </c>
      <c r="F24727">
        <v>0</v>
      </c>
      <c r="G24727">
        <v>0</v>
      </c>
      <c r="H24727" t="s">
        <v>33</v>
      </c>
      <c r="I24727" t="s">
        <v>31</v>
      </c>
      <c r="J24727">
        <v>0</v>
      </c>
      <c r="K24727">
        <v>0</v>
      </c>
      <c r="L24727">
        <v>0</v>
      </c>
      <c r="M24727" s="1">
        <v>0</v>
      </c>
      <c r="N24727" s="23">
        <v>203042035</v>
      </c>
      <c r="O24727" s="23">
        <v>1015545713</v>
      </c>
      <c r="P24727" t="s">
        <v>60650</v>
      </c>
      <c r="R24727" t="s">
        <v>1034</v>
      </c>
    </row>
    <row r="24728" spans="1:18" x14ac:dyDescent="0.3">
      <c r="A24728" s="23">
        <v>1015545718</v>
      </c>
      <c r="B24728" t="s">
        <v>40961</v>
      </c>
      <c r="C24728" t="s">
        <v>45270</v>
      </c>
      <c r="D24728" s="2">
        <v>43063</v>
      </c>
      <c r="E24728" s="2">
        <v>43063</v>
      </c>
      <c r="F24728">
        <v>0</v>
      </c>
      <c r="G24728">
        <v>0</v>
      </c>
      <c r="H24728" t="s">
        <v>33</v>
      </c>
      <c r="I24728" t="s">
        <v>31</v>
      </c>
      <c r="J24728">
        <v>0</v>
      </c>
      <c r="K24728">
        <v>0</v>
      </c>
      <c r="L24728">
        <v>0</v>
      </c>
      <c r="M24728" s="1">
        <v>0</v>
      </c>
      <c r="N24728" s="23">
        <v>102573929</v>
      </c>
      <c r="O24728" s="23">
        <v>1015545718</v>
      </c>
      <c r="P24728" t="s">
        <v>60650</v>
      </c>
      <c r="R24728" t="s">
        <v>1034</v>
      </c>
    </row>
    <row r="24729" spans="1:18" x14ac:dyDescent="0.3">
      <c r="A24729" s="23">
        <v>1015545664</v>
      </c>
      <c r="B24729" t="s">
        <v>40961</v>
      </c>
      <c r="C24729" t="s">
        <v>45271</v>
      </c>
      <c r="D24729" s="2">
        <v>43063</v>
      </c>
      <c r="E24729" s="2">
        <v>43063</v>
      </c>
      <c r="F24729">
        <v>0</v>
      </c>
      <c r="G24729">
        <v>0</v>
      </c>
      <c r="H24729" t="s">
        <v>32</v>
      </c>
      <c r="I24729" t="s">
        <v>31</v>
      </c>
      <c r="J24729">
        <v>0</v>
      </c>
      <c r="K24729">
        <v>0</v>
      </c>
      <c r="L24729">
        <v>0</v>
      </c>
      <c r="M24729" s="1">
        <v>0</v>
      </c>
      <c r="N24729" s="23">
        <v>203128955</v>
      </c>
      <c r="O24729" s="23">
        <v>1015545664</v>
      </c>
      <c r="P24729" t="s">
        <v>60650</v>
      </c>
      <c r="R24729" t="s">
        <v>1034</v>
      </c>
    </row>
    <row r="24730" spans="1:18" x14ac:dyDescent="0.3">
      <c r="A24730" s="23">
        <v>1015545663</v>
      </c>
      <c r="B24730" t="s">
        <v>40961</v>
      </c>
      <c r="C24730" t="s">
        <v>45272</v>
      </c>
      <c r="D24730" s="2">
        <v>43063</v>
      </c>
      <c r="E24730" s="2">
        <v>43063</v>
      </c>
      <c r="F24730">
        <v>0</v>
      </c>
      <c r="G24730">
        <v>0</v>
      </c>
      <c r="H24730" t="s">
        <v>33</v>
      </c>
      <c r="I24730" t="s">
        <v>37</v>
      </c>
      <c r="J24730">
        <v>0</v>
      </c>
      <c r="K24730">
        <v>0</v>
      </c>
      <c r="L24730">
        <v>0</v>
      </c>
      <c r="M24730" s="1">
        <v>0</v>
      </c>
      <c r="N24730" s="23">
        <v>201038304</v>
      </c>
      <c r="O24730" s="23">
        <v>1015545663</v>
      </c>
      <c r="P24730" t="s">
        <v>60650</v>
      </c>
      <c r="R24730" t="s">
        <v>1034</v>
      </c>
    </row>
    <row r="24731" spans="1:18" x14ac:dyDescent="0.3">
      <c r="A24731" s="23">
        <v>1015545731</v>
      </c>
      <c r="B24731" t="s">
        <v>40961</v>
      </c>
      <c r="C24731" t="s">
        <v>45273</v>
      </c>
      <c r="D24731" s="2">
        <v>43063</v>
      </c>
      <c r="E24731" s="2">
        <v>43063</v>
      </c>
      <c r="F24731">
        <v>0</v>
      </c>
      <c r="G24731">
        <v>0</v>
      </c>
      <c r="H24731" t="s">
        <v>32</v>
      </c>
      <c r="I24731" t="s">
        <v>31</v>
      </c>
      <c r="J24731">
        <v>0</v>
      </c>
      <c r="K24731">
        <v>0</v>
      </c>
      <c r="L24731">
        <v>0</v>
      </c>
      <c r="M24731" s="1">
        <v>0</v>
      </c>
      <c r="N24731" s="23">
        <v>102573951</v>
      </c>
      <c r="O24731" s="23">
        <v>1015545731</v>
      </c>
      <c r="P24731" t="s">
        <v>60650</v>
      </c>
      <c r="R24731" t="s">
        <v>1034</v>
      </c>
    </row>
    <row r="24732" spans="1:18" x14ac:dyDescent="0.3">
      <c r="A24732" s="23">
        <v>1015545678</v>
      </c>
      <c r="B24732" t="s">
        <v>40961</v>
      </c>
      <c r="C24732" t="s">
        <v>45274</v>
      </c>
      <c r="D24732" s="2">
        <v>43063</v>
      </c>
      <c r="E24732" s="2">
        <v>43063</v>
      </c>
      <c r="F24732">
        <v>0</v>
      </c>
      <c r="G24732">
        <v>0</v>
      </c>
      <c r="H24732" t="s">
        <v>32</v>
      </c>
      <c r="I24732" t="s">
        <v>31</v>
      </c>
      <c r="J24732">
        <v>0</v>
      </c>
      <c r="K24732">
        <v>0</v>
      </c>
      <c r="L24732">
        <v>0</v>
      </c>
      <c r="M24732" s="1">
        <v>0</v>
      </c>
      <c r="N24732" s="23">
        <v>202913156</v>
      </c>
      <c r="O24732" s="23">
        <v>1015545678</v>
      </c>
      <c r="P24732" t="s">
        <v>60650</v>
      </c>
      <c r="R24732" t="s">
        <v>1034</v>
      </c>
    </row>
    <row r="24733" spans="1:18" x14ac:dyDescent="0.3">
      <c r="A24733" s="23">
        <v>1015545743</v>
      </c>
      <c r="B24733" t="s">
        <v>40961</v>
      </c>
      <c r="C24733" t="s">
        <v>45275</v>
      </c>
      <c r="D24733" s="2">
        <v>43063</v>
      </c>
      <c r="E24733" s="2">
        <v>43063</v>
      </c>
      <c r="F24733">
        <v>0</v>
      </c>
      <c r="G24733">
        <v>0</v>
      </c>
      <c r="H24733" t="s">
        <v>33</v>
      </c>
      <c r="I24733" t="s">
        <v>31</v>
      </c>
      <c r="J24733">
        <v>0</v>
      </c>
      <c r="K24733">
        <v>0</v>
      </c>
      <c r="L24733">
        <v>0</v>
      </c>
      <c r="M24733" s="1">
        <v>0</v>
      </c>
      <c r="N24733" s="23">
        <v>204964563</v>
      </c>
      <c r="O24733" s="23">
        <v>1015545743</v>
      </c>
      <c r="P24733" t="s">
        <v>60650</v>
      </c>
      <c r="R24733" t="s">
        <v>1034</v>
      </c>
    </row>
    <row r="24734" spans="1:18" x14ac:dyDescent="0.3">
      <c r="A24734" s="23">
        <v>1015545755</v>
      </c>
      <c r="B24734" t="s">
        <v>40961</v>
      </c>
      <c r="C24734" t="s">
        <v>45276</v>
      </c>
      <c r="D24734" s="2">
        <v>43063</v>
      </c>
      <c r="E24734" s="2">
        <v>43063</v>
      </c>
      <c r="F24734">
        <v>0</v>
      </c>
      <c r="G24734">
        <v>0</v>
      </c>
      <c r="H24734" t="s">
        <v>33</v>
      </c>
      <c r="I24734" t="s">
        <v>38</v>
      </c>
      <c r="J24734">
        <v>0</v>
      </c>
      <c r="K24734">
        <v>0</v>
      </c>
      <c r="L24734">
        <v>0</v>
      </c>
      <c r="M24734" s="1">
        <v>0</v>
      </c>
      <c r="N24734" s="23">
        <v>202520212</v>
      </c>
      <c r="O24734" s="23">
        <v>1015545755</v>
      </c>
      <c r="P24734" t="s">
        <v>60650</v>
      </c>
      <c r="R24734" t="s">
        <v>1034</v>
      </c>
    </row>
    <row r="24735" spans="1:18" x14ac:dyDescent="0.3">
      <c r="A24735" s="23">
        <v>1015545687</v>
      </c>
      <c r="B24735" t="s">
        <v>40961</v>
      </c>
      <c r="C24735" t="s">
        <v>45277</v>
      </c>
      <c r="D24735" s="2">
        <v>43063</v>
      </c>
      <c r="E24735" s="2">
        <v>43063</v>
      </c>
      <c r="F24735">
        <v>0</v>
      </c>
      <c r="G24735">
        <v>0</v>
      </c>
      <c r="H24735" t="s">
        <v>33</v>
      </c>
      <c r="I24735" t="s">
        <v>31</v>
      </c>
      <c r="J24735">
        <v>0</v>
      </c>
      <c r="K24735">
        <v>0</v>
      </c>
      <c r="L24735">
        <v>0</v>
      </c>
      <c r="M24735" s="1">
        <v>0</v>
      </c>
      <c r="N24735" s="23">
        <v>200339231</v>
      </c>
      <c r="O24735" s="23">
        <v>1015545687</v>
      </c>
      <c r="P24735" t="s">
        <v>60650</v>
      </c>
      <c r="R24735" t="s">
        <v>1034</v>
      </c>
    </row>
    <row r="24736" spans="1:18" x14ac:dyDescent="0.3">
      <c r="A24736" s="23">
        <v>1015545688</v>
      </c>
      <c r="B24736" t="s">
        <v>40961</v>
      </c>
      <c r="C24736" t="s">
        <v>45278</v>
      </c>
      <c r="D24736" s="2">
        <v>43063</v>
      </c>
      <c r="E24736" s="2">
        <v>43063</v>
      </c>
      <c r="F24736">
        <v>0</v>
      </c>
      <c r="G24736">
        <v>0</v>
      </c>
      <c r="H24736" t="s">
        <v>33</v>
      </c>
      <c r="I24736" t="s">
        <v>31</v>
      </c>
      <c r="J24736">
        <v>0</v>
      </c>
      <c r="K24736">
        <v>0</v>
      </c>
      <c r="L24736">
        <v>0</v>
      </c>
      <c r="M24736" s="1">
        <v>0</v>
      </c>
      <c r="N24736" s="23">
        <v>102573965</v>
      </c>
      <c r="O24736" s="23">
        <v>1015545688</v>
      </c>
      <c r="P24736" t="s">
        <v>60650</v>
      </c>
      <c r="R24736" t="s">
        <v>1034</v>
      </c>
    </row>
    <row r="24737" spans="1:18" x14ac:dyDescent="0.3">
      <c r="A24737" s="23">
        <v>1015545693</v>
      </c>
      <c r="B24737" t="s">
        <v>40961</v>
      </c>
      <c r="C24737" t="s">
        <v>45279</v>
      </c>
      <c r="D24737" s="2">
        <v>43063</v>
      </c>
      <c r="E24737" s="2">
        <v>43063</v>
      </c>
      <c r="F24737">
        <v>0</v>
      </c>
      <c r="G24737">
        <v>0</v>
      </c>
      <c r="H24737" t="s">
        <v>33</v>
      </c>
      <c r="I24737" t="s">
        <v>31</v>
      </c>
      <c r="J24737">
        <v>0</v>
      </c>
      <c r="K24737">
        <v>0</v>
      </c>
      <c r="L24737">
        <v>0</v>
      </c>
      <c r="M24737" s="1">
        <v>0</v>
      </c>
      <c r="N24737" s="23">
        <v>102573995</v>
      </c>
      <c r="O24737" s="23">
        <v>1015545693</v>
      </c>
      <c r="P24737" t="s">
        <v>60650</v>
      </c>
      <c r="R24737" t="s">
        <v>1034</v>
      </c>
    </row>
    <row r="24738" spans="1:18" x14ac:dyDescent="0.3">
      <c r="A24738" s="23">
        <v>1015545699</v>
      </c>
      <c r="B24738" t="s">
        <v>40961</v>
      </c>
      <c r="C24738" t="s">
        <v>45280</v>
      </c>
      <c r="D24738" s="2">
        <v>43063</v>
      </c>
      <c r="E24738" s="2">
        <v>43063</v>
      </c>
      <c r="F24738">
        <v>0</v>
      </c>
      <c r="G24738">
        <v>0</v>
      </c>
      <c r="H24738" t="s">
        <v>33</v>
      </c>
      <c r="I24738" t="s">
        <v>31</v>
      </c>
      <c r="J24738">
        <v>0</v>
      </c>
      <c r="K24738">
        <v>0</v>
      </c>
      <c r="L24738">
        <v>0</v>
      </c>
      <c r="M24738" s="1">
        <v>0</v>
      </c>
      <c r="N24738" s="23">
        <v>102573993</v>
      </c>
      <c r="O24738" s="23">
        <v>1015545699</v>
      </c>
      <c r="P24738" t="s">
        <v>60650</v>
      </c>
      <c r="R24738" t="s">
        <v>1034</v>
      </c>
    </row>
    <row r="24739" spans="1:18" x14ac:dyDescent="0.3">
      <c r="A24739" s="23">
        <v>1015545700</v>
      </c>
      <c r="B24739" t="s">
        <v>40961</v>
      </c>
      <c r="C24739" t="s">
        <v>45281</v>
      </c>
      <c r="D24739" s="2">
        <v>43063</v>
      </c>
      <c r="E24739" s="2">
        <v>43063</v>
      </c>
      <c r="F24739">
        <v>0</v>
      </c>
      <c r="G24739">
        <v>0</v>
      </c>
      <c r="H24739" t="s">
        <v>33</v>
      </c>
      <c r="I24739" t="s">
        <v>38</v>
      </c>
      <c r="J24739">
        <v>0</v>
      </c>
      <c r="K24739">
        <v>0</v>
      </c>
      <c r="L24739">
        <v>0</v>
      </c>
      <c r="M24739" s="1">
        <v>0</v>
      </c>
      <c r="N24739" s="23">
        <v>102177518</v>
      </c>
      <c r="O24739" s="23">
        <v>1015545700</v>
      </c>
      <c r="P24739" t="s">
        <v>60650</v>
      </c>
      <c r="R24739" t="s">
        <v>1034</v>
      </c>
    </row>
    <row r="24740" spans="1:18" x14ac:dyDescent="0.3">
      <c r="A24740" s="23">
        <v>1015545802</v>
      </c>
      <c r="B24740" t="s">
        <v>40961</v>
      </c>
      <c r="C24740" t="s">
        <v>45282</v>
      </c>
      <c r="D24740" s="2">
        <v>43063</v>
      </c>
      <c r="E24740" s="2">
        <v>43063</v>
      </c>
      <c r="F24740">
        <v>0</v>
      </c>
      <c r="G24740">
        <v>0</v>
      </c>
      <c r="H24740" t="s">
        <v>33</v>
      </c>
      <c r="I24740" t="s">
        <v>31</v>
      </c>
      <c r="J24740">
        <v>0</v>
      </c>
      <c r="K24740">
        <v>0</v>
      </c>
      <c r="L24740">
        <v>0</v>
      </c>
      <c r="M24740" s="1">
        <v>0</v>
      </c>
      <c r="N24740" s="23">
        <v>102573992</v>
      </c>
      <c r="O24740" s="23">
        <v>1015545802</v>
      </c>
      <c r="P24740" t="s">
        <v>60650</v>
      </c>
      <c r="R24740" t="s">
        <v>1034</v>
      </c>
    </row>
    <row r="24741" spans="1:18" x14ac:dyDescent="0.3">
      <c r="A24741" s="23">
        <v>1015545781</v>
      </c>
      <c r="B24741" t="s">
        <v>40961</v>
      </c>
      <c r="C24741" t="s">
        <v>45283</v>
      </c>
      <c r="D24741" s="2">
        <v>43063</v>
      </c>
      <c r="E24741" s="2">
        <v>43063</v>
      </c>
      <c r="F24741">
        <v>0</v>
      </c>
      <c r="G24741">
        <v>0</v>
      </c>
      <c r="H24741" t="s">
        <v>33</v>
      </c>
      <c r="I24741" t="s">
        <v>31</v>
      </c>
      <c r="J24741">
        <v>0</v>
      </c>
      <c r="K24741">
        <v>0</v>
      </c>
      <c r="L24741">
        <v>0</v>
      </c>
      <c r="M24741" s="1">
        <v>0</v>
      </c>
      <c r="N24741" s="23">
        <v>102574006</v>
      </c>
      <c r="O24741" s="23">
        <v>1015545781</v>
      </c>
      <c r="P24741" t="s">
        <v>60650</v>
      </c>
      <c r="R24741" t="s">
        <v>1034</v>
      </c>
    </row>
    <row r="24742" spans="1:18" x14ac:dyDescent="0.3">
      <c r="A24742" s="23">
        <v>1015545815</v>
      </c>
      <c r="B24742" t="s">
        <v>40961</v>
      </c>
      <c r="C24742" t="s">
        <v>45284</v>
      </c>
      <c r="D24742" s="2">
        <v>43063</v>
      </c>
      <c r="E24742" s="2">
        <v>43063</v>
      </c>
      <c r="F24742">
        <v>0</v>
      </c>
      <c r="G24742">
        <v>0</v>
      </c>
      <c r="H24742" t="s">
        <v>33</v>
      </c>
      <c r="I24742" t="s">
        <v>31</v>
      </c>
      <c r="J24742">
        <v>0</v>
      </c>
      <c r="K24742">
        <v>0</v>
      </c>
      <c r="L24742">
        <v>0</v>
      </c>
      <c r="M24742" s="1">
        <v>0</v>
      </c>
      <c r="N24742" s="23">
        <v>102574017</v>
      </c>
      <c r="O24742" s="23">
        <v>1015545815</v>
      </c>
      <c r="P24742" t="s">
        <v>60650</v>
      </c>
      <c r="R24742" t="s">
        <v>1034</v>
      </c>
    </row>
    <row r="24743" spans="1:18" x14ac:dyDescent="0.3">
      <c r="A24743" s="23">
        <v>1015545828</v>
      </c>
      <c r="B24743" t="s">
        <v>40961</v>
      </c>
      <c r="C24743" t="s">
        <v>45285</v>
      </c>
      <c r="D24743" s="2">
        <v>43063</v>
      </c>
      <c r="E24743" s="2">
        <v>43063</v>
      </c>
      <c r="F24743">
        <v>0</v>
      </c>
      <c r="G24743">
        <v>0</v>
      </c>
      <c r="H24743" t="s">
        <v>32</v>
      </c>
      <c r="I24743" t="s">
        <v>31</v>
      </c>
      <c r="J24743">
        <v>0</v>
      </c>
      <c r="K24743">
        <v>0</v>
      </c>
      <c r="L24743">
        <v>0</v>
      </c>
      <c r="M24743" s="1">
        <v>0</v>
      </c>
      <c r="N24743" s="23">
        <v>102552127</v>
      </c>
      <c r="O24743" s="23">
        <v>1015545828</v>
      </c>
      <c r="P24743" t="s">
        <v>60650</v>
      </c>
      <c r="R24743" t="s">
        <v>1034</v>
      </c>
    </row>
    <row r="24744" spans="1:18" x14ac:dyDescent="0.3">
      <c r="A24744" s="23">
        <v>1015545917</v>
      </c>
      <c r="B24744" t="s">
        <v>40961</v>
      </c>
      <c r="C24744" t="s">
        <v>45286</v>
      </c>
      <c r="D24744" s="2">
        <v>43063</v>
      </c>
      <c r="E24744" s="2">
        <v>43063</v>
      </c>
      <c r="F24744">
        <v>0</v>
      </c>
      <c r="G24744">
        <v>0</v>
      </c>
      <c r="H24744" t="s">
        <v>33</v>
      </c>
      <c r="I24744" t="s">
        <v>31</v>
      </c>
      <c r="J24744">
        <v>0</v>
      </c>
      <c r="K24744">
        <v>0</v>
      </c>
      <c r="L24744">
        <v>0</v>
      </c>
      <c r="M24744" s="1">
        <v>0</v>
      </c>
      <c r="N24744" s="23">
        <v>102574022</v>
      </c>
      <c r="O24744" s="23">
        <v>1015545917</v>
      </c>
      <c r="P24744" t="s">
        <v>60650</v>
      </c>
      <c r="R24744" t="s">
        <v>1034</v>
      </c>
    </row>
    <row r="24745" spans="1:18" x14ac:dyDescent="0.3">
      <c r="A24745" s="23">
        <v>1015545927</v>
      </c>
      <c r="B24745" t="s">
        <v>40961</v>
      </c>
      <c r="C24745" t="s">
        <v>45287</v>
      </c>
      <c r="D24745" s="2">
        <v>43063</v>
      </c>
      <c r="E24745" s="2">
        <v>43063</v>
      </c>
      <c r="F24745">
        <v>0</v>
      </c>
      <c r="G24745">
        <v>0</v>
      </c>
      <c r="H24745" t="s">
        <v>33</v>
      </c>
      <c r="I24745" t="s">
        <v>31</v>
      </c>
      <c r="J24745">
        <v>0</v>
      </c>
      <c r="K24745">
        <v>0</v>
      </c>
      <c r="L24745">
        <v>0</v>
      </c>
      <c r="M24745" s="1">
        <v>0</v>
      </c>
      <c r="N24745" s="23">
        <v>100197008</v>
      </c>
      <c r="O24745" s="23">
        <v>1015545927</v>
      </c>
      <c r="P24745" t="s">
        <v>60650</v>
      </c>
      <c r="R24745" t="s">
        <v>1034</v>
      </c>
    </row>
    <row r="24746" spans="1:18" x14ac:dyDescent="0.3">
      <c r="A24746" s="23">
        <v>1015545950</v>
      </c>
      <c r="B24746" t="s">
        <v>40961</v>
      </c>
      <c r="C24746" t="s">
        <v>45288</v>
      </c>
      <c r="D24746" s="2">
        <v>43063</v>
      </c>
      <c r="E24746" s="2">
        <v>43063</v>
      </c>
      <c r="F24746">
        <v>0</v>
      </c>
      <c r="G24746">
        <v>0</v>
      </c>
      <c r="H24746" t="s">
        <v>32</v>
      </c>
      <c r="I24746" t="s">
        <v>31</v>
      </c>
      <c r="J24746">
        <v>0</v>
      </c>
      <c r="K24746">
        <v>0</v>
      </c>
      <c r="L24746">
        <v>0</v>
      </c>
      <c r="M24746" s="1">
        <v>0</v>
      </c>
      <c r="N24746" s="23">
        <v>202635609</v>
      </c>
      <c r="O24746" s="23">
        <v>1015545950</v>
      </c>
      <c r="P24746" t="s">
        <v>60650</v>
      </c>
      <c r="R24746" t="s">
        <v>1034</v>
      </c>
    </row>
    <row r="24747" spans="1:18" x14ac:dyDescent="0.3">
      <c r="A24747" s="23">
        <v>1015545854</v>
      </c>
      <c r="B24747" t="s">
        <v>40961</v>
      </c>
      <c r="C24747" t="s">
        <v>45289</v>
      </c>
      <c r="D24747" s="2">
        <v>43063</v>
      </c>
      <c r="E24747" s="2">
        <v>43063</v>
      </c>
      <c r="F24747">
        <v>0</v>
      </c>
      <c r="G24747">
        <v>0</v>
      </c>
      <c r="H24747" t="s">
        <v>33</v>
      </c>
      <c r="I24747" t="s">
        <v>31</v>
      </c>
      <c r="J24747">
        <v>0</v>
      </c>
      <c r="K24747">
        <v>0</v>
      </c>
      <c r="L24747">
        <v>0</v>
      </c>
      <c r="M24747" s="1">
        <v>0</v>
      </c>
      <c r="N24747" s="23">
        <v>102574055</v>
      </c>
      <c r="O24747" s="23">
        <v>1015545854</v>
      </c>
      <c r="P24747" t="s">
        <v>60650</v>
      </c>
      <c r="R24747" t="s">
        <v>1034</v>
      </c>
    </row>
    <row r="24748" spans="1:18" x14ac:dyDescent="0.3">
      <c r="A24748" s="23">
        <v>1015545955</v>
      </c>
      <c r="B24748" t="s">
        <v>40961</v>
      </c>
      <c r="C24748" t="s">
        <v>45290</v>
      </c>
      <c r="D24748" s="2">
        <v>43063</v>
      </c>
      <c r="E24748" s="2">
        <v>43063</v>
      </c>
      <c r="F24748">
        <v>0</v>
      </c>
      <c r="G24748">
        <v>0</v>
      </c>
      <c r="H24748" t="s">
        <v>33</v>
      </c>
      <c r="I24748" t="s">
        <v>31</v>
      </c>
      <c r="J24748">
        <v>0</v>
      </c>
      <c r="K24748">
        <v>0</v>
      </c>
      <c r="L24748">
        <v>0</v>
      </c>
      <c r="M24748" s="1">
        <v>0</v>
      </c>
      <c r="N24748" s="23">
        <v>102574026</v>
      </c>
      <c r="O24748" s="23">
        <v>1015545955</v>
      </c>
      <c r="P24748" t="s">
        <v>60650</v>
      </c>
      <c r="R24748" t="s">
        <v>1034</v>
      </c>
    </row>
    <row r="24749" spans="1:18" x14ac:dyDescent="0.3">
      <c r="A24749" s="23">
        <v>1015545863</v>
      </c>
      <c r="B24749" t="s">
        <v>40961</v>
      </c>
      <c r="C24749" t="s">
        <v>45291</v>
      </c>
      <c r="D24749" s="2">
        <v>43063</v>
      </c>
      <c r="E24749" s="2">
        <v>43063</v>
      </c>
      <c r="F24749">
        <v>0</v>
      </c>
      <c r="G24749">
        <v>0</v>
      </c>
      <c r="H24749" t="s">
        <v>33</v>
      </c>
      <c r="I24749" t="s">
        <v>34</v>
      </c>
      <c r="J24749">
        <v>0</v>
      </c>
      <c r="K24749">
        <v>0</v>
      </c>
      <c r="L24749">
        <v>0</v>
      </c>
      <c r="M24749" s="1">
        <v>0</v>
      </c>
      <c r="N24749" s="23">
        <v>102574060</v>
      </c>
      <c r="O24749" s="23">
        <v>1015545863</v>
      </c>
      <c r="P24749" t="s">
        <v>60650</v>
      </c>
      <c r="R24749" t="s">
        <v>1034</v>
      </c>
    </row>
    <row r="24750" spans="1:18" x14ac:dyDescent="0.3">
      <c r="A24750" s="23">
        <v>1013379964</v>
      </c>
      <c r="B24750" t="s">
        <v>40961</v>
      </c>
      <c r="C24750" t="s">
        <v>10661</v>
      </c>
      <c r="D24750" s="2">
        <v>43063</v>
      </c>
      <c r="E24750" s="2">
        <v>43063</v>
      </c>
      <c r="F24750">
        <v>0</v>
      </c>
      <c r="G24750">
        <v>0</v>
      </c>
      <c r="H24750" t="s">
        <v>33</v>
      </c>
      <c r="I24750" t="s">
        <v>31</v>
      </c>
      <c r="J24750">
        <v>0</v>
      </c>
      <c r="K24750">
        <v>0</v>
      </c>
      <c r="L24750">
        <v>0</v>
      </c>
      <c r="M24750" s="1">
        <v>0</v>
      </c>
      <c r="N24750" s="23">
        <v>101648666</v>
      </c>
      <c r="O24750" s="23">
        <v>1013379964</v>
      </c>
      <c r="P24750" t="s">
        <v>60650</v>
      </c>
      <c r="R24750" t="s">
        <v>1034</v>
      </c>
    </row>
    <row r="24751" spans="1:18" x14ac:dyDescent="0.3">
      <c r="A24751" s="23">
        <v>1015545968</v>
      </c>
      <c r="B24751" t="s">
        <v>40961</v>
      </c>
      <c r="C24751" t="s">
        <v>45292</v>
      </c>
      <c r="D24751" s="2">
        <v>43063</v>
      </c>
      <c r="E24751" s="2">
        <v>43063</v>
      </c>
      <c r="F24751">
        <v>0</v>
      </c>
      <c r="G24751">
        <v>0</v>
      </c>
      <c r="H24751" t="s">
        <v>33</v>
      </c>
      <c r="I24751" t="s">
        <v>31</v>
      </c>
      <c r="J24751">
        <v>0</v>
      </c>
      <c r="K24751">
        <v>0</v>
      </c>
      <c r="L24751">
        <v>0</v>
      </c>
      <c r="M24751" s="1">
        <v>0</v>
      </c>
      <c r="N24751" s="23">
        <v>102574068</v>
      </c>
      <c r="O24751" s="23">
        <v>1015545968</v>
      </c>
      <c r="P24751" t="s">
        <v>60650</v>
      </c>
      <c r="R24751" t="s">
        <v>1034</v>
      </c>
    </row>
    <row r="24752" spans="1:18" x14ac:dyDescent="0.3">
      <c r="A24752" s="23">
        <v>1015545980</v>
      </c>
      <c r="B24752" t="s">
        <v>40961</v>
      </c>
      <c r="C24752" t="s">
        <v>45293</v>
      </c>
      <c r="D24752" s="2">
        <v>43063</v>
      </c>
      <c r="E24752" s="2">
        <v>43063</v>
      </c>
      <c r="F24752">
        <v>0</v>
      </c>
      <c r="G24752">
        <v>0</v>
      </c>
      <c r="H24752" t="s">
        <v>32</v>
      </c>
      <c r="I24752" t="s">
        <v>31</v>
      </c>
      <c r="J24752">
        <v>0</v>
      </c>
      <c r="K24752">
        <v>0</v>
      </c>
      <c r="L24752">
        <v>0</v>
      </c>
      <c r="M24752" s="1">
        <v>0</v>
      </c>
      <c r="N24752" s="23">
        <v>200648473</v>
      </c>
      <c r="O24752" s="23">
        <v>1015545980</v>
      </c>
      <c r="P24752" t="s">
        <v>60650</v>
      </c>
      <c r="R24752" t="s">
        <v>1034</v>
      </c>
    </row>
    <row r="24753" spans="1:18" x14ac:dyDescent="0.3">
      <c r="A24753" s="23">
        <v>1015546009</v>
      </c>
      <c r="B24753" t="s">
        <v>40961</v>
      </c>
      <c r="C24753" t="s">
        <v>45294</v>
      </c>
      <c r="D24753" s="2">
        <v>43063</v>
      </c>
      <c r="E24753" s="2">
        <v>43063</v>
      </c>
      <c r="F24753">
        <v>0</v>
      </c>
      <c r="G24753">
        <v>0</v>
      </c>
      <c r="H24753" t="s">
        <v>33</v>
      </c>
      <c r="I24753" t="s">
        <v>31</v>
      </c>
      <c r="J24753">
        <v>0</v>
      </c>
      <c r="K24753">
        <v>0</v>
      </c>
      <c r="L24753">
        <v>0</v>
      </c>
      <c r="M24753" s="1">
        <v>0</v>
      </c>
      <c r="N24753" s="23">
        <v>102574118</v>
      </c>
      <c r="O24753" s="23">
        <v>1015546009</v>
      </c>
      <c r="P24753" t="s">
        <v>60650</v>
      </c>
      <c r="R24753" t="s">
        <v>1034</v>
      </c>
    </row>
    <row r="24754" spans="1:18" x14ac:dyDescent="0.3">
      <c r="A24754" s="23">
        <v>1014712938</v>
      </c>
      <c r="B24754" t="s">
        <v>40961</v>
      </c>
      <c r="C24754" t="s">
        <v>15033</v>
      </c>
      <c r="D24754" s="2">
        <v>43063</v>
      </c>
      <c r="E24754" s="2">
        <v>43063</v>
      </c>
      <c r="F24754">
        <v>0</v>
      </c>
      <c r="G24754">
        <v>0</v>
      </c>
      <c r="H24754" t="s">
        <v>33</v>
      </c>
      <c r="I24754" t="s">
        <v>31</v>
      </c>
      <c r="J24754">
        <v>0</v>
      </c>
      <c r="K24754">
        <v>0</v>
      </c>
      <c r="L24754">
        <v>0</v>
      </c>
      <c r="M24754" s="1">
        <v>0</v>
      </c>
      <c r="N24754" s="23">
        <v>102292818</v>
      </c>
      <c r="O24754" s="23">
        <v>1014712938</v>
      </c>
      <c r="P24754" t="s">
        <v>60650</v>
      </c>
      <c r="R24754" t="s">
        <v>1034</v>
      </c>
    </row>
    <row r="24755" spans="1:18" x14ac:dyDescent="0.3">
      <c r="A24755" s="23">
        <v>1015546111</v>
      </c>
      <c r="B24755" t="s">
        <v>40961</v>
      </c>
      <c r="C24755" t="s">
        <v>45295</v>
      </c>
      <c r="D24755" s="2">
        <v>43063</v>
      </c>
      <c r="E24755" s="2">
        <v>43063</v>
      </c>
      <c r="F24755">
        <v>0</v>
      </c>
      <c r="G24755">
        <v>0</v>
      </c>
      <c r="H24755" t="s">
        <v>33</v>
      </c>
      <c r="I24755" t="s">
        <v>31</v>
      </c>
      <c r="J24755">
        <v>0</v>
      </c>
      <c r="K24755">
        <v>0</v>
      </c>
      <c r="L24755">
        <v>0</v>
      </c>
      <c r="M24755" s="1">
        <v>0</v>
      </c>
      <c r="N24755" s="23">
        <v>102574123</v>
      </c>
      <c r="O24755" s="23">
        <v>1015546111</v>
      </c>
      <c r="P24755" t="s">
        <v>60650</v>
      </c>
      <c r="R24755" t="s">
        <v>1034</v>
      </c>
    </row>
    <row r="24756" spans="1:18" x14ac:dyDescent="0.3">
      <c r="A24756" s="23">
        <v>1015546113</v>
      </c>
      <c r="B24756" t="s">
        <v>40961</v>
      </c>
      <c r="C24756" t="s">
        <v>45296</v>
      </c>
      <c r="D24756" s="2">
        <v>43063</v>
      </c>
      <c r="E24756" s="2">
        <v>43063</v>
      </c>
      <c r="F24756">
        <v>0</v>
      </c>
      <c r="G24756">
        <v>0</v>
      </c>
      <c r="H24756" t="s">
        <v>32</v>
      </c>
      <c r="I24756" t="s">
        <v>31</v>
      </c>
      <c r="J24756">
        <v>0</v>
      </c>
      <c r="K24756">
        <v>0</v>
      </c>
      <c r="L24756">
        <v>0</v>
      </c>
      <c r="M24756" s="1">
        <v>0</v>
      </c>
      <c r="N24756" s="23">
        <v>102574063</v>
      </c>
      <c r="O24756" s="23">
        <v>1015546113</v>
      </c>
      <c r="P24756" t="s">
        <v>60650</v>
      </c>
      <c r="R24756" t="s">
        <v>1034</v>
      </c>
    </row>
    <row r="24757" spans="1:18" x14ac:dyDescent="0.3">
      <c r="A24757" s="23">
        <v>1015546119</v>
      </c>
      <c r="B24757" t="s">
        <v>40961</v>
      </c>
      <c r="C24757" t="s">
        <v>45297</v>
      </c>
      <c r="D24757" s="2">
        <v>43063</v>
      </c>
      <c r="E24757" s="2">
        <v>43063</v>
      </c>
      <c r="F24757">
        <v>0</v>
      </c>
      <c r="G24757">
        <v>0</v>
      </c>
      <c r="H24757" t="s">
        <v>33</v>
      </c>
      <c r="I24757" t="s">
        <v>31</v>
      </c>
      <c r="J24757">
        <v>0</v>
      </c>
      <c r="K24757">
        <v>0</v>
      </c>
      <c r="L24757">
        <v>0</v>
      </c>
      <c r="M24757" s="1">
        <v>0</v>
      </c>
      <c r="N24757" s="23">
        <v>102574126</v>
      </c>
      <c r="O24757" s="23">
        <v>1015546119</v>
      </c>
      <c r="P24757" t="s">
        <v>60650</v>
      </c>
      <c r="R24757" t="s">
        <v>1034</v>
      </c>
    </row>
    <row r="24758" spans="1:18" x14ac:dyDescent="0.3">
      <c r="A24758" s="23">
        <v>1015546030</v>
      </c>
      <c r="B24758" t="s">
        <v>40961</v>
      </c>
      <c r="C24758" t="s">
        <v>45298</v>
      </c>
      <c r="D24758" s="2">
        <v>43063</v>
      </c>
      <c r="E24758" s="2">
        <v>43063</v>
      </c>
      <c r="F24758">
        <v>0</v>
      </c>
      <c r="G24758">
        <v>0</v>
      </c>
      <c r="H24758" t="s">
        <v>33</v>
      </c>
      <c r="I24758" t="s">
        <v>31</v>
      </c>
      <c r="J24758">
        <v>0</v>
      </c>
      <c r="K24758">
        <v>0</v>
      </c>
      <c r="L24758">
        <v>0</v>
      </c>
      <c r="M24758" s="1">
        <v>0</v>
      </c>
      <c r="N24758" s="23">
        <v>100595879</v>
      </c>
      <c r="O24758" s="23">
        <v>1015546030</v>
      </c>
      <c r="P24758" t="s">
        <v>60650</v>
      </c>
      <c r="R24758" t="s">
        <v>1034</v>
      </c>
    </row>
    <row r="24759" spans="1:18" x14ac:dyDescent="0.3">
      <c r="A24759" s="23">
        <v>1015546151</v>
      </c>
      <c r="B24759" t="s">
        <v>40961</v>
      </c>
      <c r="C24759" t="s">
        <v>45299</v>
      </c>
      <c r="D24759" s="2">
        <v>43063</v>
      </c>
      <c r="E24759" s="2">
        <v>43063</v>
      </c>
      <c r="F24759">
        <v>0</v>
      </c>
      <c r="G24759">
        <v>0</v>
      </c>
      <c r="H24759" t="s">
        <v>32</v>
      </c>
      <c r="I24759" t="s">
        <v>31</v>
      </c>
      <c r="J24759">
        <v>0</v>
      </c>
      <c r="K24759">
        <v>0</v>
      </c>
      <c r="L24759">
        <v>0</v>
      </c>
      <c r="M24759" s="1">
        <v>0</v>
      </c>
      <c r="N24759" s="23">
        <v>102574164</v>
      </c>
      <c r="O24759" s="23">
        <v>1015546151</v>
      </c>
      <c r="P24759" t="s">
        <v>60650</v>
      </c>
      <c r="R24759" t="s">
        <v>1034</v>
      </c>
    </row>
    <row r="24760" spans="1:18" x14ac:dyDescent="0.3">
      <c r="A24760" s="23">
        <v>1015546070</v>
      </c>
      <c r="B24760" t="s">
        <v>40961</v>
      </c>
      <c r="C24760" t="s">
        <v>45300</v>
      </c>
      <c r="D24760" s="2">
        <v>43063</v>
      </c>
      <c r="E24760" s="2">
        <v>43063</v>
      </c>
      <c r="F24760">
        <v>0</v>
      </c>
      <c r="G24760">
        <v>0</v>
      </c>
      <c r="H24760" t="s">
        <v>33</v>
      </c>
      <c r="I24760" t="s">
        <v>31</v>
      </c>
      <c r="J24760">
        <v>0</v>
      </c>
      <c r="K24760">
        <v>0</v>
      </c>
      <c r="L24760">
        <v>0</v>
      </c>
      <c r="M24760" s="1">
        <v>0</v>
      </c>
      <c r="N24760" s="23">
        <v>102574172</v>
      </c>
      <c r="O24760" s="23">
        <v>1015546070</v>
      </c>
      <c r="P24760" t="s">
        <v>60650</v>
      </c>
      <c r="R24760" t="s">
        <v>1034</v>
      </c>
    </row>
    <row r="24761" spans="1:18" x14ac:dyDescent="0.3">
      <c r="A24761" s="23">
        <v>1015546183</v>
      </c>
      <c r="B24761" t="s">
        <v>40961</v>
      </c>
      <c r="C24761" t="s">
        <v>45301</v>
      </c>
      <c r="D24761" s="2">
        <v>43063</v>
      </c>
      <c r="E24761" s="2">
        <v>43063</v>
      </c>
      <c r="F24761">
        <v>0</v>
      </c>
      <c r="G24761">
        <v>0</v>
      </c>
      <c r="H24761" t="s">
        <v>33</v>
      </c>
      <c r="I24761" t="s">
        <v>31</v>
      </c>
      <c r="J24761">
        <v>0</v>
      </c>
      <c r="K24761">
        <v>0</v>
      </c>
      <c r="L24761">
        <v>0</v>
      </c>
      <c r="M24761" s="1">
        <v>0</v>
      </c>
      <c r="N24761" s="23">
        <v>102574165</v>
      </c>
      <c r="O24761" s="23">
        <v>1015546183</v>
      </c>
      <c r="P24761" t="s">
        <v>60650</v>
      </c>
      <c r="R24761" t="s">
        <v>1034</v>
      </c>
    </row>
    <row r="24762" spans="1:18" x14ac:dyDescent="0.3">
      <c r="A24762" s="23">
        <v>1015546088</v>
      </c>
      <c r="B24762" t="s">
        <v>40961</v>
      </c>
      <c r="C24762" t="s">
        <v>45302</v>
      </c>
      <c r="D24762" s="2">
        <v>43063</v>
      </c>
      <c r="E24762" s="2">
        <v>43063</v>
      </c>
      <c r="F24762">
        <v>0</v>
      </c>
      <c r="G24762">
        <v>0</v>
      </c>
      <c r="H24762" t="s">
        <v>33</v>
      </c>
      <c r="I24762" t="s">
        <v>31</v>
      </c>
      <c r="J24762">
        <v>0</v>
      </c>
      <c r="K24762">
        <v>0</v>
      </c>
      <c r="L24762">
        <v>0</v>
      </c>
      <c r="M24762" s="1">
        <v>0</v>
      </c>
      <c r="N24762" s="23">
        <v>102574179</v>
      </c>
      <c r="O24762" s="23">
        <v>1015546088</v>
      </c>
      <c r="P24762" t="s">
        <v>60650</v>
      </c>
      <c r="R24762" t="s">
        <v>1034</v>
      </c>
    </row>
    <row r="24763" spans="1:18" x14ac:dyDescent="0.3">
      <c r="A24763" s="23">
        <v>1015546196</v>
      </c>
      <c r="B24763" t="s">
        <v>40961</v>
      </c>
      <c r="C24763" t="s">
        <v>45303</v>
      </c>
      <c r="D24763" s="2">
        <v>43063</v>
      </c>
      <c r="E24763" s="2">
        <v>43063</v>
      </c>
      <c r="F24763">
        <v>0</v>
      </c>
      <c r="G24763">
        <v>0</v>
      </c>
      <c r="H24763" t="s">
        <v>33</v>
      </c>
      <c r="I24763" t="s">
        <v>31</v>
      </c>
      <c r="J24763">
        <v>0</v>
      </c>
      <c r="K24763">
        <v>0</v>
      </c>
      <c r="L24763">
        <v>0</v>
      </c>
      <c r="M24763" s="1">
        <v>0</v>
      </c>
      <c r="N24763" s="23">
        <v>102574087</v>
      </c>
      <c r="O24763" s="23">
        <v>1015546196</v>
      </c>
      <c r="P24763" t="s">
        <v>60650</v>
      </c>
      <c r="R24763" t="s">
        <v>1034</v>
      </c>
    </row>
    <row r="24764" spans="1:18" x14ac:dyDescent="0.3">
      <c r="A24764" s="23">
        <v>1015546098</v>
      </c>
      <c r="B24764" t="s">
        <v>40961</v>
      </c>
      <c r="C24764" t="s">
        <v>45304</v>
      </c>
      <c r="D24764" s="2">
        <v>43063</v>
      </c>
      <c r="E24764" s="2">
        <v>43063</v>
      </c>
      <c r="F24764">
        <v>0</v>
      </c>
      <c r="G24764">
        <v>0</v>
      </c>
      <c r="H24764" t="s">
        <v>32</v>
      </c>
      <c r="I24764" t="s">
        <v>31</v>
      </c>
      <c r="J24764">
        <v>0</v>
      </c>
      <c r="K24764">
        <v>0</v>
      </c>
      <c r="L24764">
        <v>0</v>
      </c>
      <c r="M24764" s="1">
        <v>0</v>
      </c>
      <c r="N24764" s="23">
        <v>102574194</v>
      </c>
      <c r="O24764" s="23">
        <v>1015546098</v>
      </c>
      <c r="P24764" t="s">
        <v>60650</v>
      </c>
      <c r="R24764" t="s">
        <v>1034</v>
      </c>
    </row>
    <row r="24765" spans="1:18" x14ac:dyDescent="0.3">
      <c r="A24765" s="23">
        <v>1015546307</v>
      </c>
      <c r="B24765" t="s">
        <v>40961</v>
      </c>
      <c r="C24765" t="s">
        <v>45305</v>
      </c>
      <c r="D24765" s="2">
        <v>43063</v>
      </c>
      <c r="E24765" s="2">
        <v>43063</v>
      </c>
      <c r="F24765">
        <v>0</v>
      </c>
      <c r="G24765">
        <v>0</v>
      </c>
      <c r="H24765" t="s">
        <v>33</v>
      </c>
      <c r="I24765" t="s">
        <v>31</v>
      </c>
      <c r="J24765">
        <v>0</v>
      </c>
      <c r="K24765">
        <v>0</v>
      </c>
      <c r="L24765">
        <v>0</v>
      </c>
      <c r="M24765" s="1">
        <v>0</v>
      </c>
      <c r="N24765" s="23">
        <v>102574207</v>
      </c>
      <c r="O24765" s="23">
        <v>1015546307</v>
      </c>
      <c r="P24765" t="s">
        <v>60650</v>
      </c>
      <c r="R24765" t="s">
        <v>1034</v>
      </c>
    </row>
    <row r="24766" spans="1:18" x14ac:dyDescent="0.3">
      <c r="A24766" s="23">
        <v>1012745316</v>
      </c>
      <c r="B24766" t="s">
        <v>40961</v>
      </c>
      <c r="C24766" t="s">
        <v>29075</v>
      </c>
      <c r="D24766" s="2">
        <v>43063</v>
      </c>
      <c r="E24766" s="2">
        <v>43063</v>
      </c>
      <c r="F24766">
        <v>0</v>
      </c>
      <c r="G24766">
        <v>0</v>
      </c>
      <c r="H24766" t="s">
        <v>33</v>
      </c>
      <c r="I24766" t="s">
        <v>31</v>
      </c>
      <c r="J24766">
        <v>0</v>
      </c>
      <c r="K24766">
        <v>0</v>
      </c>
      <c r="L24766">
        <v>0</v>
      </c>
      <c r="M24766" s="1">
        <v>0</v>
      </c>
      <c r="N24766" s="23">
        <v>100092023</v>
      </c>
      <c r="O24766" s="23">
        <v>1012745316</v>
      </c>
      <c r="P24766" t="s">
        <v>60650</v>
      </c>
      <c r="R24766" t="s">
        <v>1034</v>
      </c>
    </row>
    <row r="24767" spans="1:18" x14ac:dyDescent="0.3">
      <c r="A24767" s="23">
        <v>1015546317</v>
      </c>
      <c r="B24767" t="s">
        <v>40961</v>
      </c>
      <c r="C24767" t="s">
        <v>45306</v>
      </c>
      <c r="D24767" s="2">
        <v>43063</v>
      </c>
      <c r="E24767" s="2">
        <v>43063</v>
      </c>
      <c r="F24767">
        <v>0</v>
      </c>
      <c r="G24767">
        <v>0</v>
      </c>
      <c r="H24767" t="s">
        <v>33</v>
      </c>
      <c r="I24767" t="s">
        <v>31</v>
      </c>
      <c r="J24767">
        <v>0</v>
      </c>
      <c r="K24767">
        <v>0</v>
      </c>
      <c r="L24767">
        <v>0</v>
      </c>
      <c r="M24767" s="1">
        <v>0</v>
      </c>
      <c r="N24767" s="23">
        <v>102574209</v>
      </c>
      <c r="O24767" s="23">
        <v>1015546317</v>
      </c>
      <c r="P24767" t="s">
        <v>60650</v>
      </c>
      <c r="R24767" t="s">
        <v>1034</v>
      </c>
    </row>
    <row r="24768" spans="1:18" x14ac:dyDescent="0.3">
      <c r="A24768" s="23">
        <v>1015546229</v>
      </c>
      <c r="B24768" t="s">
        <v>40961</v>
      </c>
      <c r="C24768" t="s">
        <v>45307</v>
      </c>
      <c r="D24768" s="2">
        <v>43063</v>
      </c>
      <c r="E24768" s="2">
        <v>43063</v>
      </c>
      <c r="F24768">
        <v>0</v>
      </c>
      <c r="G24768">
        <v>0</v>
      </c>
      <c r="H24768" t="s">
        <v>33</v>
      </c>
      <c r="I24768" t="s">
        <v>38</v>
      </c>
      <c r="J24768">
        <v>0</v>
      </c>
      <c r="K24768">
        <v>0</v>
      </c>
      <c r="L24768">
        <v>0</v>
      </c>
      <c r="M24768" s="1">
        <v>0</v>
      </c>
      <c r="N24768" s="23">
        <v>102574212</v>
      </c>
      <c r="O24768" s="23">
        <v>1015546229</v>
      </c>
      <c r="P24768" t="s">
        <v>60650</v>
      </c>
      <c r="R24768" t="s">
        <v>1034</v>
      </c>
    </row>
    <row r="24769" spans="1:18" x14ac:dyDescent="0.3">
      <c r="A24769" s="23">
        <v>1015546327</v>
      </c>
      <c r="B24769" t="s">
        <v>40961</v>
      </c>
      <c r="C24769" t="s">
        <v>45308</v>
      </c>
      <c r="D24769" s="2">
        <v>43063</v>
      </c>
      <c r="E24769" s="2">
        <v>43063</v>
      </c>
      <c r="F24769">
        <v>0</v>
      </c>
      <c r="G24769">
        <v>0</v>
      </c>
      <c r="H24769" t="s">
        <v>33</v>
      </c>
      <c r="I24769" t="s">
        <v>31</v>
      </c>
      <c r="J24769">
        <v>0</v>
      </c>
      <c r="K24769">
        <v>0</v>
      </c>
      <c r="L24769">
        <v>0</v>
      </c>
      <c r="M24769" s="1">
        <v>0</v>
      </c>
      <c r="N24769" s="23">
        <v>102571783</v>
      </c>
      <c r="O24769" s="23">
        <v>1015546327</v>
      </c>
      <c r="P24769" t="s">
        <v>60650</v>
      </c>
      <c r="R24769" t="s">
        <v>1034</v>
      </c>
    </row>
    <row r="24770" spans="1:18" x14ac:dyDescent="0.3">
      <c r="A24770" s="23">
        <v>1015546240</v>
      </c>
      <c r="B24770" t="s">
        <v>40961</v>
      </c>
      <c r="C24770" t="s">
        <v>45309</v>
      </c>
      <c r="D24770" s="2">
        <v>43063</v>
      </c>
      <c r="E24770" s="2">
        <v>43063</v>
      </c>
      <c r="F24770">
        <v>0</v>
      </c>
      <c r="G24770">
        <v>0</v>
      </c>
      <c r="H24770" t="s">
        <v>33</v>
      </c>
      <c r="I24770" t="s">
        <v>31</v>
      </c>
      <c r="J24770">
        <v>0</v>
      </c>
      <c r="K24770">
        <v>0</v>
      </c>
      <c r="L24770">
        <v>0</v>
      </c>
      <c r="M24770" s="1">
        <v>0</v>
      </c>
      <c r="N24770" s="23">
        <v>102574218</v>
      </c>
      <c r="O24770" s="23">
        <v>1015546240</v>
      </c>
      <c r="P24770" t="s">
        <v>60650</v>
      </c>
      <c r="R24770" t="s">
        <v>1034</v>
      </c>
    </row>
    <row r="24771" spans="1:18" x14ac:dyDescent="0.3">
      <c r="A24771" s="23">
        <v>1015546241</v>
      </c>
      <c r="B24771" t="s">
        <v>40961</v>
      </c>
      <c r="C24771" t="s">
        <v>45310</v>
      </c>
      <c r="D24771" s="2">
        <v>43063</v>
      </c>
      <c r="E24771" s="2">
        <v>43063</v>
      </c>
      <c r="F24771">
        <v>0</v>
      </c>
      <c r="G24771">
        <v>0</v>
      </c>
      <c r="H24771" t="s">
        <v>32</v>
      </c>
      <c r="I24771" t="s">
        <v>31</v>
      </c>
      <c r="J24771">
        <v>0</v>
      </c>
      <c r="K24771">
        <v>0</v>
      </c>
      <c r="L24771">
        <v>0</v>
      </c>
      <c r="M24771" s="1">
        <v>0</v>
      </c>
      <c r="N24771" s="23">
        <v>102574235</v>
      </c>
      <c r="O24771" s="23">
        <v>1015546241</v>
      </c>
      <c r="P24771" t="s">
        <v>60650</v>
      </c>
      <c r="R24771" t="s">
        <v>1034</v>
      </c>
    </row>
    <row r="24772" spans="1:18" x14ac:dyDescent="0.3">
      <c r="A24772" s="23">
        <v>1015546267</v>
      </c>
      <c r="B24772" t="s">
        <v>40961</v>
      </c>
      <c r="C24772" t="s">
        <v>45311</v>
      </c>
      <c r="D24772" s="2">
        <v>43063</v>
      </c>
      <c r="E24772" s="2">
        <v>43063</v>
      </c>
      <c r="F24772">
        <v>0</v>
      </c>
      <c r="G24772">
        <v>0</v>
      </c>
      <c r="H24772" t="s">
        <v>33</v>
      </c>
      <c r="I24772" t="s">
        <v>31</v>
      </c>
      <c r="J24772">
        <v>0</v>
      </c>
      <c r="K24772">
        <v>0</v>
      </c>
      <c r="L24772">
        <v>0</v>
      </c>
      <c r="M24772" s="1">
        <v>0</v>
      </c>
      <c r="N24772" s="23">
        <v>102574255</v>
      </c>
      <c r="O24772" s="23">
        <v>1015546267</v>
      </c>
      <c r="P24772" t="s">
        <v>60650</v>
      </c>
      <c r="R24772" t="s">
        <v>1034</v>
      </c>
    </row>
    <row r="24773" spans="1:18" x14ac:dyDescent="0.3">
      <c r="A24773" s="23">
        <v>1015546369</v>
      </c>
      <c r="B24773" t="s">
        <v>40961</v>
      </c>
      <c r="C24773" t="s">
        <v>45312</v>
      </c>
      <c r="D24773" s="2">
        <v>43063</v>
      </c>
      <c r="E24773" s="2">
        <v>43063</v>
      </c>
      <c r="F24773">
        <v>0</v>
      </c>
      <c r="G24773">
        <v>0</v>
      </c>
      <c r="H24773" t="s">
        <v>33</v>
      </c>
      <c r="I24773" t="s">
        <v>31</v>
      </c>
      <c r="J24773">
        <v>0</v>
      </c>
      <c r="K24773">
        <v>0</v>
      </c>
      <c r="L24773">
        <v>0</v>
      </c>
      <c r="M24773" s="1">
        <v>0</v>
      </c>
      <c r="N24773" s="23">
        <v>102574228</v>
      </c>
      <c r="O24773" s="23">
        <v>1015546369</v>
      </c>
      <c r="P24773" t="s">
        <v>60650</v>
      </c>
      <c r="R24773" t="s">
        <v>1034</v>
      </c>
    </row>
    <row r="24774" spans="1:18" x14ac:dyDescent="0.3">
      <c r="A24774" s="23">
        <v>1015546377</v>
      </c>
      <c r="B24774" t="s">
        <v>40961</v>
      </c>
      <c r="C24774" t="s">
        <v>45313</v>
      </c>
      <c r="D24774" s="2">
        <v>43063</v>
      </c>
      <c r="E24774" s="2">
        <v>43063</v>
      </c>
      <c r="F24774">
        <v>0</v>
      </c>
      <c r="G24774">
        <v>0</v>
      </c>
      <c r="H24774" t="s">
        <v>33</v>
      </c>
      <c r="I24774" t="s">
        <v>31</v>
      </c>
      <c r="J24774">
        <v>0</v>
      </c>
      <c r="K24774">
        <v>0</v>
      </c>
      <c r="L24774">
        <v>0</v>
      </c>
      <c r="M24774" s="1">
        <v>0</v>
      </c>
      <c r="N24774" s="23">
        <v>205670216</v>
      </c>
      <c r="O24774" s="23">
        <v>1015546377</v>
      </c>
      <c r="P24774" t="s">
        <v>60650</v>
      </c>
      <c r="R24774" t="s">
        <v>1034</v>
      </c>
    </row>
    <row r="24775" spans="1:18" x14ac:dyDescent="0.3">
      <c r="A24775" s="23">
        <v>1015546277</v>
      </c>
      <c r="B24775" t="s">
        <v>40961</v>
      </c>
      <c r="C24775" t="s">
        <v>5963</v>
      </c>
      <c r="D24775" s="2">
        <v>43063</v>
      </c>
      <c r="E24775" s="2">
        <v>43063</v>
      </c>
      <c r="F24775">
        <v>0</v>
      </c>
      <c r="G24775">
        <v>0</v>
      </c>
      <c r="H24775" t="s">
        <v>32</v>
      </c>
      <c r="I24775" t="s">
        <v>36</v>
      </c>
      <c r="J24775">
        <v>0</v>
      </c>
      <c r="K24775">
        <v>0</v>
      </c>
      <c r="L24775">
        <v>0</v>
      </c>
      <c r="M24775" s="1">
        <v>0</v>
      </c>
      <c r="N24775" s="23">
        <v>202602714</v>
      </c>
      <c r="O24775" s="23">
        <v>1015546277</v>
      </c>
      <c r="P24775" t="s">
        <v>60650</v>
      </c>
      <c r="R24775" t="s">
        <v>1034</v>
      </c>
    </row>
    <row r="24776" spans="1:18" x14ac:dyDescent="0.3">
      <c r="A24776" s="23">
        <v>1015546281</v>
      </c>
      <c r="B24776" t="s">
        <v>40961</v>
      </c>
      <c r="C24776" t="s">
        <v>45314</v>
      </c>
      <c r="D24776" s="2">
        <v>43063</v>
      </c>
      <c r="E24776" s="2">
        <v>43063</v>
      </c>
      <c r="F24776">
        <v>0</v>
      </c>
      <c r="G24776">
        <v>0</v>
      </c>
      <c r="H24776" t="s">
        <v>33</v>
      </c>
      <c r="I24776" t="s">
        <v>31</v>
      </c>
      <c r="J24776">
        <v>0</v>
      </c>
      <c r="K24776">
        <v>0</v>
      </c>
      <c r="L24776">
        <v>0</v>
      </c>
      <c r="M24776" s="1">
        <v>0</v>
      </c>
      <c r="N24776" s="23">
        <v>102574274</v>
      </c>
      <c r="O24776" s="23">
        <v>1015546281</v>
      </c>
      <c r="P24776" t="s">
        <v>60650</v>
      </c>
      <c r="R24776" t="s">
        <v>1034</v>
      </c>
    </row>
    <row r="24777" spans="1:18" x14ac:dyDescent="0.3">
      <c r="A24777" s="23">
        <v>1015546404</v>
      </c>
      <c r="B24777" t="s">
        <v>40961</v>
      </c>
      <c r="C24777" t="s">
        <v>45315</v>
      </c>
      <c r="D24777" s="2">
        <v>43063</v>
      </c>
      <c r="E24777" s="2">
        <v>43063</v>
      </c>
      <c r="F24777">
        <v>0</v>
      </c>
      <c r="G24777">
        <v>0</v>
      </c>
      <c r="H24777" t="s">
        <v>33</v>
      </c>
      <c r="I24777" t="s">
        <v>38</v>
      </c>
      <c r="J24777">
        <v>0</v>
      </c>
      <c r="K24777">
        <v>0</v>
      </c>
      <c r="L24777">
        <v>0</v>
      </c>
      <c r="M24777" s="1">
        <v>0</v>
      </c>
      <c r="N24777" s="23">
        <v>102574066</v>
      </c>
      <c r="O24777" s="23">
        <v>1015546404</v>
      </c>
      <c r="P24777" t="s">
        <v>60650</v>
      </c>
      <c r="R24777" t="s">
        <v>1034</v>
      </c>
    </row>
    <row r="24778" spans="1:18" x14ac:dyDescent="0.3">
      <c r="A24778" s="23">
        <v>1015546405</v>
      </c>
      <c r="B24778" t="s">
        <v>40961</v>
      </c>
      <c r="C24778" t="s">
        <v>45316</v>
      </c>
      <c r="D24778" s="2">
        <v>43063</v>
      </c>
      <c r="E24778" s="2">
        <v>43063</v>
      </c>
      <c r="F24778">
        <v>0</v>
      </c>
      <c r="G24778">
        <v>0</v>
      </c>
      <c r="H24778" t="s">
        <v>33</v>
      </c>
      <c r="I24778" t="s">
        <v>31</v>
      </c>
      <c r="J24778">
        <v>0</v>
      </c>
      <c r="K24778">
        <v>0</v>
      </c>
      <c r="L24778">
        <v>0</v>
      </c>
      <c r="M24778" s="1">
        <v>0</v>
      </c>
      <c r="N24778" s="23">
        <v>102574289</v>
      </c>
      <c r="O24778" s="23">
        <v>1015546405</v>
      </c>
      <c r="P24778" t="s">
        <v>60650</v>
      </c>
      <c r="R24778" t="s">
        <v>1034</v>
      </c>
    </row>
    <row r="24779" spans="1:18" x14ac:dyDescent="0.3">
      <c r="A24779" s="23">
        <v>1015546512</v>
      </c>
      <c r="B24779" t="s">
        <v>40961</v>
      </c>
      <c r="C24779" t="s">
        <v>45317</v>
      </c>
      <c r="D24779" s="2">
        <v>43063</v>
      </c>
      <c r="E24779" s="2">
        <v>43063</v>
      </c>
      <c r="F24779">
        <v>0</v>
      </c>
      <c r="G24779">
        <v>0</v>
      </c>
      <c r="H24779" t="s">
        <v>33</v>
      </c>
      <c r="I24779" t="s">
        <v>31</v>
      </c>
      <c r="J24779">
        <v>0</v>
      </c>
      <c r="K24779">
        <v>0</v>
      </c>
      <c r="L24779">
        <v>0</v>
      </c>
      <c r="M24779" s="1">
        <v>0</v>
      </c>
      <c r="N24779" s="23">
        <v>102574253</v>
      </c>
      <c r="O24779" s="23">
        <v>1015546512</v>
      </c>
      <c r="P24779" t="s">
        <v>60650</v>
      </c>
      <c r="R24779" t="s">
        <v>1034</v>
      </c>
    </row>
    <row r="24780" spans="1:18" x14ac:dyDescent="0.3">
      <c r="A24780" s="23">
        <v>1015546427</v>
      </c>
      <c r="B24780" t="s">
        <v>40961</v>
      </c>
      <c r="C24780" t="s">
        <v>45318</v>
      </c>
      <c r="D24780" s="2">
        <v>43063</v>
      </c>
      <c r="E24780" s="2">
        <v>43063</v>
      </c>
      <c r="F24780">
        <v>0</v>
      </c>
      <c r="G24780">
        <v>0</v>
      </c>
      <c r="H24780" t="s">
        <v>32</v>
      </c>
      <c r="I24780" t="s">
        <v>31</v>
      </c>
      <c r="J24780">
        <v>0</v>
      </c>
      <c r="K24780">
        <v>0</v>
      </c>
      <c r="L24780">
        <v>0</v>
      </c>
      <c r="M24780" s="1">
        <v>0</v>
      </c>
      <c r="N24780" s="23">
        <v>102574329</v>
      </c>
      <c r="O24780" s="23">
        <v>1015546427</v>
      </c>
      <c r="P24780" t="s">
        <v>60650</v>
      </c>
      <c r="R24780" t="s">
        <v>1034</v>
      </c>
    </row>
    <row r="24781" spans="1:18" x14ac:dyDescent="0.3">
      <c r="A24781" s="23">
        <v>1015546438</v>
      </c>
      <c r="B24781" t="s">
        <v>40961</v>
      </c>
      <c r="C24781" t="s">
        <v>45319</v>
      </c>
      <c r="D24781" s="2">
        <v>43063</v>
      </c>
      <c r="E24781" s="2">
        <v>43063</v>
      </c>
      <c r="F24781">
        <v>0</v>
      </c>
      <c r="G24781">
        <v>0</v>
      </c>
      <c r="H24781" t="s">
        <v>33</v>
      </c>
      <c r="I24781" t="s">
        <v>31</v>
      </c>
      <c r="J24781">
        <v>0</v>
      </c>
      <c r="K24781">
        <v>0</v>
      </c>
      <c r="L24781">
        <v>0</v>
      </c>
      <c r="M24781" s="1">
        <v>0</v>
      </c>
      <c r="N24781" s="23">
        <v>201312092</v>
      </c>
      <c r="O24781" s="23">
        <v>1015546438</v>
      </c>
      <c r="P24781" t="s">
        <v>60650</v>
      </c>
      <c r="R24781" t="s">
        <v>1034</v>
      </c>
    </row>
    <row r="24782" spans="1:18" x14ac:dyDescent="0.3">
      <c r="A24782" s="23">
        <v>1015546452</v>
      </c>
      <c r="B24782" t="s">
        <v>40961</v>
      </c>
      <c r="C24782" t="s">
        <v>45320</v>
      </c>
      <c r="D24782" s="2">
        <v>43063</v>
      </c>
      <c r="E24782" s="2">
        <v>43063</v>
      </c>
      <c r="F24782">
        <v>0</v>
      </c>
      <c r="G24782">
        <v>0</v>
      </c>
      <c r="H24782" t="s">
        <v>33</v>
      </c>
      <c r="I24782" t="s">
        <v>31</v>
      </c>
      <c r="J24782">
        <v>0</v>
      </c>
      <c r="K24782">
        <v>0</v>
      </c>
      <c r="L24782">
        <v>0</v>
      </c>
      <c r="M24782" s="1">
        <v>0</v>
      </c>
      <c r="N24782" s="23">
        <v>102574336</v>
      </c>
      <c r="O24782" s="23">
        <v>1015546452</v>
      </c>
      <c r="P24782" t="s">
        <v>60650</v>
      </c>
      <c r="R24782" t="s">
        <v>1034</v>
      </c>
    </row>
    <row r="24783" spans="1:18" x14ac:dyDescent="0.3">
      <c r="A24783" s="23">
        <v>1015546473</v>
      </c>
      <c r="B24783" t="s">
        <v>40961</v>
      </c>
      <c r="C24783" t="s">
        <v>45321</v>
      </c>
      <c r="D24783" s="2">
        <v>43063</v>
      </c>
      <c r="E24783" s="2">
        <v>43063</v>
      </c>
      <c r="F24783">
        <v>0</v>
      </c>
      <c r="G24783">
        <v>0</v>
      </c>
      <c r="H24783" t="s">
        <v>32</v>
      </c>
      <c r="I24783" t="s">
        <v>31</v>
      </c>
      <c r="J24783">
        <v>0</v>
      </c>
      <c r="K24783">
        <v>0</v>
      </c>
      <c r="L24783">
        <v>0</v>
      </c>
      <c r="M24783" s="1">
        <v>0</v>
      </c>
      <c r="N24783" s="23">
        <v>101132448</v>
      </c>
      <c r="O24783" s="23">
        <v>1015546473</v>
      </c>
      <c r="P24783" t="s">
        <v>60650</v>
      </c>
      <c r="R24783" t="s">
        <v>1034</v>
      </c>
    </row>
    <row r="24784" spans="1:18" x14ac:dyDescent="0.3">
      <c r="A24784" s="23">
        <v>1014053511</v>
      </c>
      <c r="B24784" t="s">
        <v>40961</v>
      </c>
      <c r="C24784" t="s">
        <v>12398</v>
      </c>
      <c r="D24784" s="2">
        <v>43063</v>
      </c>
      <c r="E24784" s="2">
        <v>43063</v>
      </c>
      <c r="F24784">
        <v>0</v>
      </c>
      <c r="G24784">
        <v>0</v>
      </c>
      <c r="H24784" t="s">
        <v>32</v>
      </c>
      <c r="I24784" t="s">
        <v>31</v>
      </c>
      <c r="J24784">
        <v>0</v>
      </c>
      <c r="K24784">
        <v>0</v>
      </c>
      <c r="L24784">
        <v>0</v>
      </c>
      <c r="M24784" s="1">
        <v>0</v>
      </c>
      <c r="N24784" s="23">
        <v>101872246</v>
      </c>
      <c r="O24784" s="23">
        <v>1014053511</v>
      </c>
      <c r="P24784" t="s">
        <v>60650</v>
      </c>
      <c r="R24784" t="s">
        <v>1034</v>
      </c>
    </row>
    <row r="24785" spans="1:18" x14ac:dyDescent="0.3">
      <c r="A24785" s="23">
        <v>1015546603</v>
      </c>
      <c r="B24785" t="s">
        <v>40961</v>
      </c>
      <c r="C24785" t="s">
        <v>45322</v>
      </c>
      <c r="D24785" s="2">
        <v>43063</v>
      </c>
      <c r="E24785" s="2">
        <v>43063</v>
      </c>
      <c r="F24785">
        <v>0</v>
      </c>
      <c r="G24785">
        <v>0</v>
      </c>
      <c r="H24785" t="s">
        <v>32</v>
      </c>
      <c r="I24785" t="s">
        <v>31</v>
      </c>
      <c r="J24785">
        <v>0</v>
      </c>
      <c r="K24785">
        <v>0</v>
      </c>
      <c r="L24785">
        <v>0</v>
      </c>
      <c r="M24785" s="1">
        <v>0</v>
      </c>
      <c r="N24785" s="23">
        <v>205281044</v>
      </c>
      <c r="O24785" s="23">
        <v>1015546603</v>
      </c>
      <c r="P24785" t="s">
        <v>60650</v>
      </c>
      <c r="R24785" t="s">
        <v>1034</v>
      </c>
    </row>
    <row r="24786" spans="1:18" x14ac:dyDescent="0.3">
      <c r="A24786" s="23">
        <v>1015546607</v>
      </c>
      <c r="B24786" t="s">
        <v>40961</v>
      </c>
      <c r="C24786" t="s">
        <v>45323</v>
      </c>
      <c r="D24786" s="2">
        <v>43063</v>
      </c>
      <c r="E24786" s="2">
        <v>43063</v>
      </c>
      <c r="F24786">
        <v>0</v>
      </c>
      <c r="G24786">
        <v>0</v>
      </c>
      <c r="H24786" t="s">
        <v>32</v>
      </c>
      <c r="I24786" t="s">
        <v>31</v>
      </c>
      <c r="J24786">
        <v>0</v>
      </c>
      <c r="K24786">
        <v>0</v>
      </c>
      <c r="L24786">
        <v>0</v>
      </c>
      <c r="M24786" s="1">
        <v>0</v>
      </c>
      <c r="N24786" s="23">
        <v>102574392</v>
      </c>
      <c r="O24786" s="23">
        <v>1015546607</v>
      </c>
      <c r="P24786" t="s">
        <v>60650</v>
      </c>
      <c r="R24786" t="s">
        <v>1034</v>
      </c>
    </row>
    <row r="24787" spans="1:18" x14ac:dyDescent="0.3">
      <c r="A24787" s="23">
        <v>1015546615</v>
      </c>
      <c r="B24787" t="s">
        <v>40961</v>
      </c>
      <c r="C24787" t="s">
        <v>45324</v>
      </c>
      <c r="D24787" s="2">
        <v>43063</v>
      </c>
      <c r="E24787" s="2">
        <v>43063</v>
      </c>
      <c r="F24787">
        <v>0</v>
      </c>
      <c r="G24787">
        <v>0</v>
      </c>
      <c r="H24787" t="s">
        <v>33</v>
      </c>
      <c r="I24787" t="s">
        <v>31</v>
      </c>
      <c r="J24787">
        <v>0</v>
      </c>
      <c r="K24787">
        <v>0</v>
      </c>
      <c r="L24787">
        <v>0</v>
      </c>
      <c r="M24787" s="1">
        <v>0</v>
      </c>
      <c r="N24787" s="23">
        <v>100887318</v>
      </c>
      <c r="O24787" s="23">
        <v>1015546615</v>
      </c>
      <c r="P24787" t="s">
        <v>60650</v>
      </c>
      <c r="R24787" t="s">
        <v>1034</v>
      </c>
    </row>
    <row r="24788" spans="1:18" x14ac:dyDescent="0.3">
      <c r="A24788" s="23">
        <v>1015546630</v>
      </c>
      <c r="B24788" t="s">
        <v>40961</v>
      </c>
      <c r="C24788" t="s">
        <v>45325</v>
      </c>
      <c r="D24788" s="2">
        <v>43063</v>
      </c>
      <c r="E24788" s="2">
        <v>43063</v>
      </c>
      <c r="F24788">
        <v>0</v>
      </c>
      <c r="G24788">
        <v>0</v>
      </c>
      <c r="H24788" t="s">
        <v>32</v>
      </c>
      <c r="I24788" t="s">
        <v>34</v>
      </c>
      <c r="J24788">
        <v>0</v>
      </c>
      <c r="K24788">
        <v>0</v>
      </c>
      <c r="L24788">
        <v>0</v>
      </c>
      <c r="M24788" s="1">
        <v>0</v>
      </c>
      <c r="N24788" s="23">
        <v>201992381</v>
      </c>
      <c r="O24788" s="23">
        <v>1015546630</v>
      </c>
      <c r="P24788" t="s">
        <v>60650</v>
      </c>
      <c r="R24788" t="s">
        <v>1034</v>
      </c>
    </row>
    <row r="24789" spans="1:18" x14ac:dyDescent="0.3">
      <c r="A24789" s="23">
        <v>1015546632</v>
      </c>
      <c r="B24789" t="s">
        <v>40961</v>
      </c>
      <c r="C24789" t="s">
        <v>45326</v>
      </c>
      <c r="D24789" s="2">
        <v>43063</v>
      </c>
      <c r="E24789" s="2">
        <v>43063</v>
      </c>
      <c r="F24789">
        <v>0</v>
      </c>
      <c r="G24789">
        <v>0</v>
      </c>
      <c r="H24789" t="s">
        <v>32</v>
      </c>
      <c r="I24789" t="s">
        <v>31</v>
      </c>
      <c r="J24789">
        <v>0</v>
      </c>
      <c r="K24789">
        <v>0</v>
      </c>
      <c r="L24789">
        <v>0</v>
      </c>
      <c r="M24789" s="1">
        <v>0</v>
      </c>
      <c r="N24789" s="23">
        <v>100650688</v>
      </c>
      <c r="O24789" s="23">
        <v>1015546632</v>
      </c>
      <c r="P24789" t="s">
        <v>60650</v>
      </c>
      <c r="R24789" t="s">
        <v>1034</v>
      </c>
    </row>
    <row r="24790" spans="1:18" x14ac:dyDescent="0.3">
      <c r="A24790" s="23">
        <v>1015546641</v>
      </c>
      <c r="B24790" t="s">
        <v>40961</v>
      </c>
      <c r="C24790" t="s">
        <v>12031</v>
      </c>
      <c r="D24790" s="2">
        <v>43063</v>
      </c>
      <c r="E24790" s="2">
        <v>43063</v>
      </c>
      <c r="F24790">
        <v>0</v>
      </c>
      <c r="G24790">
        <v>0</v>
      </c>
      <c r="H24790" t="s">
        <v>32</v>
      </c>
      <c r="I24790" t="s">
        <v>31</v>
      </c>
      <c r="J24790">
        <v>0</v>
      </c>
      <c r="K24790">
        <v>0</v>
      </c>
      <c r="L24790">
        <v>0</v>
      </c>
      <c r="M24790" s="1">
        <v>0</v>
      </c>
      <c r="N24790" s="23">
        <v>203125907</v>
      </c>
      <c r="O24790" s="23">
        <v>1015546641</v>
      </c>
      <c r="P24790" t="s">
        <v>60650</v>
      </c>
      <c r="R24790" t="s">
        <v>1034</v>
      </c>
    </row>
    <row r="24791" spans="1:18" x14ac:dyDescent="0.3">
      <c r="A24791" s="23">
        <v>1015546674</v>
      </c>
      <c r="B24791" t="s">
        <v>40961</v>
      </c>
      <c r="C24791" t="s">
        <v>45327</v>
      </c>
      <c r="D24791" s="2">
        <v>43063</v>
      </c>
      <c r="E24791" s="2">
        <v>43063</v>
      </c>
      <c r="F24791">
        <v>0</v>
      </c>
      <c r="G24791">
        <v>0</v>
      </c>
      <c r="H24791" t="s">
        <v>33</v>
      </c>
      <c r="I24791" t="s">
        <v>34</v>
      </c>
      <c r="J24791">
        <v>0</v>
      </c>
      <c r="K24791">
        <v>0</v>
      </c>
      <c r="L24791">
        <v>0</v>
      </c>
      <c r="M24791" s="1">
        <v>0</v>
      </c>
      <c r="N24791" s="23">
        <v>201473113</v>
      </c>
      <c r="O24791" s="23">
        <v>1015546674</v>
      </c>
      <c r="P24791" t="s">
        <v>60650</v>
      </c>
      <c r="R24791" t="s">
        <v>1034</v>
      </c>
    </row>
    <row r="24792" spans="1:18" x14ac:dyDescent="0.3">
      <c r="A24792" s="23">
        <v>1015546677</v>
      </c>
      <c r="B24792" t="s">
        <v>40961</v>
      </c>
      <c r="C24792" t="s">
        <v>45328</v>
      </c>
      <c r="D24792" s="2">
        <v>43063</v>
      </c>
      <c r="E24792" s="2">
        <v>43063</v>
      </c>
      <c r="F24792">
        <v>0</v>
      </c>
      <c r="G24792">
        <v>0</v>
      </c>
      <c r="H24792" t="s">
        <v>33</v>
      </c>
      <c r="I24792" t="s">
        <v>31</v>
      </c>
      <c r="J24792">
        <v>0</v>
      </c>
      <c r="K24792">
        <v>0</v>
      </c>
      <c r="L24792">
        <v>0</v>
      </c>
      <c r="M24792" s="1">
        <v>0</v>
      </c>
      <c r="N24792" s="23">
        <v>102574437</v>
      </c>
      <c r="O24792" s="23">
        <v>1015546677</v>
      </c>
      <c r="P24792" t="s">
        <v>60650</v>
      </c>
      <c r="R24792" t="s">
        <v>1034</v>
      </c>
    </row>
    <row r="24793" spans="1:18" x14ac:dyDescent="0.3">
      <c r="A24793" s="23">
        <v>1015546688</v>
      </c>
      <c r="B24793" t="s">
        <v>40961</v>
      </c>
      <c r="C24793" t="s">
        <v>45329</v>
      </c>
      <c r="D24793" s="2">
        <v>43063</v>
      </c>
      <c r="E24793" s="2">
        <v>43063</v>
      </c>
      <c r="F24793">
        <v>0</v>
      </c>
      <c r="G24793">
        <v>0</v>
      </c>
      <c r="H24793" t="s">
        <v>33</v>
      </c>
      <c r="I24793" t="s">
        <v>31</v>
      </c>
      <c r="J24793">
        <v>0</v>
      </c>
      <c r="K24793">
        <v>0</v>
      </c>
      <c r="L24793">
        <v>0</v>
      </c>
      <c r="M24793" s="1">
        <v>0</v>
      </c>
      <c r="N24793" s="23">
        <v>202753165</v>
      </c>
      <c r="O24793" s="23">
        <v>1015546688</v>
      </c>
      <c r="P24793" t="s">
        <v>60650</v>
      </c>
      <c r="R24793" t="s">
        <v>1034</v>
      </c>
    </row>
    <row r="24794" spans="1:18" x14ac:dyDescent="0.3">
      <c r="A24794" s="23">
        <v>1015546690</v>
      </c>
      <c r="B24794" t="s">
        <v>40961</v>
      </c>
      <c r="C24794" t="s">
        <v>45330</v>
      </c>
      <c r="D24794" s="2">
        <v>43063</v>
      </c>
      <c r="E24794" s="2">
        <v>43063</v>
      </c>
      <c r="F24794">
        <v>0</v>
      </c>
      <c r="G24794">
        <v>0</v>
      </c>
      <c r="H24794" t="s">
        <v>33</v>
      </c>
      <c r="I24794" t="s">
        <v>31</v>
      </c>
      <c r="J24794">
        <v>0</v>
      </c>
      <c r="K24794">
        <v>0</v>
      </c>
      <c r="L24794">
        <v>0</v>
      </c>
      <c r="M24794" s="1">
        <v>0</v>
      </c>
      <c r="N24794" s="23">
        <v>100068323</v>
      </c>
      <c r="O24794" s="23">
        <v>1015546690</v>
      </c>
      <c r="P24794" t="s">
        <v>60650</v>
      </c>
      <c r="R24794" t="s">
        <v>1034</v>
      </c>
    </row>
    <row r="24795" spans="1:18" x14ac:dyDescent="0.3">
      <c r="A24795" s="23">
        <v>1015546695</v>
      </c>
      <c r="B24795" t="s">
        <v>40961</v>
      </c>
      <c r="C24795" t="s">
        <v>45331</v>
      </c>
      <c r="D24795" s="2">
        <v>43063</v>
      </c>
      <c r="E24795" s="2">
        <v>43063</v>
      </c>
      <c r="F24795">
        <v>0</v>
      </c>
      <c r="G24795">
        <v>0</v>
      </c>
      <c r="H24795" t="s">
        <v>33</v>
      </c>
      <c r="I24795" t="s">
        <v>31</v>
      </c>
      <c r="J24795">
        <v>0</v>
      </c>
      <c r="K24795">
        <v>0</v>
      </c>
      <c r="L24795">
        <v>0</v>
      </c>
      <c r="M24795" s="1">
        <v>0</v>
      </c>
      <c r="N24795" s="23">
        <v>100116449</v>
      </c>
      <c r="O24795" s="23">
        <v>1015546695</v>
      </c>
      <c r="P24795" t="s">
        <v>60650</v>
      </c>
      <c r="R24795" t="s">
        <v>1034</v>
      </c>
    </row>
    <row r="24796" spans="1:18" x14ac:dyDescent="0.3">
      <c r="A24796" s="23">
        <v>1015546763</v>
      </c>
      <c r="B24796" t="s">
        <v>40961</v>
      </c>
      <c r="C24796" t="s">
        <v>45332</v>
      </c>
      <c r="D24796" s="2">
        <v>43063</v>
      </c>
      <c r="E24796" s="2">
        <v>43063</v>
      </c>
      <c r="F24796">
        <v>0</v>
      </c>
      <c r="G24796">
        <v>0</v>
      </c>
      <c r="H24796" t="s">
        <v>33</v>
      </c>
      <c r="I24796" t="s">
        <v>31</v>
      </c>
      <c r="J24796">
        <v>0</v>
      </c>
      <c r="K24796">
        <v>0</v>
      </c>
      <c r="L24796">
        <v>0</v>
      </c>
      <c r="M24796" s="1">
        <v>0</v>
      </c>
      <c r="N24796" s="23">
        <v>200918845</v>
      </c>
      <c r="O24796" s="23">
        <v>1015546763</v>
      </c>
      <c r="P24796" t="s">
        <v>60650</v>
      </c>
      <c r="R24796" t="s">
        <v>1034</v>
      </c>
    </row>
    <row r="24797" spans="1:18" x14ac:dyDescent="0.3">
      <c r="A24797" s="23">
        <v>1015546769</v>
      </c>
      <c r="B24797" t="s">
        <v>40961</v>
      </c>
      <c r="C24797" t="s">
        <v>45333</v>
      </c>
      <c r="D24797" s="2">
        <v>43063</v>
      </c>
      <c r="E24797" s="2">
        <v>43063</v>
      </c>
      <c r="F24797">
        <v>0</v>
      </c>
      <c r="G24797">
        <v>0</v>
      </c>
      <c r="H24797" t="s">
        <v>33</v>
      </c>
      <c r="I24797" t="s">
        <v>31</v>
      </c>
      <c r="J24797">
        <v>0</v>
      </c>
      <c r="K24797">
        <v>0</v>
      </c>
      <c r="L24797">
        <v>0</v>
      </c>
      <c r="M24797" s="1">
        <v>0</v>
      </c>
      <c r="N24797" s="23">
        <v>102574402</v>
      </c>
      <c r="O24797" s="23">
        <v>1015546769</v>
      </c>
      <c r="P24797" t="s">
        <v>60650</v>
      </c>
      <c r="R24797" t="s">
        <v>1034</v>
      </c>
    </row>
    <row r="24798" spans="1:18" x14ac:dyDescent="0.3">
      <c r="A24798" s="23">
        <v>1015546774</v>
      </c>
      <c r="B24798" t="s">
        <v>40961</v>
      </c>
      <c r="C24798" t="s">
        <v>45334</v>
      </c>
      <c r="D24798" s="2">
        <v>43063</v>
      </c>
      <c r="E24798" s="2">
        <v>43063</v>
      </c>
      <c r="F24798">
        <v>0</v>
      </c>
      <c r="G24798">
        <v>0</v>
      </c>
      <c r="H24798" t="s">
        <v>33</v>
      </c>
      <c r="I24798" t="s">
        <v>31</v>
      </c>
      <c r="J24798">
        <v>0</v>
      </c>
      <c r="K24798">
        <v>0</v>
      </c>
      <c r="L24798">
        <v>0</v>
      </c>
      <c r="M24798" s="1">
        <v>0</v>
      </c>
      <c r="N24798" s="23">
        <v>102574462</v>
      </c>
      <c r="O24798" s="23">
        <v>1015546774</v>
      </c>
      <c r="P24798" t="s">
        <v>60650</v>
      </c>
      <c r="R24798" t="s">
        <v>1034</v>
      </c>
    </row>
    <row r="24799" spans="1:18" x14ac:dyDescent="0.3">
      <c r="A24799" s="23">
        <v>1011696404</v>
      </c>
      <c r="B24799" t="s">
        <v>40961</v>
      </c>
      <c r="C24799" t="s">
        <v>7521</v>
      </c>
      <c r="D24799" s="2">
        <v>43063</v>
      </c>
      <c r="E24799" s="2">
        <v>43063</v>
      </c>
      <c r="F24799">
        <v>0</v>
      </c>
      <c r="G24799">
        <v>0</v>
      </c>
      <c r="H24799" t="s">
        <v>33</v>
      </c>
      <c r="I24799" t="s">
        <v>31</v>
      </c>
      <c r="J24799">
        <v>0</v>
      </c>
      <c r="K24799">
        <v>0</v>
      </c>
      <c r="L24799">
        <v>0</v>
      </c>
      <c r="M24799" s="1">
        <v>0</v>
      </c>
      <c r="N24799" s="23">
        <v>100993336</v>
      </c>
      <c r="O24799" s="23">
        <v>1011696404</v>
      </c>
      <c r="P24799" t="s">
        <v>60650</v>
      </c>
      <c r="R24799" t="s">
        <v>1034</v>
      </c>
    </row>
    <row r="24800" spans="1:18" x14ac:dyDescent="0.3">
      <c r="A24800" s="23">
        <v>1015546827</v>
      </c>
      <c r="B24800" t="s">
        <v>40961</v>
      </c>
      <c r="C24800" t="s">
        <v>45335</v>
      </c>
      <c r="D24800" s="2">
        <v>43063</v>
      </c>
      <c r="E24800" s="2">
        <v>43063</v>
      </c>
      <c r="F24800">
        <v>0</v>
      </c>
      <c r="G24800">
        <v>0</v>
      </c>
      <c r="H24800" t="s">
        <v>33</v>
      </c>
      <c r="I24800" t="s">
        <v>31</v>
      </c>
      <c r="J24800">
        <v>0</v>
      </c>
      <c r="K24800">
        <v>0</v>
      </c>
      <c r="L24800">
        <v>0</v>
      </c>
      <c r="M24800" s="1">
        <v>0</v>
      </c>
      <c r="N24800" s="23">
        <v>202841818</v>
      </c>
      <c r="O24800" s="23">
        <v>1015546827</v>
      </c>
      <c r="P24800" t="s">
        <v>60650</v>
      </c>
      <c r="R24800" t="s">
        <v>1034</v>
      </c>
    </row>
    <row r="24801" spans="1:18" x14ac:dyDescent="0.3">
      <c r="A24801" s="23">
        <v>1015546841</v>
      </c>
      <c r="B24801" t="s">
        <v>40961</v>
      </c>
      <c r="C24801" t="s">
        <v>45336</v>
      </c>
      <c r="D24801" s="2">
        <v>43063</v>
      </c>
      <c r="E24801" s="2">
        <v>43063</v>
      </c>
      <c r="F24801">
        <v>0</v>
      </c>
      <c r="G24801">
        <v>0</v>
      </c>
      <c r="H24801" t="s">
        <v>33</v>
      </c>
      <c r="I24801" t="s">
        <v>31</v>
      </c>
      <c r="J24801">
        <v>0</v>
      </c>
      <c r="K24801">
        <v>0</v>
      </c>
      <c r="L24801">
        <v>0</v>
      </c>
      <c r="M24801" s="1">
        <v>0</v>
      </c>
      <c r="N24801" s="23">
        <v>102574480</v>
      </c>
      <c r="O24801" s="23">
        <v>1015546841</v>
      </c>
      <c r="P24801" t="s">
        <v>60650</v>
      </c>
      <c r="R24801" t="s">
        <v>1034</v>
      </c>
    </row>
    <row r="24802" spans="1:18" x14ac:dyDescent="0.3">
      <c r="A24802" s="23">
        <v>1015546848</v>
      </c>
      <c r="B24802" t="s">
        <v>40961</v>
      </c>
      <c r="C24802" t="s">
        <v>39592</v>
      </c>
      <c r="D24802" s="2">
        <v>43063</v>
      </c>
      <c r="E24802" s="2">
        <v>43063</v>
      </c>
      <c r="F24802">
        <v>0</v>
      </c>
      <c r="G24802">
        <v>0</v>
      </c>
      <c r="H24802" t="s">
        <v>32</v>
      </c>
      <c r="I24802" t="s">
        <v>31</v>
      </c>
      <c r="J24802">
        <v>0</v>
      </c>
      <c r="K24802">
        <v>0</v>
      </c>
      <c r="L24802">
        <v>0</v>
      </c>
      <c r="M24802" s="1">
        <v>0</v>
      </c>
      <c r="N24802" s="23">
        <v>100828020</v>
      </c>
      <c r="O24802" s="23">
        <v>1015546848</v>
      </c>
      <c r="P24802" t="s">
        <v>60650</v>
      </c>
      <c r="R24802" t="s">
        <v>1034</v>
      </c>
    </row>
    <row r="24803" spans="1:18" x14ac:dyDescent="0.3">
      <c r="A24803" s="23">
        <v>1015546852</v>
      </c>
      <c r="B24803" t="s">
        <v>40961</v>
      </c>
      <c r="C24803" t="s">
        <v>45337</v>
      </c>
      <c r="D24803" s="2">
        <v>43063</v>
      </c>
      <c r="E24803" s="2">
        <v>43063</v>
      </c>
      <c r="F24803">
        <v>0</v>
      </c>
      <c r="G24803">
        <v>0</v>
      </c>
      <c r="H24803" t="s">
        <v>33</v>
      </c>
      <c r="I24803" t="s">
        <v>31</v>
      </c>
      <c r="J24803">
        <v>0</v>
      </c>
      <c r="K24803">
        <v>0</v>
      </c>
      <c r="L24803">
        <v>0</v>
      </c>
      <c r="M24803" s="1">
        <v>0</v>
      </c>
      <c r="N24803" s="23">
        <v>102574457</v>
      </c>
      <c r="O24803" s="23">
        <v>1015546852</v>
      </c>
      <c r="P24803" t="s">
        <v>60650</v>
      </c>
      <c r="R24803" t="s">
        <v>1034</v>
      </c>
    </row>
    <row r="24804" spans="1:18" x14ac:dyDescent="0.3">
      <c r="A24804" s="23">
        <v>1015546856</v>
      </c>
      <c r="B24804" t="s">
        <v>40961</v>
      </c>
      <c r="C24804" t="s">
        <v>45338</v>
      </c>
      <c r="D24804" s="2">
        <v>43063</v>
      </c>
      <c r="E24804" s="2">
        <v>43063</v>
      </c>
      <c r="F24804">
        <v>0</v>
      </c>
      <c r="G24804">
        <v>0</v>
      </c>
      <c r="H24804" t="s">
        <v>32</v>
      </c>
      <c r="I24804" t="s">
        <v>31</v>
      </c>
      <c r="J24804">
        <v>0</v>
      </c>
      <c r="K24804">
        <v>0</v>
      </c>
      <c r="L24804">
        <v>0</v>
      </c>
      <c r="M24804" s="1">
        <v>0</v>
      </c>
      <c r="N24804" s="23">
        <v>102574512</v>
      </c>
      <c r="O24804" s="23">
        <v>1015546856</v>
      </c>
      <c r="P24804" t="s">
        <v>60650</v>
      </c>
      <c r="R24804" t="s">
        <v>1034</v>
      </c>
    </row>
    <row r="24805" spans="1:18" x14ac:dyDescent="0.3">
      <c r="A24805" s="23">
        <v>1015546860</v>
      </c>
      <c r="B24805" t="s">
        <v>40961</v>
      </c>
      <c r="C24805" t="s">
        <v>45339</v>
      </c>
      <c r="D24805" s="2">
        <v>43063</v>
      </c>
      <c r="E24805" s="2">
        <v>43063</v>
      </c>
      <c r="F24805">
        <v>0</v>
      </c>
      <c r="G24805">
        <v>0</v>
      </c>
      <c r="H24805" t="s">
        <v>33</v>
      </c>
      <c r="I24805" t="s">
        <v>31</v>
      </c>
      <c r="J24805">
        <v>0</v>
      </c>
      <c r="K24805">
        <v>0</v>
      </c>
      <c r="L24805">
        <v>0</v>
      </c>
      <c r="M24805" s="1">
        <v>0</v>
      </c>
      <c r="N24805" s="23">
        <v>102574413</v>
      </c>
      <c r="O24805" s="23">
        <v>1015546860</v>
      </c>
      <c r="P24805" t="s">
        <v>60650</v>
      </c>
      <c r="R24805" t="s">
        <v>1034</v>
      </c>
    </row>
    <row r="24806" spans="1:18" x14ac:dyDescent="0.3">
      <c r="A24806" s="23">
        <v>1015546890</v>
      </c>
      <c r="B24806" t="s">
        <v>40961</v>
      </c>
      <c r="C24806" t="s">
        <v>45340</v>
      </c>
      <c r="D24806" s="2">
        <v>43063</v>
      </c>
      <c r="E24806" s="2">
        <v>43063</v>
      </c>
      <c r="F24806">
        <v>0</v>
      </c>
      <c r="G24806">
        <v>0</v>
      </c>
      <c r="H24806" t="s">
        <v>33</v>
      </c>
      <c r="I24806" t="s">
        <v>31</v>
      </c>
      <c r="J24806">
        <v>0</v>
      </c>
      <c r="K24806">
        <v>0</v>
      </c>
      <c r="L24806">
        <v>0</v>
      </c>
      <c r="M24806" s="1">
        <v>0</v>
      </c>
      <c r="N24806" s="23">
        <v>102574523</v>
      </c>
      <c r="O24806" s="23">
        <v>1015546890</v>
      </c>
      <c r="P24806" t="s">
        <v>60650</v>
      </c>
      <c r="R24806" t="s">
        <v>1034</v>
      </c>
    </row>
    <row r="24807" spans="1:18" x14ac:dyDescent="0.3">
      <c r="A24807" s="23">
        <v>1015546892</v>
      </c>
      <c r="B24807" t="s">
        <v>40961</v>
      </c>
      <c r="C24807" t="s">
        <v>45341</v>
      </c>
      <c r="D24807" s="2">
        <v>43063</v>
      </c>
      <c r="E24807" s="2">
        <v>43063</v>
      </c>
      <c r="F24807">
        <v>0</v>
      </c>
      <c r="G24807">
        <v>0</v>
      </c>
      <c r="H24807" t="s">
        <v>33</v>
      </c>
      <c r="I24807" t="s">
        <v>31</v>
      </c>
      <c r="J24807">
        <v>0</v>
      </c>
      <c r="K24807">
        <v>0</v>
      </c>
      <c r="L24807">
        <v>0</v>
      </c>
      <c r="M24807" s="1">
        <v>0</v>
      </c>
      <c r="N24807" s="23">
        <v>102574525</v>
      </c>
      <c r="O24807" s="23">
        <v>1015546892</v>
      </c>
      <c r="P24807" t="s">
        <v>60650</v>
      </c>
      <c r="R24807" t="s">
        <v>1034</v>
      </c>
    </row>
    <row r="24808" spans="1:18" x14ac:dyDescent="0.3">
      <c r="A24808" s="23">
        <v>1015546897</v>
      </c>
      <c r="B24808" t="s">
        <v>40961</v>
      </c>
      <c r="C24808" t="s">
        <v>45342</v>
      </c>
      <c r="D24808" s="2">
        <v>43063</v>
      </c>
      <c r="E24808" s="2">
        <v>43063</v>
      </c>
      <c r="F24808">
        <v>0</v>
      </c>
      <c r="G24808">
        <v>0</v>
      </c>
      <c r="H24808" t="s">
        <v>32</v>
      </c>
      <c r="I24808" t="s">
        <v>31</v>
      </c>
      <c r="J24808">
        <v>0</v>
      </c>
      <c r="K24808">
        <v>0</v>
      </c>
      <c r="L24808">
        <v>0</v>
      </c>
      <c r="M24808" s="1">
        <v>0</v>
      </c>
      <c r="N24808" s="23">
        <v>102574518</v>
      </c>
      <c r="O24808" s="23">
        <v>1015546897</v>
      </c>
      <c r="P24808" t="s">
        <v>60650</v>
      </c>
      <c r="R24808" t="s">
        <v>1034</v>
      </c>
    </row>
    <row r="24809" spans="1:18" x14ac:dyDescent="0.3">
      <c r="A24809" s="23">
        <v>1013678286</v>
      </c>
      <c r="B24809" t="s">
        <v>40961</v>
      </c>
      <c r="C24809" t="s">
        <v>45343</v>
      </c>
      <c r="D24809" s="2">
        <v>43063</v>
      </c>
      <c r="E24809" s="2">
        <v>43063</v>
      </c>
      <c r="F24809">
        <v>0</v>
      </c>
      <c r="G24809">
        <v>0</v>
      </c>
      <c r="H24809" t="s">
        <v>32</v>
      </c>
      <c r="I24809" t="s">
        <v>31</v>
      </c>
      <c r="J24809">
        <v>0</v>
      </c>
      <c r="K24809">
        <v>0</v>
      </c>
      <c r="L24809">
        <v>0</v>
      </c>
      <c r="M24809" s="1">
        <v>0</v>
      </c>
      <c r="N24809" s="23">
        <v>101309914</v>
      </c>
      <c r="O24809" s="23">
        <v>1013678286</v>
      </c>
      <c r="P24809" t="s">
        <v>60650</v>
      </c>
      <c r="R24809" t="s">
        <v>1034</v>
      </c>
    </row>
    <row r="24810" spans="1:18" x14ac:dyDescent="0.3">
      <c r="A24810" s="23">
        <v>1015547006</v>
      </c>
      <c r="B24810" t="s">
        <v>40961</v>
      </c>
      <c r="C24810" t="s">
        <v>45344</v>
      </c>
      <c r="D24810" s="2">
        <v>43063</v>
      </c>
      <c r="E24810" s="2">
        <v>43063</v>
      </c>
      <c r="F24810">
        <v>0</v>
      </c>
      <c r="G24810">
        <v>0</v>
      </c>
      <c r="H24810" t="s">
        <v>33</v>
      </c>
      <c r="I24810" t="s">
        <v>31</v>
      </c>
      <c r="J24810">
        <v>0</v>
      </c>
      <c r="K24810">
        <v>0</v>
      </c>
      <c r="L24810">
        <v>0</v>
      </c>
      <c r="M24810" s="1">
        <v>0</v>
      </c>
      <c r="N24810" s="23">
        <v>102574541</v>
      </c>
      <c r="O24810" s="23">
        <v>1015547006</v>
      </c>
      <c r="P24810" t="s">
        <v>60650</v>
      </c>
      <c r="R24810" t="s">
        <v>1034</v>
      </c>
    </row>
    <row r="24811" spans="1:18" x14ac:dyDescent="0.3">
      <c r="A24811" s="23">
        <v>1015547015</v>
      </c>
      <c r="B24811" t="s">
        <v>40961</v>
      </c>
      <c r="C24811" t="s">
        <v>45345</v>
      </c>
      <c r="D24811" s="2">
        <v>43063</v>
      </c>
      <c r="E24811" s="2">
        <v>43063</v>
      </c>
      <c r="F24811">
        <v>0</v>
      </c>
      <c r="G24811">
        <v>0</v>
      </c>
      <c r="H24811" t="s">
        <v>32</v>
      </c>
      <c r="I24811" t="s">
        <v>31</v>
      </c>
      <c r="J24811">
        <v>0</v>
      </c>
      <c r="K24811">
        <v>0</v>
      </c>
      <c r="L24811">
        <v>0</v>
      </c>
      <c r="M24811" s="1">
        <v>0</v>
      </c>
      <c r="N24811" s="23">
        <v>100290693</v>
      </c>
      <c r="O24811" s="23">
        <v>1015547015</v>
      </c>
      <c r="P24811" t="s">
        <v>60650</v>
      </c>
      <c r="R24811" t="s">
        <v>1034</v>
      </c>
    </row>
    <row r="24812" spans="1:18" x14ac:dyDescent="0.3">
      <c r="A24812" s="23">
        <v>1015546949</v>
      </c>
      <c r="B24812" t="s">
        <v>40961</v>
      </c>
      <c r="C24812" t="s">
        <v>45346</v>
      </c>
      <c r="D24812" s="2">
        <v>43063</v>
      </c>
      <c r="E24812" s="2">
        <v>43063</v>
      </c>
      <c r="F24812">
        <v>0</v>
      </c>
      <c r="G24812">
        <v>0</v>
      </c>
      <c r="H24812" t="s">
        <v>32</v>
      </c>
      <c r="I24812" t="s">
        <v>31</v>
      </c>
      <c r="J24812">
        <v>0</v>
      </c>
      <c r="K24812">
        <v>0</v>
      </c>
      <c r="L24812">
        <v>0</v>
      </c>
      <c r="M24812" s="1">
        <v>0</v>
      </c>
      <c r="N24812" s="23">
        <v>100750441</v>
      </c>
      <c r="O24812" s="23">
        <v>1015546949</v>
      </c>
      <c r="P24812" t="s">
        <v>60650</v>
      </c>
      <c r="R24812" t="s">
        <v>1034</v>
      </c>
    </row>
    <row r="24813" spans="1:18" x14ac:dyDescent="0.3">
      <c r="A24813" s="23">
        <v>1015547022</v>
      </c>
      <c r="B24813" t="s">
        <v>40961</v>
      </c>
      <c r="C24813" t="s">
        <v>45347</v>
      </c>
      <c r="D24813" s="2">
        <v>43063</v>
      </c>
      <c r="E24813" s="2">
        <v>43063</v>
      </c>
      <c r="F24813">
        <v>0</v>
      </c>
      <c r="G24813">
        <v>0</v>
      </c>
      <c r="H24813" t="s">
        <v>33</v>
      </c>
      <c r="I24813" t="s">
        <v>31</v>
      </c>
      <c r="J24813">
        <v>0</v>
      </c>
      <c r="K24813">
        <v>0</v>
      </c>
      <c r="L24813">
        <v>0</v>
      </c>
      <c r="M24813" s="1">
        <v>0</v>
      </c>
      <c r="N24813" s="23">
        <v>102572674</v>
      </c>
      <c r="O24813" s="23">
        <v>1015547022</v>
      </c>
      <c r="P24813" t="s">
        <v>60650</v>
      </c>
      <c r="R24813" t="s">
        <v>1034</v>
      </c>
    </row>
    <row r="24814" spans="1:18" x14ac:dyDescent="0.3">
      <c r="A24814" s="23">
        <v>1015546956</v>
      </c>
      <c r="B24814" t="s">
        <v>40961</v>
      </c>
      <c r="C24814" t="s">
        <v>45348</v>
      </c>
      <c r="D24814" s="2">
        <v>43063</v>
      </c>
      <c r="E24814" s="2">
        <v>43063</v>
      </c>
      <c r="F24814">
        <v>0</v>
      </c>
      <c r="G24814">
        <v>0</v>
      </c>
      <c r="H24814" t="s">
        <v>33</v>
      </c>
      <c r="I24814" t="s">
        <v>35</v>
      </c>
      <c r="J24814">
        <v>0</v>
      </c>
      <c r="K24814">
        <v>0</v>
      </c>
      <c r="L24814">
        <v>0</v>
      </c>
      <c r="M24814" s="1">
        <v>0</v>
      </c>
      <c r="N24814" s="23">
        <v>101245413</v>
      </c>
      <c r="O24814" s="23">
        <v>1015546956</v>
      </c>
      <c r="P24814" t="s">
        <v>60650</v>
      </c>
      <c r="R24814" t="s">
        <v>1034</v>
      </c>
    </row>
    <row r="24815" spans="1:18" x14ac:dyDescent="0.3">
      <c r="A24815" s="23">
        <v>1015547040</v>
      </c>
      <c r="B24815" t="s">
        <v>40961</v>
      </c>
      <c r="C24815" t="s">
        <v>45349</v>
      </c>
      <c r="D24815" s="2">
        <v>43063</v>
      </c>
      <c r="E24815" s="2">
        <v>43063</v>
      </c>
      <c r="F24815">
        <v>0</v>
      </c>
      <c r="G24815">
        <v>0</v>
      </c>
      <c r="H24815" t="s">
        <v>32</v>
      </c>
      <c r="I24815" t="s">
        <v>31</v>
      </c>
      <c r="J24815">
        <v>0</v>
      </c>
      <c r="K24815">
        <v>0</v>
      </c>
      <c r="L24815">
        <v>0</v>
      </c>
      <c r="M24815" s="1">
        <v>0</v>
      </c>
      <c r="N24815" s="23">
        <v>202648538</v>
      </c>
      <c r="O24815" s="23">
        <v>1015547040</v>
      </c>
      <c r="P24815" t="s">
        <v>60650</v>
      </c>
      <c r="R24815" t="s">
        <v>1034</v>
      </c>
    </row>
    <row r="24816" spans="1:18" x14ac:dyDescent="0.3">
      <c r="A24816" s="23">
        <v>1014868491</v>
      </c>
      <c r="B24816" t="s">
        <v>40961</v>
      </c>
      <c r="C24816" t="s">
        <v>15384</v>
      </c>
      <c r="D24816" s="2">
        <v>43063</v>
      </c>
      <c r="E24816" s="2">
        <v>43063</v>
      </c>
      <c r="F24816">
        <v>0</v>
      </c>
      <c r="G24816">
        <v>0</v>
      </c>
      <c r="H24816" t="s">
        <v>32</v>
      </c>
      <c r="I24816" t="s">
        <v>31</v>
      </c>
      <c r="J24816">
        <v>0</v>
      </c>
      <c r="K24816">
        <v>0</v>
      </c>
      <c r="L24816">
        <v>0</v>
      </c>
      <c r="M24816" s="1">
        <v>0</v>
      </c>
      <c r="N24816" s="23">
        <v>100123462</v>
      </c>
      <c r="O24816" s="23">
        <v>1014868491</v>
      </c>
      <c r="P24816" t="s">
        <v>60650</v>
      </c>
      <c r="R24816" t="s">
        <v>1034</v>
      </c>
    </row>
    <row r="24817" spans="1:18" x14ac:dyDescent="0.3">
      <c r="A24817" s="23">
        <v>1015547049</v>
      </c>
      <c r="B24817" t="s">
        <v>40961</v>
      </c>
      <c r="C24817" t="s">
        <v>45350</v>
      </c>
      <c r="D24817" s="2">
        <v>43063</v>
      </c>
      <c r="E24817" s="2">
        <v>43063</v>
      </c>
      <c r="F24817">
        <v>0</v>
      </c>
      <c r="G24817">
        <v>0</v>
      </c>
      <c r="H24817" t="s">
        <v>33</v>
      </c>
      <c r="I24817" t="s">
        <v>31</v>
      </c>
      <c r="J24817">
        <v>0</v>
      </c>
      <c r="K24817">
        <v>0</v>
      </c>
      <c r="L24817">
        <v>0</v>
      </c>
      <c r="M24817" s="1">
        <v>0</v>
      </c>
      <c r="N24817" s="23">
        <v>102574571</v>
      </c>
      <c r="O24817" s="23">
        <v>1015547049</v>
      </c>
      <c r="P24817" t="s">
        <v>60650</v>
      </c>
      <c r="R24817" t="s">
        <v>1034</v>
      </c>
    </row>
    <row r="24818" spans="1:18" x14ac:dyDescent="0.3">
      <c r="A24818" s="23">
        <v>1015547053</v>
      </c>
      <c r="B24818" t="s">
        <v>40961</v>
      </c>
      <c r="C24818" t="s">
        <v>45351</v>
      </c>
      <c r="D24818" s="2">
        <v>43063</v>
      </c>
      <c r="E24818" s="2">
        <v>43063</v>
      </c>
      <c r="F24818">
        <v>0</v>
      </c>
      <c r="G24818">
        <v>0</v>
      </c>
      <c r="H24818" t="s">
        <v>33</v>
      </c>
      <c r="I24818" t="s">
        <v>31</v>
      </c>
      <c r="J24818">
        <v>0</v>
      </c>
      <c r="K24818">
        <v>0</v>
      </c>
      <c r="L24818">
        <v>0</v>
      </c>
      <c r="M24818" s="1">
        <v>0</v>
      </c>
      <c r="N24818" s="23">
        <v>101572561</v>
      </c>
      <c r="O24818" s="23">
        <v>1015547053</v>
      </c>
      <c r="P24818" t="s">
        <v>60650</v>
      </c>
      <c r="R24818" t="s">
        <v>1034</v>
      </c>
    </row>
    <row r="24819" spans="1:18" x14ac:dyDescent="0.3">
      <c r="A24819" s="23">
        <v>1015547058</v>
      </c>
      <c r="B24819" t="s">
        <v>40961</v>
      </c>
      <c r="C24819" t="s">
        <v>45346</v>
      </c>
      <c r="D24819" s="2">
        <v>43063</v>
      </c>
      <c r="E24819" s="2">
        <v>43063</v>
      </c>
      <c r="F24819">
        <v>0</v>
      </c>
      <c r="G24819">
        <v>0</v>
      </c>
      <c r="H24819" t="s">
        <v>33</v>
      </c>
      <c r="I24819" t="s">
        <v>31</v>
      </c>
      <c r="J24819">
        <v>0</v>
      </c>
      <c r="K24819">
        <v>0</v>
      </c>
      <c r="L24819">
        <v>0</v>
      </c>
      <c r="M24819" s="1">
        <v>0</v>
      </c>
      <c r="N24819" s="23">
        <v>100750441</v>
      </c>
      <c r="O24819" s="23">
        <v>1015547058</v>
      </c>
      <c r="P24819" t="s">
        <v>60650</v>
      </c>
      <c r="R24819" t="s">
        <v>1034</v>
      </c>
    </row>
    <row r="24820" spans="1:18" x14ac:dyDescent="0.3">
      <c r="A24820" s="23">
        <v>1015547063</v>
      </c>
      <c r="B24820" t="s">
        <v>40961</v>
      </c>
      <c r="C24820" t="s">
        <v>45352</v>
      </c>
      <c r="D24820" s="2">
        <v>43063</v>
      </c>
      <c r="E24820" s="2">
        <v>43063</v>
      </c>
      <c r="F24820">
        <v>0</v>
      </c>
      <c r="G24820">
        <v>0</v>
      </c>
      <c r="H24820" t="s">
        <v>33</v>
      </c>
      <c r="I24820" t="s">
        <v>31</v>
      </c>
      <c r="J24820">
        <v>0</v>
      </c>
      <c r="K24820">
        <v>0</v>
      </c>
      <c r="L24820">
        <v>0</v>
      </c>
      <c r="M24820" s="1">
        <v>0</v>
      </c>
      <c r="N24820" s="23">
        <v>102573893</v>
      </c>
      <c r="O24820" s="23">
        <v>1015547063</v>
      </c>
      <c r="P24820" t="s">
        <v>60650</v>
      </c>
      <c r="R24820" t="s">
        <v>1034</v>
      </c>
    </row>
    <row r="24821" spans="1:18" x14ac:dyDescent="0.3">
      <c r="A24821" s="23">
        <v>1003908735</v>
      </c>
      <c r="B24821" t="s">
        <v>40961</v>
      </c>
      <c r="C24821" t="s">
        <v>4827</v>
      </c>
      <c r="D24821" s="2">
        <v>43066</v>
      </c>
      <c r="E24821" s="2">
        <v>43066</v>
      </c>
      <c r="F24821">
        <v>0</v>
      </c>
      <c r="G24821">
        <v>0</v>
      </c>
      <c r="H24821" t="s">
        <v>33</v>
      </c>
      <c r="I24821" t="s">
        <v>31</v>
      </c>
      <c r="J24821">
        <v>0</v>
      </c>
      <c r="K24821">
        <v>0</v>
      </c>
      <c r="L24821">
        <v>0</v>
      </c>
      <c r="M24821" s="1">
        <v>0</v>
      </c>
      <c r="N24821" s="23">
        <v>100294607</v>
      </c>
      <c r="O24821" s="23">
        <v>1003908735</v>
      </c>
      <c r="P24821" t="s">
        <v>60650</v>
      </c>
      <c r="R24821" t="s">
        <v>1034</v>
      </c>
    </row>
    <row r="24822" spans="1:18" x14ac:dyDescent="0.3">
      <c r="A24822" s="23">
        <v>1015553704</v>
      </c>
      <c r="B24822" t="s">
        <v>40961</v>
      </c>
      <c r="C24822" t="s">
        <v>45353</v>
      </c>
      <c r="D24822" s="2">
        <v>43066</v>
      </c>
      <c r="E24822" s="2">
        <v>43066</v>
      </c>
      <c r="F24822">
        <v>0</v>
      </c>
      <c r="G24822">
        <v>0</v>
      </c>
      <c r="H24822" t="s">
        <v>33</v>
      </c>
      <c r="I24822" t="s">
        <v>31</v>
      </c>
      <c r="J24822">
        <v>0</v>
      </c>
      <c r="K24822">
        <v>0</v>
      </c>
      <c r="L24822">
        <v>0</v>
      </c>
      <c r="M24822" s="1">
        <v>0</v>
      </c>
      <c r="N24822" s="23">
        <v>102574591</v>
      </c>
      <c r="O24822" s="23">
        <v>1015553704</v>
      </c>
      <c r="P24822" t="s">
        <v>60650</v>
      </c>
      <c r="R24822" t="s">
        <v>1034</v>
      </c>
    </row>
    <row r="24823" spans="1:18" x14ac:dyDescent="0.3">
      <c r="A24823" s="23">
        <v>1015553689</v>
      </c>
      <c r="B24823" t="s">
        <v>40961</v>
      </c>
      <c r="C24823" t="s">
        <v>45354</v>
      </c>
      <c r="D24823" s="2">
        <v>43066</v>
      </c>
      <c r="E24823" s="2">
        <v>43066</v>
      </c>
      <c r="F24823">
        <v>0</v>
      </c>
      <c r="G24823">
        <v>0</v>
      </c>
      <c r="H24823" t="s">
        <v>33</v>
      </c>
      <c r="I24823" t="s">
        <v>31</v>
      </c>
      <c r="J24823">
        <v>0</v>
      </c>
      <c r="K24823">
        <v>0</v>
      </c>
      <c r="L24823">
        <v>0</v>
      </c>
      <c r="M24823" s="1">
        <v>0</v>
      </c>
      <c r="N24823" s="23">
        <v>102574587</v>
      </c>
      <c r="O24823" s="23">
        <v>1015553689</v>
      </c>
      <c r="P24823" t="s">
        <v>60650</v>
      </c>
      <c r="R24823" t="s">
        <v>1034</v>
      </c>
    </row>
    <row r="24824" spans="1:18" x14ac:dyDescent="0.3">
      <c r="A24824" s="23">
        <v>1003665540</v>
      </c>
      <c r="B24824" t="s">
        <v>40961</v>
      </c>
      <c r="C24824" t="s">
        <v>4391</v>
      </c>
      <c r="D24824" s="2">
        <v>43066</v>
      </c>
      <c r="E24824" s="2">
        <v>43066</v>
      </c>
      <c r="F24824">
        <v>0</v>
      </c>
      <c r="G24824">
        <v>0</v>
      </c>
      <c r="H24824" t="s">
        <v>33</v>
      </c>
      <c r="I24824" t="s">
        <v>31</v>
      </c>
      <c r="J24824">
        <v>0</v>
      </c>
      <c r="K24824">
        <v>0</v>
      </c>
      <c r="L24824">
        <v>0</v>
      </c>
      <c r="M24824" s="1">
        <v>0</v>
      </c>
      <c r="N24824" s="23">
        <v>100168005</v>
      </c>
      <c r="O24824" s="23">
        <v>1003665540</v>
      </c>
      <c r="P24824" t="s">
        <v>60650</v>
      </c>
      <c r="R24824" t="s">
        <v>1034</v>
      </c>
    </row>
    <row r="24825" spans="1:18" x14ac:dyDescent="0.3">
      <c r="A24825" s="23">
        <v>1011938336</v>
      </c>
      <c r="B24825" t="s">
        <v>40961</v>
      </c>
      <c r="C24825" t="s">
        <v>8042</v>
      </c>
      <c r="D24825" s="2">
        <v>43066</v>
      </c>
      <c r="E24825" s="2">
        <v>43066</v>
      </c>
      <c r="F24825">
        <v>0</v>
      </c>
      <c r="G24825">
        <v>0</v>
      </c>
      <c r="H24825" t="s">
        <v>33</v>
      </c>
      <c r="I24825" t="s">
        <v>31</v>
      </c>
      <c r="J24825">
        <v>0</v>
      </c>
      <c r="K24825">
        <v>0</v>
      </c>
      <c r="L24825">
        <v>0</v>
      </c>
      <c r="M24825" s="1">
        <v>0</v>
      </c>
      <c r="N24825" s="23">
        <v>101118061</v>
      </c>
      <c r="O24825" s="23">
        <v>1011938336</v>
      </c>
      <c r="P24825" t="s">
        <v>60650</v>
      </c>
      <c r="R24825" t="s">
        <v>1034</v>
      </c>
    </row>
    <row r="24826" spans="1:18" x14ac:dyDescent="0.3">
      <c r="A24826" s="23">
        <v>1015553810</v>
      </c>
      <c r="B24826" t="s">
        <v>40961</v>
      </c>
      <c r="C24826" t="s">
        <v>45355</v>
      </c>
      <c r="D24826" s="2">
        <v>43066</v>
      </c>
      <c r="E24826" s="2">
        <v>43066</v>
      </c>
      <c r="F24826">
        <v>0</v>
      </c>
      <c r="G24826">
        <v>0</v>
      </c>
      <c r="H24826" t="s">
        <v>33</v>
      </c>
      <c r="I24826" t="s">
        <v>38</v>
      </c>
      <c r="J24826">
        <v>0</v>
      </c>
      <c r="K24826">
        <v>0</v>
      </c>
      <c r="L24826">
        <v>0</v>
      </c>
      <c r="M24826" s="1">
        <v>0</v>
      </c>
      <c r="N24826" s="23">
        <v>102574607</v>
      </c>
      <c r="O24826" s="23">
        <v>1015553810</v>
      </c>
      <c r="P24826" t="s">
        <v>60650</v>
      </c>
      <c r="R24826" t="s">
        <v>1034</v>
      </c>
    </row>
    <row r="24827" spans="1:18" x14ac:dyDescent="0.3">
      <c r="A24827" s="23">
        <v>1015553815</v>
      </c>
      <c r="B24827" t="s">
        <v>40961</v>
      </c>
      <c r="C24827" t="s">
        <v>45356</v>
      </c>
      <c r="D24827" s="2">
        <v>43066</v>
      </c>
      <c r="E24827" s="2">
        <v>43066</v>
      </c>
      <c r="F24827">
        <v>0</v>
      </c>
      <c r="G24827">
        <v>0</v>
      </c>
      <c r="H24827" t="s">
        <v>33</v>
      </c>
      <c r="I24827" t="s">
        <v>31</v>
      </c>
      <c r="J24827">
        <v>0</v>
      </c>
      <c r="K24827">
        <v>0</v>
      </c>
      <c r="L24827">
        <v>0</v>
      </c>
      <c r="M24827" s="1">
        <v>0</v>
      </c>
      <c r="N24827" s="23">
        <v>102008126</v>
      </c>
      <c r="O24827" s="23">
        <v>1015553815</v>
      </c>
      <c r="P24827" t="s">
        <v>60650</v>
      </c>
      <c r="R24827" t="s">
        <v>1034</v>
      </c>
    </row>
    <row r="24828" spans="1:18" x14ac:dyDescent="0.3">
      <c r="A24828" s="23">
        <v>1015553734</v>
      </c>
      <c r="B24828" t="s">
        <v>40961</v>
      </c>
      <c r="C24828" t="s">
        <v>45357</v>
      </c>
      <c r="D24828" s="2">
        <v>43066</v>
      </c>
      <c r="E24828" s="2">
        <v>43066</v>
      </c>
      <c r="F24828">
        <v>0</v>
      </c>
      <c r="G24828">
        <v>0</v>
      </c>
      <c r="H24828" t="s">
        <v>33</v>
      </c>
      <c r="I24828" t="s">
        <v>31</v>
      </c>
      <c r="J24828">
        <v>0</v>
      </c>
      <c r="K24828">
        <v>0</v>
      </c>
      <c r="L24828">
        <v>0</v>
      </c>
      <c r="M24828" s="1">
        <v>0</v>
      </c>
      <c r="N24828" s="23">
        <v>201043176</v>
      </c>
      <c r="O24828" s="23">
        <v>1015553734</v>
      </c>
      <c r="P24828" t="s">
        <v>60650</v>
      </c>
      <c r="R24828" t="s">
        <v>1034</v>
      </c>
    </row>
    <row r="24829" spans="1:18" x14ac:dyDescent="0.3">
      <c r="A24829" s="23">
        <v>1003910335</v>
      </c>
      <c r="B24829" t="s">
        <v>40961</v>
      </c>
      <c r="C24829" t="s">
        <v>4830</v>
      </c>
      <c r="D24829" s="2">
        <v>43066</v>
      </c>
      <c r="E24829" s="2">
        <v>43066</v>
      </c>
      <c r="F24829">
        <v>0</v>
      </c>
      <c r="G24829">
        <v>0</v>
      </c>
      <c r="H24829" t="s">
        <v>33</v>
      </c>
      <c r="I24829" t="s">
        <v>31</v>
      </c>
      <c r="J24829">
        <v>0</v>
      </c>
      <c r="K24829">
        <v>0</v>
      </c>
      <c r="L24829">
        <v>0</v>
      </c>
      <c r="M24829" s="1">
        <v>0</v>
      </c>
      <c r="N24829" s="23">
        <v>100295076</v>
      </c>
      <c r="O24829" s="23">
        <v>1003910335</v>
      </c>
      <c r="P24829" t="s">
        <v>60650</v>
      </c>
      <c r="R24829" t="s">
        <v>1034</v>
      </c>
    </row>
    <row r="24830" spans="1:18" x14ac:dyDescent="0.3">
      <c r="A24830" s="23">
        <v>1015553736</v>
      </c>
      <c r="B24830" t="s">
        <v>40961</v>
      </c>
      <c r="C24830" t="s">
        <v>45358</v>
      </c>
      <c r="D24830" s="2">
        <v>43066</v>
      </c>
      <c r="E24830" s="2">
        <v>43066</v>
      </c>
      <c r="F24830">
        <v>0</v>
      </c>
      <c r="G24830">
        <v>0</v>
      </c>
      <c r="H24830" t="s">
        <v>33</v>
      </c>
      <c r="I24830" t="s">
        <v>31</v>
      </c>
      <c r="J24830">
        <v>0</v>
      </c>
      <c r="K24830">
        <v>0</v>
      </c>
      <c r="L24830">
        <v>0</v>
      </c>
      <c r="M24830" s="1">
        <v>0</v>
      </c>
      <c r="N24830" s="23">
        <v>102574638</v>
      </c>
      <c r="O24830" s="23">
        <v>1015553736</v>
      </c>
      <c r="P24830" t="s">
        <v>60650</v>
      </c>
      <c r="R24830" t="s">
        <v>1034</v>
      </c>
    </row>
    <row r="24831" spans="1:18" x14ac:dyDescent="0.3">
      <c r="A24831" s="23">
        <v>1015553834</v>
      </c>
      <c r="B24831" t="s">
        <v>40961</v>
      </c>
      <c r="C24831" t="s">
        <v>45359</v>
      </c>
      <c r="D24831" s="2">
        <v>43066</v>
      </c>
      <c r="E24831" s="2">
        <v>43066</v>
      </c>
      <c r="F24831">
        <v>0</v>
      </c>
      <c r="G24831">
        <v>0</v>
      </c>
      <c r="H24831" t="s">
        <v>33</v>
      </c>
      <c r="I24831" t="s">
        <v>31</v>
      </c>
      <c r="J24831">
        <v>0</v>
      </c>
      <c r="K24831">
        <v>0</v>
      </c>
      <c r="L24831">
        <v>0</v>
      </c>
      <c r="M24831" s="1">
        <v>0</v>
      </c>
      <c r="N24831" s="23">
        <v>200803744</v>
      </c>
      <c r="O24831" s="23">
        <v>1015553834</v>
      </c>
      <c r="P24831" t="s">
        <v>60650</v>
      </c>
      <c r="R24831" t="s">
        <v>1034</v>
      </c>
    </row>
    <row r="24832" spans="1:18" x14ac:dyDescent="0.3">
      <c r="A24832" s="23">
        <v>1015553754</v>
      </c>
      <c r="B24832" t="s">
        <v>40961</v>
      </c>
      <c r="C24832" t="s">
        <v>45360</v>
      </c>
      <c r="D24832" s="2">
        <v>43066</v>
      </c>
      <c r="E24832" s="2">
        <v>43066</v>
      </c>
      <c r="F24832">
        <v>0</v>
      </c>
      <c r="G24832">
        <v>0</v>
      </c>
      <c r="H24832" t="s">
        <v>33</v>
      </c>
      <c r="I24832" t="s">
        <v>31</v>
      </c>
      <c r="J24832">
        <v>0</v>
      </c>
      <c r="K24832">
        <v>0</v>
      </c>
      <c r="L24832">
        <v>0</v>
      </c>
      <c r="M24832" s="1">
        <v>0</v>
      </c>
      <c r="N24832" s="23">
        <v>202744253</v>
      </c>
      <c r="O24832" s="23">
        <v>1015553754</v>
      </c>
      <c r="P24832" t="s">
        <v>60650</v>
      </c>
      <c r="R24832" t="s">
        <v>1034</v>
      </c>
    </row>
    <row r="24833" spans="1:18" x14ac:dyDescent="0.3">
      <c r="A24833" s="23">
        <v>1015553997</v>
      </c>
      <c r="B24833" t="s">
        <v>40961</v>
      </c>
      <c r="C24833" t="s">
        <v>45361</v>
      </c>
      <c r="D24833" s="2">
        <v>43066</v>
      </c>
      <c r="E24833" s="2">
        <v>43066</v>
      </c>
      <c r="F24833">
        <v>0</v>
      </c>
      <c r="G24833">
        <v>0</v>
      </c>
      <c r="H24833" t="s">
        <v>33</v>
      </c>
      <c r="I24833" t="s">
        <v>31</v>
      </c>
      <c r="J24833">
        <v>0</v>
      </c>
      <c r="K24833">
        <v>0</v>
      </c>
      <c r="L24833">
        <v>0</v>
      </c>
      <c r="M24833" s="1">
        <v>0</v>
      </c>
      <c r="N24833" s="23">
        <v>102574647</v>
      </c>
      <c r="O24833" s="23">
        <v>1015553997</v>
      </c>
      <c r="P24833" t="s">
        <v>60650</v>
      </c>
      <c r="R24833" t="s">
        <v>1034</v>
      </c>
    </row>
    <row r="24834" spans="1:18" x14ac:dyDescent="0.3">
      <c r="A24834" s="23">
        <v>1015553766</v>
      </c>
      <c r="B24834" t="s">
        <v>40961</v>
      </c>
      <c r="C24834" t="s">
        <v>45362</v>
      </c>
      <c r="D24834" s="2">
        <v>43066</v>
      </c>
      <c r="E24834" s="2">
        <v>43066</v>
      </c>
      <c r="F24834">
        <v>0</v>
      </c>
      <c r="G24834">
        <v>0</v>
      </c>
      <c r="H24834" t="s">
        <v>33</v>
      </c>
      <c r="I24834" t="s">
        <v>31</v>
      </c>
      <c r="J24834">
        <v>0</v>
      </c>
      <c r="K24834">
        <v>0</v>
      </c>
      <c r="L24834">
        <v>0</v>
      </c>
      <c r="M24834" s="1">
        <v>0</v>
      </c>
      <c r="N24834" s="23">
        <v>102574658</v>
      </c>
      <c r="O24834" s="23">
        <v>1015553766</v>
      </c>
      <c r="P24834" t="s">
        <v>60650</v>
      </c>
      <c r="R24834" t="s">
        <v>1034</v>
      </c>
    </row>
    <row r="24835" spans="1:18" x14ac:dyDescent="0.3">
      <c r="A24835" s="23">
        <v>1015554280</v>
      </c>
      <c r="B24835" t="s">
        <v>40961</v>
      </c>
      <c r="C24835" t="s">
        <v>45363</v>
      </c>
      <c r="D24835" s="2">
        <v>43066</v>
      </c>
      <c r="E24835" s="2">
        <v>43066</v>
      </c>
      <c r="F24835">
        <v>0</v>
      </c>
      <c r="G24835">
        <v>0</v>
      </c>
      <c r="H24835" t="s">
        <v>32</v>
      </c>
      <c r="I24835" t="s">
        <v>37</v>
      </c>
      <c r="J24835">
        <v>0</v>
      </c>
      <c r="K24835">
        <v>0</v>
      </c>
      <c r="L24835">
        <v>0</v>
      </c>
      <c r="M24835" s="1">
        <v>0</v>
      </c>
      <c r="N24835" s="23">
        <v>102574674</v>
      </c>
      <c r="O24835" s="23">
        <v>1015554280</v>
      </c>
      <c r="P24835" t="s">
        <v>60650</v>
      </c>
      <c r="R24835" t="s">
        <v>1034</v>
      </c>
    </row>
    <row r="24836" spans="1:18" x14ac:dyDescent="0.3">
      <c r="A24836" s="23">
        <v>1015554287</v>
      </c>
      <c r="B24836" t="s">
        <v>40961</v>
      </c>
      <c r="C24836" t="s">
        <v>28794</v>
      </c>
      <c r="D24836" s="2">
        <v>43066</v>
      </c>
      <c r="E24836" s="2">
        <v>43066</v>
      </c>
      <c r="F24836">
        <v>0</v>
      </c>
      <c r="G24836">
        <v>0</v>
      </c>
      <c r="H24836" t="s">
        <v>32</v>
      </c>
      <c r="I24836" t="s">
        <v>31</v>
      </c>
      <c r="J24836">
        <v>0</v>
      </c>
      <c r="K24836">
        <v>0</v>
      </c>
      <c r="L24836">
        <v>0</v>
      </c>
      <c r="M24836" s="1">
        <v>0</v>
      </c>
      <c r="N24836" s="23">
        <v>201324500</v>
      </c>
      <c r="O24836" s="23">
        <v>1015554287</v>
      </c>
      <c r="P24836" t="s">
        <v>60650</v>
      </c>
      <c r="R24836" t="s">
        <v>1034</v>
      </c>
    </row>
    <row r="24837" spans="1:18" x14ac:dyDescent="0.3">
      <c r="A24837" s="23">
        <v>1015554404</v>
      </c>
      <c r="B24837" t="s">
        <v>40961</v>
      </c>
      <c r="C24837" t="s">
        <v>45364</v>
      </c>
      <c r="D24837" s="2">
        <v>43066</v>
      </c>
      <c r="E24837" s="2">
        <v>43066</v>
      </c>
      <c r="F24837">
        <v>0</v>
      </c>
      <c r="G24837">
        <v>0</v>
      </c>
      <c r="H24837" t="s">
        <v>33</v>
      </c>
      <c r="I24837" t="s">
        <v>31</v>
      </c>
      <c r="J24837">
        <v>0</v>
      </c>
      <c r="K24837">
        <v>0</v>
      </c>
      <c r="L24837">
        <v>0</v>
      </c>
      <c r="M24837" s="1">
        <v>0</v>
      </c>
      <c r="N24837" s="23">
        <v>202071651</v>
      </c>
      <c r="O24837" s="23">
        <v>1015554404</v>
      </c>
      <c r="P24837" t="s">
        <v>60650</v>
      </c>
      <c r="R24837" t="s">
        <v>1034</v>
      </c>
    </row>
    <row r="24838" spans="1:18" x14ac:dyDescent="0.3">
      <c r="A24838" s="23">
        <v>1015554337</v>
      </c>
      <c r="B24838" t="s">
        <v>40961</v>
      </c>
      <c r="C24838" t="s">
        <v>45365</v>
      </c>
      <c r="D24838" s="2">
        <v>43066</v>
      </c>
      <c r="E24838" s="2">
        <v>43066</v>
      </c>
      <c r="F24838">
        <v>0</v>
      </c>
      <c r="G24838">
        <v>0</v>
      </c>
      <c r="H24838" t="s">
        <v>32</v>
      </c>
      <c r="I24838" t="s">
        <v>38</v>
      </c>
      <c r="J24838">
        <v>0</v>
      </c>
      <c r="K24838">
        <v>0</v>
      </c>
      <c r="L24838">
        <v>0</v>
      </c>
      <c r="M24838" s="1">
        <v>0</v>
      </c>
      <c r="N24838" s="23">
        <v>100369963</v>
      </c>
      <c r="O24838" s="23">
        <v>1015554337</v>
      </c>
      <c r="P24838" t="s">
        <v>60650</v>
      </c>
      <c r="R24838" t="s">
        <v>1034</v>
      </c>
    </row>
    <row r="24839" spans="1:18" x14ac:dyDescent="0.3">
      <c r="A24839" s="23">
        <v>1015554424</v>
      </c>
      <c r="B24839" t="s">
        <v>40961</v>
      </c>
      <c r="C24839" t="s">
        <v>45366</v>
      </c>
      <c r="D24839" s="2">
        <v>43066</v>
      </c>
      <c r="E24839" s="2">
        <v>43066</v>
      </c>
      <c r="F24839">
        <v>0</v>
      </c>
      <c r="G24839">
        <v>0</v>
      </c>
      <c r="H24839" t="s">
        <v>33</v>
      </c>
      <c r="I24839" t="s">
        <v>31</v>
      </c>
      <c r="J24839">
        <v>0</v>
      </c>
      <c r="K24839">
        <v>0</v>
      </c>
      <c r="L24839">
        <v>0</v>
      </c>
      <c r="M24839" s="1">
        <v>0</v>
      </c>
      <c r="N24839" s="23">
        <v>102574706</v>
      </c>
      <c r="O24839" s="23">
        <v>1015554424</v>
      </c>
      <c r="P24839" t="s">
        <v>60650</v>
      </c>
      <c r="R24839" t="s">
        <v>1034</v>
      </c>
    </row>
    <row r="24840" spans="1:18" x14ac:dyDescent="0.3">
      <c r="A24840" s="23">
        <v>1015554426</v>
      </c>
      <c r="B24840" t="s">
        <v>40961</v>
      </c>
      <c r="C24840" t="s">
        <v>45367</v>
      </c>
      <c r="D24840" s="2">
        <v>43066</v>
      </c>
      <c r="E24840" s="2">
        <v>43066</v>
      </c>
      <c r="F24840">
        <v>0</v>
      </c>
      <c r="G24840">
        <v>0</v>
      </c>
      <c r="H24840" t="s">
        <v>32</v>
      </c>
      <c r="I24840" t="s">
        <v>31</v>
      </c>
      <c r="J24840">
        <v>0</v>
      </c>
      <c r="K24840">
        <v>0</v>
      </c>
      <c r="L24840">
        <v>0</v>
      </c>
      <c r="M24840" s="1">
        <v>0</v>
      </c>
      <c r="N24840" s="23">
        <v>100409342</v>
      </c>
      <c r="O24840" s="23">
        <v>1015554426</v>
      </c>
      <c r="P24840" t="s">
        <v>60650</v>
      </c>
      <c r="R24840" t="s">
        <v>1034</v>
      </c>
    </row>
    <row r="24841" spans="1:18" x14ac:dyDescent="0.3">
      <c r="A24841" s="23">
        <v>1015554355</v>
      </c>
      <c r="B24841" t="s">
        <v>40961</v>
      </c>
      <c r="C24841" t="s">
        <v>45368</v>
      </c>
      <c r="D24841" s="2">
        <v>43066</v>
      </c>
      <c r="E24841" s="2">
        <v>43066</v>
      </c>
      <c r="F24841">
        <v>0</v>
      </c>
      <c r="G24841">
        <v>0</v>
      </c>
      <c r="H24841" t="s">
        <v>33</v>
      </c>
      <c r="I24841" t="s">
        <v>31</v>
      </c>
      <c r="J24841">
        <v>0</v>
      </c>
      <c r="K24841">
        <v>0</v>
      </c>
      <c r="L24841">
        <v>0</v>
      </c>
      <c r="M24841" s="1">
        <v>0</v>
      </c>
      <c r="N24841" s="23">
        <v>200284475</v>
      </c>
      <c r="O24841" s="23">
        <v>1015554355</v>
      </c>
      <c r="P24841" t="s">
        <v>60650</v>
      </c>
      <c r="R24841" t="s">
        <v>1034</v>
      </c>
    </row>
    <row r="24842" spans="1:18" x14ac:dyDescent="0.3">
      <c r="A24842" s="23">
        <v>1015554451</v>
      </c>
      <c r="B24842" t="s">
        <v>40961</v>
      </c>
      <c r="C24842" t="s">
        <v>45369</v>
      </c>
      <c r="D24842" s="2">
        <v>43066</v>
      </c>
      <c r="E24842" s="2">
        <v>43066</v>
      </c>
      <c r="F24842">
        <v>0</v>
      </c>
      <c r="G24842">
        <v>0</v>
      </c>
      <c r="H24842" t="s">
        <v>33</v>
      </c>
      <c r="I24842" t="s">
        <v>31</v>
      </c>
      <c r="J24842">
        <v>0</v>
      </c>
      <c r="K24842">
        <v>0</v>
      </c>
      <c r="L24842">
        <v>0</v>
      </c>
      <c r="M24842" s="1">
        <v>0</v>
      </c>
      <c r="N24842" s="23">
        <v>200116550</v>
      </c>
      <c r="O24842" s="23">
        <v>1015554451</v>
      </c>
      <c r="P24842" t="s">
        <v>60650</v>
      </c>
      <c r="R24842" t="s">
        <v>1034</v>
      </c>
    </row>
    <row r="24843" spans="1:18" x14ac:dyDescent="0.3">
      <c r="A24843" s="23">
        <v>1012073776</v>
      </c>
      <c r="B24843" t="s">
        <v>40961</v>
      </c>
      <c r="C24843" t="s">
        <v>8398</v>
      </c>
      <c r="D24843" s="2">
        <v>43066</v>
      </c>
      <c r="E24843" s="2">
        <v>43066</v>
      </c>
      <c r="F24843">
        <v>0</v>
      </c>
      <c r="G24843">
        <v>0</v>
      </c>
      <c r="H24843" t="s">
        <v>33</v>
      </c>
      <c r="I24843" t="s">
        <v>31</v>
      </c>
      <c r="J24843">
        <v>0</v>
      </c>
      <c r="K24843">
        <v>0</v>
      </c>
      <c r="L24843">
        <v>0</v>
      </c>
      <c r="M24843" s="1">
        <v>0</v>
      </c>
      <c r="N24843" s="23">
        <v>101187162</v>
      </c>
      <c r="O24843" s="23">
        <v>1012073776</v>
      </c>
      <c r="P24843" t="s">
        <v>60650</v>
      </c>
      <c r="R24843" t="s">
        <v>1034</v>
      </c>
    </row>
    <row r="24844" spans="1:18" x14ac:dyDescent="0.3">
      <c r="A24844" s="23">
        <v>1015554452</v>
      </c>
      <c r="B24844" t="s">
        <v>40961</v>
      </c>
      <c r="C24844" t="s">
        <v>23371</v>
      </c>
      <c r="D24844" s="2">
        <v>43066</v>
      </c>
      <c r="E24844" s="2">
        <v>43066</v>
      </c>
      <c r="F24844">
        <v>0</v>
      </c>
      <c r="G24844">
        <v>0</v>
      </c>
      <c r="H24844" t="s">
        <v>33</v>
      </c>
      <c r="I24844" t="s">
        <v>31</v>
      </c>
      <c r="J24844">
        <v>0</v>
      </c>
      <c r="K24844">
        <v>0</v>
      </c>
      <c r="L24844">
        <v>0</v>
      </c>
      <c r="M24844" s="1">
        <v>0</v>
      </c>
      <c r="N24844" s="23">
        <v>102574733</v>
      </c>
      <c r="O24844" s="23">
        <v>1015554452</v>
      </c>
      <c r="P24844" t="s">
        <v>60650</v>
      </c>
      <c r="R24844" t="s">
        <v>1034</v>
      </c>
    </row>
    <row r="24845" spans="1:18" x14ac:dyDescent="0.3">
      <c r="A24845" s="23">
        <v>1015554483</v>
      </c>
      <c r="B24845" t="s">
        <v>40961</v>
      </c>
      <c r="C24845" t="s">
        <v>45370</v>
      </c>
      <c r="D24845" s="2">
        <v>43066</v>
      </c>
      <c r="E24845" s="2">
        <v>43066</v>
      </c>
      <c r="F24845">
        <v>0</v>
      </c>
      <c r="G24845">
        <v>0</v>
      </c>
      <c r="H24845" t="s">
        <v>68</v>
      </c>
      <c r="I24845" t="s">
        <v>31</v>
      </c>
      <c r="J24845">
        <v>0</v>
      </c>
      <c r="K24845">
        <v>0</v>
      </c>
      <c r="L24845">
        <v>0</v>
      </c>
      <c r="M24845" s="1">
        <v>0</v>
      </c>
      <c r="N24845" s="23">
        <v>202052811</v>
      </c>
      <c r="O24845" s="23">
        <v>1015554483</v>
      </c>
      <c r="P24845" t="s">
        <v>60650</v>
      </c>
      <c r="R24845" t="s">
        <v>1034</v>
      </c>
    </row>
    <row r="24846" spans="1:18" x14ac:dyDescent="0.3">
      <c r="A24846" s="23">
        <v>1015554491</v>
      </c>
      <c r="B24846" t="s">
        <v>40961</v>
      </c>
      <c r="C24846" t="s">
        <v>45371</v>
      </c>
      <c r="D24846" s="2">
        <v>43066</v>
      </c>
      <c r="E24846" s="2">
        <v>43066</v>
      </c>
      <c r="F24846">
        <v>0</v>
      </c>
      <c r="G24846">
        <v>0</v>
      </c>
      <c r="H24846" t="s">
        <v>33</v>
      </c>
      <c r="I24846" t="s">
        <v>31</v>
      </c>
      <c r="J24846">
        <v>0</v>
      </c>
      <c r="K24846">
        <v>0</v>
      </c>
      <c r="L24846">
        <v>0</v>
      </c>
      <c r="M24846" s="1">
        <v>0</v>
      </c>
      <c r="N24846" s="23">
        <v>202123513</v>
      </c>
      <c r="O24846" s="23">
        <v>1015554491</v>
      </c>
      <c r="P24846" t="s">
        <v>60650</v>
      </c>
      <c r="R24846" t="s">
        <v>1034</v>
      </c>
    </row>
    <row r="24847" spans="1:18" x14ac:dyDescent="0.3">
      <c r="A24847" s="23">
        <v>1015554511</v>
      </c>
      <c r="B24847" t="s">
        <v>40961</v>
      </c>
      <c r="C24847" t="s">
        <v>45372</v>
      </c>
      <c r="D24847" s="2">
        <v>43066</v>
      </c>
      <c r="E24847" s="2">
        <v>43066</v>
      </c>
      <c r="F24847">
        <v>0</v>
      </c>
      <c r="G24847">
        <v>0</v>
      </c>
      <c r="H24847" t="s">
        <v>33</v>
      </c>
      <c r="I24847" t="s">
        <v>31</v>
      </c>
      <c r="J24847">
        <v>0</v>
      </c>
      <c r="K24847">
        <v>0</v>
      </c>
      <c r="L24847">
        <v>0</v>
      </c>
      <c r="M24847" s="1">
        <v>0</v>
      </c>
      <c r="N24847" s="23">
        <v>102574773</v>
      </c>
      <c r="O24847" s="23">
        <v>1015554511</v>
      </c>
      <c r="P24847" t="s">
        <v>60650</v>
      </c>
      <c r="R24847" t="s">
        <v>1034</v>
      </c>
    </row>
    <row r="24848" spans="1:18" x14ac:dyDescent="0.3">
      <c r="A24848" s="23">
        <v>1015554500</v>
      </c>
      <c r="B24848" t="s">
        <v>40961</v>
      </c>
      <c r="C24848" t="s">
        <v>45373</v>
      </c>
      <c r="D24848" s="2">
        <v>43066</v>
      </c>
      <c r="E24848" s="2">
        <v>43066</v>
      </c>
      <c r="F24848">
        <v>0</v>
      </c>
      <c r="G24848">
        <v>0</v>
      </c>
      <c r="H24848" t="s">
        <v>33</v>
      </c>
      <c r="I24848" t="s">
        <v>31</v>
      </c>
      <c r="J24848">
        <v>0</v>
      </c>
      <c r="K24848">
        <v>0</v>
      </c>
      <c r="L24848">
        <v>0</v>
      </c>
      <c r="M24848" s="1">
        <v>0</v>
      </c>
      <c r="N24848" s="23">
        <v>200584834</v>
      </c>
      <c r="O24848" s="23">
        <v>1015554500</v>
      </c>
      <c r="P24848" t="s">
        <v>60650</v>
      </c>
      <c r="R24848" t="s">
        <v>1034</v>
      </c>
    </row>
    <row r="24849" spans="1:18" x14ac:dyDescent="0.3">
      <c r="A24849" s="23">
        <v>1015554607</v>
      </c>
      <c r="B24849" t="s">
        <v>40961</v>
      </c>
      <c r="C24849" t="s">
        <v>45374</v>
      </c>
      <c r="D24849" s="2">
        <v>43066</v>
      </c>
      <c r="E24849" s="2">
        <v>43066</v>
      </c>
      <c r="F24849">
        <v>0</v>
      </c>
      <c r="G24849">
        <v>0</v>
      </c>
      <c r="H24849" t="s">
        <v>33</v>
      </c>
      <c r="I24849" t="s">
        <v>31</v>
      </c>
      <c r="J24849">
        <v>0</v>
      </c>
      <c r="K24849">
        <v>0</v>
      </c>
      <c r="L24849">
        <v>0</v>
      </c>
      <c r="M24849" s="1">
        <v>0</v>
      </c>
      <c r="N24849" s="23">
        <v>101296174</v>
      </c>
      <c r="O24849" s="23">
        <v>1015554607</v>
      </c>
      <c r="P24849" t="s">
        <v>60650</v>
      </c>
      <c r="R24849" t="s">
        <v>1034</v>
      </c>
    </row>
    <row r="24850" spans="1:18" x14ac:dyDescent="0.3">
      <c r="A24850" s="23">
        <v>1015554522</v>
      </c>
      <c r="B24850" t="s">
        <v>40961</v>
      </c>
      <c r="C24850" t="s">
        <v>45375</v>
      </c>
      <c r="D24850" s="2">
        <v>43066</v>
      </c>
      <c r="E24850" s="2">
        <v>43066</v>
      </c>
      <c r="F24850">
        <v>0</v>
      </c>
      <c r="G24850">
        <v>0</v>
      </c>
      <c r="H24850" t="s">
        <v>33</v>
      </c>
      <c r="I24850" t="s">
        <v>31</v>
      </c>
      <c r="J24850">
        <v>0</v>
      </c>
      <c r="K24850">
        <v>0</v>
      </c>
      <c r="L24850">
        <v>0</v>
      </c>
      <c r="M24850" s="1">
        <v>0</v>
      </c>
      <c r="N24850" s="23">
        <v>201748165</v>
      </c>
      <c r="O24850" s="23">
        <v>1015554522</v>
      </c>
      <c r="P24850" t="s">
        <v>60650</v>
      </c>
      <c r="R24850" t="s">
        <v>1034</v>
      </c>
    </row>
    <row r="24851" spans="1:18" x14ac:dyDescent="0.3">
      <c r="A24851" s="23">
        <v>1015554613</v>
      </c>
      <c r="B24851" t="s">
        <v>40961</v>
      </c>
      <c r="C24851" t="s">
        <v>45376</v>
      </c>
      <c r="D24851" s="2">
        <v>43066</v>
      </c>
      <c r="E24851" s="2">
        <v>43066</v>
      </c>
      <c r="F24851">
        <v>0</v>
      </c>
      <c r="G24851">
        <v>0</v>
      </c>
      <c r="H24851" t="s">
        <v>33</v>
      </c>
      <c r="I24851" t="s">
        <v>31</v>
      </c>
      <c r="J24851">
        <v>0</v>
      </c>
      <c r="K24851">
        <v>0</v>
      </c>
      <c r="L24851">
        <v>0</v>
      </c>
      <c r="M24851" s="1">
        <v>0</v>
      </c>
      <c r="N24851" s="23">
        <v>201844891</v>
      </c>
      <c r="O24851" s="23">
        <v>1015554613</v>
      </c>
      <c r="P24851" t="s">
        <v>60650</v>
      </c>
      <c r="R24851" t="s">
        <v>1034</v>
      </c>
    </row>
    <row r="24852" spans="1:18" x14ac:dyDescent="0.3">
      <c r="A24852" s="23">
        <v>1015554545</v>
      </c>
      <c r="B24852" t="s">
        <v>40961</v>
      </c>
      <c r="C24852" t="s">
        <v>45377</v>
      </c>
      <c r="D24852" s="2">
        <v>43066</v>
      </c>
      <c r="E24852" s="2">
        <v>43066</v>
      </c>
      <c r="F24852">
        <v>0</v>
      </c>
      <c r="G24852">
        <v>0</v>
      </c>
      <c r="H24852" t="s">
        <v>33</v>
      </c>
      <c r="I24852" t="s">
        <v>31</v>
      </c>
      <c r="J24852">
        <v>0</v>
      </c>
      <c r="K24852">
        <v>0</v>
      </c>
      <c r="L24852">
        <v>0</v>
      </c>
      <c r="M24852" s="1">
        <v>0</v>
      </c>
      <c r="N24852" s="23">
        <v>100120977</v>
      </c>
      <c r="O24852" s="23">
        <v>1015554545</v>
      </c>
      <c r="P24852" t="s">
        <v>60650</v>
      </c>
      <c r="R24852" t="s">
        <v>1034</v>
      </c>
    </row>
    <row r="24853" spans="1:18" x14ac:dyDescent="0.3">
      <c r="A24853" s="23">
        <v>1015554639</v>
      </c>
      <c r="B24853" t="s">
        <v>40961</v>
      </c>
      <c r="C24853" t="s">
        <v>45378</v>
      </c>
      <c r="D24853" s="2">
        <v>43066</v>
      </c>
      <c r="E24853" s="2">
        <v>43066</v>
      </c>
      <c r="F24853">
        <v>0</v>
      </c>
      <c r="G24853">
        <v>0</v>
      </c>
      <c r="H24853" t="s">
        <v>32</v>
      </c>
      <c r="I24853" t="s">
        <v>34</v>
      </c>
      <c r="J24853">
        <v>0</v>
      </c>
      <c r="K24853">
        <v>0</v>
      </c>
      <c r="L24853">
        <v>0</v>
      </c>
      <c r="M24853" s="1">
        <v>0</v>
      </c>
      <c r="N24853" s="23">
        <v>102260641</v>
      </c>
      <c r="O24853" s="23">
        <v>1015554639</v>
      </c>
      <c r="P24853" t="s">
        <v>60650</v>
      </c>
      <c r="R24853" t="s">
        <v>1034</v>
      </c>
    </row>
    <row r="24854" spans="1:18" x14ac:dyDescent="0.3">
      <c r="A24854" s="23">
        <v>1015554642</v>
      </c>
      <c r="B24854" t="s">
        <v>40961</v>
      </c>
      <c r="C24854" t="s">
        <v>45379</v>
      </c>
      <c r="D24854" s="2">
        <v>43066</v>
      </c>
      <c r="E24854" s="2">
        <v>43066</v>
      </c>
      <c r="F24854">
        <v>0</v>
      </c>
      <c r="G24854">
        <v>0</v>
      </c>
      <c r="H24854" t="s">
        <v>33</v>
      </c>
      <c r="I24854" t="s">
        <v>36</v>
      </c>
      <c r="J24854">
        <v>0</v>
      </c>
      <c r="K24854">
        <v>0</v>
      </c>
      <c r="L24854">
        <v>0</v>
      </c>
      <c r="M24854" s="1">
        <v>0</v>
      </c>
      <c r="N24854" s="23">
        <v>102574810</v>
      </c>
      <c r="O24854" s="23">
        <v>1015554642</v>
      </c>
      <c r="P24854" t="s">
        <v>60650</v>
      </c>
      <c r="R24854" t="s">
        <v>1034</v>
      </c>
    </row>
    <row r="24855" spans="1:18" x14ac:dyDescent="0.3">
      <c r="A24855" s="23">
        <v>1015554808</v>
      </c>
      <c r="B24855" t="s">
        <v>40961</v>
      </c>
      <c r="C24855" t="s">
        <v>8499</v>
      </c>
      <c r="D24855" s="2">
        <v>43066</v>
      </c>
      <c r="E24855" s="2">
        <v>43066</v>
      </c>
      <c r="F24855">
        <v>0</v>
      </c>
      <c r="G24855">
        <v>0</v>
      </c>
      <c r="H24855" t="s">
        <v>33</v>
      </c>
      <c r="I24855" t="s">
        <v>31</v>
      </c>
      <c r="J24855">
        <v>0</v>
      </c>
      <c r="K24855">
        <v>0</v>
      </c>
      <c r="L24855">
        <v>0</v>
      </c>
      <c r="M24855" s="1">
        <v>0</v>
      </c>
      <c r="N24855" s="23">
        <v>100860048</v>
      </c>
      <c r="O24855" s="23">
        <v>1015554808</v>
      </c>
      <c r="P24855" t="s">
        <v>60650</v>
      </c>
      <c r="R24855" t="s">
        <v>1034</v>
      </c>
    </row>
    <row r="24856" spans="1:18" x14ac:dyDescent="0.3">
      <c r="A24856" s="23">
        <v>1015554817</v>
      </c>
      <c r="B24856" t="s">
        <v>40961</v>
      </c>
      <c r="C24856" t="s">
        <v>45380</v>
      </c>
      <c r="D24856" s="2">
        <v>43066</v>
      </c>
      <c r="E24856" s="2">
        <v>43066</v>
      </c>
      <c r="F24856">
        <v>0</v>
      </c>
      <c r="G24856">
        <v>0</v>
      </c>
      <c r="H24856" t="s">
        <v>33</v>
      </c>
      <c r="I24856" t="s">
        <v>31</v>
      </c>
      <c r="J24856">
        <v>0</v>
      </c>
      <c r="K24856">
        <v>0</v>
      </c>
      <c r="L24856">
        <v>0</v>
      </c>
      <c r="M24856" s="1">
        <v>0</v>
      </c>
      <c r="N24856" s="23">
        <v>102574823</v>
      </c>
      <c r="O24856" s="23">
        <v>1015554817</v>
      </c>
      <c r="P24856" t="s">
        <v>60650</v>
      </c>
      <c r="R24856" t="s">
        <v>1034</v>
      </c>
    </row>
    <row r="24857" spans="1:18" x14ac:dyDescent="0.3">
      <c r="A24857" s="23">
        <v>1015554669</v>
      </c>
      <c r="B24857" t="s">
        <v>40961</v>
      </c>
      <c r="C24857" t="s">
        <v>45381</v>
      </c>
      <c r="D24857" s="2">
        <v>43066</v>
      </c>
      <c r="E24857" s="2">
        <v>43066</v>
      </c>
      <c r="F24857">
        <v>0</v>
      </c>
      <c r="G24857">
        <v>0</v>
      </c>
      <c r="H24857" t="s">
        <v>33</v>
      </c>
      <c r="I24857" t="s">
        <v>31</v>
      </c>
      <c r="J24857">
        <v>0</v>
      </c>
      <c r="K24857">
        <v>0</v>
      </c>
      <c r="L24857">
        <v>0</v>
      </c>
      <c r="M24857" s="1">
        <v>0</v>
      </c>
      <c r="N24857" s="23">
        <v>102574835</v>
      </c>
      <c r="O24857" s="23">
        <v>1015554669</v>
      </c>
      <c r="P24857" t="s">
        <v>60650</v>
      </c>
      <c r="R24857" t="s">
        <v>1034</v>
      </c>
    </row>
    <row r="24858" spans="1:18" x14ac:dyDescent="0.3">
      <c r="A24858" s="23">
        <v>1012235097</v>
      </c>
      <c r="B24858" t="s">
        <v>40961</v>
      </c>
      <c r="C24858" t="s">
        <v>8773</v>
      </c>
      <c r="D24858" s="2">
        <v>43066</v>
      </c>
      <c r="E24858" s="2">
        <v>43066</v>
      </c>
      <c r="F24858">
        <v>0</v>
      </c>
      <c r="G24858">
        <v>0</v>
      </c>
      <c r="H24858" t="s">
        <v>33</v>
      </c>
      <c r="I24858" t="s">
        <v>31</v>
      </c>
      <c r="J24858">
        <v>0</v>
      </c>
      <c r="K24858">
        <v>0</v>
      </c>
      <c r="L24858">
        <v>0</v>
      </c>
      <c r="M24858" s="1">
        <v>0</v>
      </c>
      <c r="N24858" s="23">
        <v>101277165</v>
      </c>
      <c r="O24858" s="23">
        <v>1012235097</v>
      </c>
      <c r="P24858" t="s">
        <v>60650</v>
      </c>
      <c r="R24858" t="s">
        <v>1034</v>
      </c>
    </row>
    <row r="24859" spans="1:18" x14ac:dyDescent="0.3">
      <c r="A24859" s="23">
        <v>1015554832</v>
      </c>
      <c r="B24859" t="s">
        <v>40961</v>
      </c>
      <c r="C24859" t="s">
        <v>45382</v>
      </c>
      <c r="D24859" s="2">
        <v>43066</v>
      </c>
      <c r="E24859" s="2">
        <v>43066</v>
      </c>
      <c r="F24859">
        <v>0</v>
      </c>
      <c r="G24859">
        <v>0</v>
      </c>
      <c r="H24859" t="s">
        <v>32</v>
      </c>
      <c r="I24859" t="s">
        <v>37</v>
      </c>
      <c r="J24859">
        <v>0</v>
      </c>
      <c r="K24859">
        <v>0</v>
      </c>
      <c r="L24859">
        <v>0</v>
      </c>
      <c r="M24859" s="1">
        <v>0</v>
      </c>
      <c r="N24859" s="23">
        <v>203229147</v>
      </c>
      <c r="O24859" s="23">
        <v>1015554832</v>
      </c>
      <c r="P24859" t="s">
        <v>60650</v>
      </c>
      <c r="R24859" t="s">
        <v>1034</v>
      </c>
    </row>
    <row r="24860" spans="1:18" x14ac:dyDescent="0.3">
      <c r="A24860" s="23">
        <v>1015554670</v>
      </c>
      <c r="B24860" t="s">
        <v>40961</v>
      </c>
      <c r="C24860" t="s">
        <v>45383</v>
      </c>
      <c r="D24860" s="2">
        <v>43066</v>
      </c>
      <c r="E24860" s="2">
        <v>43066</v>
      </c>
      <c r="F24860">
        <v>0</v>
      </c>
      <c r="G24860">
        <v>0</v>
      </c>
      <c r="H24860" t="s">
        <v>33</v>
      </c>
      <c r="I24860" t="s">
        <v>31</v>
      </c>
      <c r="J24860">
        <v>0</v>
      </c>
      <c r="K24860">
        <v>0</v>
      </c>
      <c r="L24860">
        <v>0</v>
      </c>
      <c r="M24860" s="1">
        <v>0</v>
      </c>
      <c r="N24860" s="23">
        <v>207779508</v>
      </c>
      <c r="O24860" s="23">
        <v>1015554670</v>
      </c>
      <c r="P24860" t="s">
        <v>60650</v>
      </c>
      <c r="R24860" t="s">
        <v>1034</v>
      </c>
    </row>
    <row r="24861" spans="1:18" x14ac:dyDescent="0.3">
      <c r="A24861" s="23">
        <v>1014691557</v>
      </c>
      <c r="B24861" t="s">
        <v>40961</v>
      </c>
      <c r="C24861" t="s">
        <v>14961</v>
      </c>
      <c r="D24861" s="2">
        <v>43066</v>
      </c>
      <c r="E24861" s="2">
        <v>43066</v>
      </c>
      <c r="F24861">
        <v>0</v>
      </c>
      <c r="G24861">
        <v>0</v>
      </c>
      <c r="H24861" t="s">
        <v>33</v>
      </c>
      <c r="I24861" t="s">
        <v>31</v>
      </c>
      <c r="J24861">
        <v>0</v>
      </c>
      <c r="K24861">
        <v>0</v>
      </c>
      <c r="L24861">
        <v>0</v>
      </c>
      <c r="M24861" s="1">
        <v>0</v>
      </c>
      <c r="N24861" s="23">
        <v>102284775</v>
      </c>
      <c r="O24861" s="23">
        <v>1014691557</v>
      </c>
      <c r="P24861" t="s">
        <v>60650</v>
      </c>
      <c r="R24861" t="s">
        <v>1034</v>
      </c>
    </row>
    <row r="24862" spans="1:18" x14ac:dyDescent="0.3">
      <c r="A24862" s="23">
        <v>1015554693</v>
      </c>
      <c r="B24862" t="s">
        <v>40961</v>
      </c>
      <c r="C24862" t="s">
        <v>45384</v>
      </c>
      <c r="D24862" s="2">
        <v>43066</v>
      </c>
      <c r="E24862" s="2">
        <v>43066</v>
      </c>
      <c r="F24862">
        <v>0</v>
      </c>
      <c r="G24862">
        <v>0</v>
      </c>
      <c r="H24862" t="s">
        <v>33</v>
      </c>
      <c r="I24862" t="s">
        <v>31</v>
      </c>
      <c r="J24862">
        <v>0</v>
      </c>
      <c r="K24862">
        <v>0</v>
      </c>
      <c r="L24862">
        <v>0</v>
      </c>
      <c r="M24862" s="1">
        <v>0</v>
      </c>
      <c r="N24862" s="23">
        <v>200449327</v>
      </c>
      <c r="O24862" s="23">
        <v>1015554693</v>
      </c>
      <c r="P24862" t="s">
        <v>60650</v>
      </c>
      <c r="R24862" t="s">
        <v>1034</v>
      </c>
    </row>
    <row r="24863" spans="1:18" x14ac:dyDescent="0.3">
      <c r="A24863" s="23">
        <v>1015554695</v>
      </c>
      <c r="B24863" t="s">
        <v>40961</v>
      </c>
      <c r="C24863" t="s">
        <v>45385</v>
      </c>
      <c r="D24863" s="2">
        <v>43066</v>
      </c>
      <c r="E24863" s="2">
        <v>43066</v>
      </c>
      <c r="F24863">
        <v>0</v>
      </c>
      <c r="G24863">
        <v>0</v>
      </c>
      <c r="H24863" t="s">
        <v>33</v>
      </c>
      <c r="I24863" t="s">
        <v>31</v>
      </c>
      <c r="J24863">
        <v>0</v>
      </c>
      <c r="K24863">
        <v>0</v>
      </c>
      <c r="L24863">
        <v>0</v>
      </c>
      <c r="M24863" s="1">
        <v>0</v>
      </c>
      <c r="N24863" s="23">
        <v>102574859</v>
      </c>
      <c r="O24863" s="23">
        <v>1015554695</v>
      </c>
      <c r="P24863" t="s">
        <v>60650</v>
      </c>
      <c r="R24863" t="s">
        <v>1034</v>
      </c>
    </row>
    <row r="24864" spans="1:18" x14ac:dyDescent="0.3">
      <c r="A24864" s="23">
        <v>1004477826</v>
      </c>
      <c r="B24864" t="s">
        <v>40961</v>
      </c>
      <c r="C24864" t="s">
        <v>6164</v>
      </c>
      <c r="D24864" s="2">
        <v>43066</v>
      </c>
      <c r="E24864" s="2">
        <v>43066</v>
      </c>
      <c r="F24864">
        <v>0</v>
      </c>
      <c r="G24864">
        <v>0</v>
      </c>
      <c r="H24864" t="s">
        <v>33</v>
      </c>
      <c r="I24864" t="s">
        <v>31</v>
      </c>
      <c r="J24864">
        <v>0</v>
      </c>
      <c r="K24864">
        <v>0</v>
      </c>
      <c r="L24864">
        <v>0</v>
      </c>
      <c r="M24864" s="1">
        <v>0</v>
      </c>
      <c r="N24864" s="23">
        <v>100562519</v>
      </c>
      <c r="O24864" s="23">
        <v>1004477826</v>
      </c>
      <c r="P24864" t="s">
        <v>60650</v>
      </c>
      <c r="R24864" t="s">
        <v>1034</v>
      </c>
    </row>
    <row r="24865" spans="1:18" x14ac:dyDescent="0.3">
      <c r="A24865" s="23">
        <v>1014604839</v>
      </c>
      <c r="B24865" t="s">
        <v>40961</v>
      </c>
      <c r="C24865" t="s">
        <v>29389</v>
      </c>
      <c r="D24865" s="2">
        <v>43066</v>
      </c>
      <c r="E24865" s="2">
        <v>43066</v>
      </c>
      <c r="F24865">
        <v>0</v>
      </c>
      <c r="G24865">
        <v>0</v>
      </c>
      <c r="H24865" t="s">
        <v>33</v>
      </c>
      <c r="I24865" t="s">
        <v>31</v>
      </c>
      <c r="J24865">
        <v>0</v>
      </c>
      <c r="K24865">
        <v>0</v>
      </c>
      <c r="L24865">
        <v>0</v>
      </c>
      <c r="M24865" s="1">
        <v>0</v>
      </c>
      <c r="N24865" s="23">
        <v>203026318</v>
      </c>
      <c r="O24865" s="23">
        <v>1014604839</v>
      </c>
      <c r="P24865" t="s">
        <v>60650</v>
      </c>
      <c r="R24865" t="s">
        <v>1034</v>
      </c>
    </row>
    <row r="24866" spans="1:18" x14ac:dyDescent="0.3">
      <c r="A24866" s="23">
        <v>1007584910</v>
      </c>
      <c r="B24866" t="s">
        <v>40961</v>
      </c>
      <c r="C24866" t="s">
        <v>6528</v>
      </c>
      <c r="D24866" s="2">
        <v>43066</v>
      </c>
      <c r="E24866" s="2">
        <v>43066</v>
      </c>
      <c r="F24866">
        <v>0</v>
      </c>
      <c r="G24866">
        <v>0</v>
      </c>
      <c r="H24866" t="s">
        <v>33</v>
      </c>
      <c r="I24866" t="s">
        <v>31</v>
      </c>
      <c r="J24866">
        <v>0</v>
      </c>
      <c r="K24866">
        <v>0</v>
      </c>
      <c r="L24866">
        <v>0</v>
      </c>
      <c r="M24866" s="1">
        <v>0</v>
      </c>
      <c r="N24866" s="23">
        <v>100664910</v>
      </c>
      <c r="O24866" s="23">
        <v>1007584910</v>
      </c>
      <c r="P24866" t="s">
        <v>60650</v>
      </c>
      <c r="R24866" t="s">
        <v>1034</v>
      </c>
    </row>
    <row r="24867" spans="1:18" x14ac:dyDescent="0.3">
      <c r="A24867" s="23">
        <v>1014634650</v>
      </c>
      <c r="B24867" t="s">
        <v>40961</v>
      </c>
      <c r="C24867" t="s">
        <v>14772</v>
      </c>
      <c r="D24867" s="2">
        <v>43066</v>
      </c>
      <c r="E24867" s="2">
        <v>43066</v>
      </c>
      <c r="F24867">
        <v>0</v>
      </c>
      <c r="G24867">
        <v>0</v>
      </c>
      <c r="H24867" t="s">
        <v>33</v>
      </c>
      <c r="I24867" t="s">
        <v>31</v>
      </c>
      <c r="J24867">
        <v>0</v>
      </c>
      <c r="K24867">
        <v>0</v>
      </c>
      <c r="L24867">
        <v>0</v>
      </c>
      <c r="M24867" s="1">
        <v>0</v>
      </c>
      <c r="N24867" s="23">
        <v>102249484</v>
      </c>
      <c r="O24867" s="23">
        <v>1014634650</v>
      </c>
      <c r="P24867" t="s">
        <v>60650</v>
      </c>
      <c r="R24867" t="s">
        <v>1034</v>
      </c>
    </row>
    <row r="24868" spans="1:18" x14ac:dyDescent="0.3">
      <c r="A24868" s="23">
        <v>1015554923</v>
      </c>
      <c r="B24868" t="s">
        <v>40961</v>
      </c>
      <c r="C24868" t="s">
        <v>36657</v>
      </c>
      <c r="D24868" s="2">
        <v>43066</v>
      </c>
      <c r="E24868" s="2">
        <v>43066</v>
      </c>
      <c r="F24868">
        <v>0</v>
      </c>
      <c r="G24868">
        <v>0</v>
      </c>
      <c r="H24868" t="s">
        <v>33</v>
      </c>
      <c r="I24868" t="s">
        <v>31</v>
      </c>
      <c r="J24868">
        <v>0</v>
      </c>
      <c r="K24868">
        <v>0</v>
      </c>
      <c r="L24868">
        <v>0</v>
      </c>
      <c r="M24868" s="1">
        <v>0</v>
      </c>
      <c r="N24868" s="23">
        <v>200834382</v>
      </c>
      <c r="O24868" s="23">
        <v>1015554923</v>
      </c>
      <c r="P24868" t="s">
        <v>60650</v>
      </c>
      <c r="R24868" t="s">
        <v>1034</v>
      </c>
    </row>
    <row r="24869" spans="1:18" x14ac:dyDescent="0.3">
      <c r="A24869" s="23">
        <v>1015554927</v>
      </c>
      <c r="B24869" t="s">
        <v>40961</v>
      </c>
      <c r="C24869" t="s">
        <v>45386</v>
      </c>
      <c r="D24869" s="2">
        <v>43066</v>
      </c>
      <c r="E24869" s="2">
        <v>43066</v>
      </c>
      <c r="F24869">
        <v>0</v>
      </c>
      <c r="G24869">
        <v>0</v>
      </c>
      <c r="H24869" t="s">
        <v>32</v>
      </c>
      <c r="I24869" t="s">
        <v>31</v>
      </c>
      <c r="J24869">
        <v>0</v>
      </c>
      <c r="K24869">
        <v>0</v>
      </c>
      <c r="L24869">
        <v>0</v>
      </c>
      <c r="M24869" s="1">
        <v>0</v>
      </c>
      <c r="N24869" s="23">
        <v>200056904</v>
      </c>
      <c r="O24869" s="23">
        <v>1015554927</v>
      </c>
      <c r="P24869" t="s">
        <v>60650</v>
      </c>
      <c r="R24869" t="s">
        <v>1034</v>
      </c>
    </row>
    <row r="24870" spans="1:18" x14ac:dyDescent="0.3">
      <c r="A24870" s="23">
        <v>1015554933</v>
      </c>
      <c r="B24870" t="s">
        <v>40961</v>
      </c>
      <c r="C24870" t="s">
        <v>45387</v>
      </c>
      <c r="D24870" s="2">
        <v>43066</v>
      </c>
      <c r="E24870" s="2">
        <v>43066</v>
      </c>
      <c r="F24870">
        <v>0</v>
      </c>
      <c r="G24870">
        <v>0</v>
      </c>
      <c r="H24870" t="s">
        <v>33</v>
      </c>
      <c r="I24870" t="s">
        <v>31</v>
      </c>
      <c r="J24870">
        <v>0</v>
      </c>
      <c r="K24870">
        <v>0</v>
      </c>
      <c r="L24870">
        <v>0</v>
      </c>
      <c r="M24870" s="1">
        <v>0</v>
      </c>
      <c r="N24870" s="23">
        <v>102574884</v>
      </c>
      <c r="O24870" s="23">
        <v>1015554933</v>
      </c>
      <c r="P24870" t="s">
        <v>60650</v>
      </c>
      <c r="R24870" t="s">
        <v>1034</v>
      </c>
    </row>
    <row r="24871" spans="1:18" x14ac:dyDescent="0.3">
      <c r="A24871" s="23">
        <v>1015555001</v>
      </c>
      <c r="B24871" t="s">
        <v>40961</v>
      </c>
      <c r="C24871" t="s">
        <v>45388</v>
      </c>
      <c r="D24871" s="2">
        <v>43066</v>
      </c>
      <c r="E24871" s="2">
        <v>43066</v>
      </c>
      <c r="F24871">
        <v>0</v>
      </c>
      <c r="G24871">
        <v>0</v>
      </c>
      <c r="H24871" t="s">
        <v>33</v>
      </c>
      <c r="I24871" t="s">
        <v>37</v>
      </c>
      <c r="J24871">
        <v>0</v>
      </c>
      <c r="K24871">
        <v>0</v>
      </c>
      <c r="L24871">
        <v>0</v>
      </c>
      <c r="M24871" s="1">
        <v>0</v>
      </c>
      <c r="N24871" s="23">
        <v>102574892</v>
      </c>
      <c r="O24871" s="23">
        <v>1015555001</v>
      </c>
      <c r="P24871" t="s">
        <v>60650</v>
      </c>
      <c r="R24871" t="s">
        <v>1034</v>
      </c>
    </row>
    <row r="24872" spans="1:18" x14ac:dyDescent="0.3">
      <c r="A24872" s="23">
        <v>1015555006</v>
      </c>
      <c r="B24872" t="s">
        <v>40961</v>
      </c>
      <c r="C24872" t="s">
        <v>45389</v>
      </c>
      <c r="D24872" s="2">
        <v>43066</v>
      </c>
      <c r="E24872" s="2">
        <v>43066</v>
      </c>
      <c r="F24872">
        <v>0</v>
      </c>
      <c r="G24872">
        <v>0</v>
      </c>
      <c r="H24872" t="s">
        <v>33</v>
      </c>
      <c r="I24872" t="s">
        <v>31</v>
      </c>
      <c r="J24872">
        <v>0</v>
      </c>
      <c r="K24872">
        <v>0</v>
      </c>
      <c r="L24872">
        <v>0</v>
      </c>
      <c r="M24872" s="1">
        <v>0</v>
      </c>
      <c r="N24872" s="23">
        <v>102574898</v>
      </c>
      <c r="O24872" s="23">
        <v>1015555006</v>
      </c>
      <c r="P24872" t="s">
        <v>60650</v>
      </c>
      <c r="R24872" t="s">
        <v>1034</v>
      </c>
    </row>
    <row r="24873" spans="1:18" x14ac:dyDescent="0.3">
      <c r="A24873" s="23">
        <v>1015555008</v>
      </c>
      <c r="B24873" t="s">
        <v>40961</v>
      </c>
      <c r="C24873" t="s">
        <v>45390</v>
      </c>
      <c r="D24873" s="2">
        <v>43066</v>
      </c>
      <c r="E24873" s="2">
        <v>43066</v>
      </c>
      <c r="F24873">
        <v>0</v>
      </c>
      <c r="G24873">
        <v>0</v>
      </c>
      <c r="H24873" t="s">
        <v>33</v>
      </c>
      <c r="I24873" t="s">
        <v>31</v>
      </c>
      <c r="J24873">
        <v>0</v>
      </c>
      <c r="K24873">
        <v>0</v>
      </c>
      <c r="L24873">
        <v>0</v>
      </c>
      <c r="M24873" s="1">
        <v>0</v>
      </c>
      <c r="N24873" s="23">
        <v>102481399</v>
      </c>
      <c r="O24873" s="23">
        <v>1015555008</v>
      </c>
      <c r="P24873" t="s">
        <v>60650</v>
      </c>
      <c r="R24873" t="s">
        <v>1034</v>
      </c>
    </row>
    <row r="24874" spans="1:18" x14ac:dyDescent="0.3">
      <c r="A24874" s="23">
        <v>1015555014</v>
      </c>
      <c r="B24874" t="s">
        <v>40961</v>
      </c>
      <c r="C24874" t="s">
        <v>45391</v>
      </c>
      <c r="D24874" s="2">
        <v>43066</v>
      </c>
      <c r="E24874" s="2">
        <v>43066</v>
      </c>
      <c r="F24874">
        <v>0</v>
      </c>
      <c r="G24874">
        <v>0</v>
      </c>
      <c r="H24874" t="s">
        <v>33</v>
      </c>
      <c r="I24874" t="s">
        <v>31</v>
      </c>
      <c r="J24874">
        <v>0</v>
      </c>
      <c r="K24874">
        <v>0</v>
      </c>
      <c r="L24874">
        <v>0</v>
      </c>
      <c r="M24874" s="1">
        <v>0</v>
      </c>
      <c r="N24874" s="23">
        <v>102323544</v>
      </c>
      <c r="O24874" s="23">
        <v>1015555014</v>
      </c>
      <c r="P24874" t="s">
        <v>60650</v>
      </c>
      <c r="R24874" t="s">
        <v>1034</v>
      </c>
    </row>
    <row r="24875" spans="1:18" x14ac:dyDescent="0.3">
      <c r="A24875" s="23">
        <v>1015554960</v>
      </c>
      <c r="B24875" t="s">
        <v>40961</v>
      </c>
      <c r="C24875" t="s">
        <v>45392</v>
      </c>
      <c r="D24875" s="2">
        <v>43066</v>
      </c>
      <c r="E24875" s="2">
        <v>43066</v>
      </c>
      <c r="F24875">
        <v>0</v>
      </c>
      <c r="G24875">
        <v>0</v>
      </c>
      <c r="H24875" t="s">
        <v>32</v>
      </c>
      <c r="I24875" t="s">
        <v>31</v>
      </c>
      <c r="J24875">
        <v>0</v>
      </c>
      <c r="K24875">
        <v>0</v>
      </c>
      <c r="L24875">
        <v>0</v>
      </c>
      <c r="M24875" s="1">
        <v>0</v>
      </c>
      <c r="N24875" s="23">
        <v>102114103</v>
      </c>
      <c r="O24875" s="23">
        <v>1015554960</v>
      </c>
      <c r="P24875" t="s">
        <v>60650</v>
      </c>
      <c r="R24875" t="s">
        <v>1034</v>
      </c>
    </row>
    <row r="24876" spans="1:18" x14ac:dyDescent="0.3">
      <c r="A24876" s="23">
        <v>1015554972</v>
      </c>
      <c r="B24876" t="s">
        <v>40961</v>
      </c>
      <c r="C24876" t="s">
        <v>45393</v>
      </c>
      <c r="D24876" s="2">
        <v>43066</v>
      </c>
      <c r="E24876" s="2">
        <v>43066</v>
      </c>
      <c r="F24876">
        <v>0</v>
      </c>
      <c r="G24876">
        <v>0</v>
      </c>
      <c r="H24876" t="s">
        <v>33</v>
      </c>
      <c r="I24876" t="s">
        <v>31</v>
      </c>
      <c r="J24876">
        <v>0</v>
      </c>
      <c r="K24876">
        <v>0</v>
      </c>
      <c r="L24876">
        <v>0</v>
      </c>
      <c r="M24876" s="1">
        <v>0</v>
      </c>
      <c r="N24876" s="23">
        <v>102574928</v>
      </c>
      <c r="O24876" s="23">
        <v>1015554972</v>
      </c>
      <c r="P24876" t="s">
        <v>60650</v>
      </c>
      <c r="R24876" t="s">
        <v>1034</v>
      </c>
    </row>
    <row r="24877" spans="1:18" x14ac:dyDescent="0.3">
      <c r="A24877" s="23">
        <v>1015554973</v>
      </c>
      <c r="B24877" t="s">
        <v>40961</v>
      </c>
      <c r="C24877" t="s">
        <v>45394</v>
      </c>
      <c r="D24877" s="2">
        <v>43066</v>
      </c>
      <c r="E24877" s="2">
        <v>43066</v>
      </c>
      <c r="F24877">
        <v>0</v>
      </c>
      <c r="G24877">
        <v>0</v>
      </c>
      <c r="H24877" t="s">
        <v>33</v>
      </c>
      <c r="I24877" t="s">
        <v>31</v>
      </c>
      <c r="J24877">
        <v>0</v>
      </c>
      <c r="K24877">
        <v>0</v>
      </c>
      <c r="L24877">
        <v>0</v>
      </c>
      <c r="M24877" s="1">
        <v>0</v>
      </c>
      <c r="N24877" s="23">
        <v>102574924</v>
      </c>
      <c r="O24877" s="23">
        <v>1015554973</v>
      </c>
      <c r="P24877" t="s">
        <v>60650</v>
      </c>
      <c r="R24877" t="s">
        <v>1034</v>
      </c>
    </row>
    <row r="24878" spans="1:18" x14ac:dyDescent="0.3">
      <c r="A24878" s="23">
        <v>1015554975</v>
      </c>
      <c r="B24878" t="s">
        <v>40961</v>
      </c>
      <c r="C24878" t="s">
        <v>45395</v>
      </c>
      <c r="D24878" s="2">
        <v>43066</v>
      </c>
      <c r="E24878" s="2">
        <v>43066</v>
      </c>
      <c r="F24878">
        <v>0</v>
      </c>
      <c r="G24878">
        <v>0</v>
      </c>
      <c r="H24878" t="s">
        <v>33</v>
      </c>
      <c r="I24878" t="s">
        <v>31</v>
      </c>
      <c r="J24878">
        <v>0</v>
      </c>
      <c r="K24878">
        <v>0</v>
      </c>
      <c r="L24878">
        <v>0</v>
      </c>
      <c r="M24878" s="1">
        <v>0</v>
      </c>
      <c r="N24878" s="23">
        <v>102574927</v>
      </c>
      <c r="O24878" s="23">
        <v>1015554975</v>
      </c>
      <c r="P24878" t="s">
        <v>60650</v>
      </c>
      <c r="R24878" t="s">
        <v>1034</v>
      </c>
    </row>
    <row r="24879" spans="1:18" x14ac:dyDescent="0.3">
      <c r="A24879" s="23">
        <v>1015555036</v>
      </c>
      <c r="B24879" t="s">
        <v>40961</v>
      </c>
      <c r="C24879" t="s">
        <v>45396</v>
      </c>
      <c r="D24879" s="2">
        <v>43066</v>
      </c>
      <c r="E24879" s="2">
        <v>43066</v>
      </c>
      <c r="F24879">
        <v>0</v>
      </c>
      <c r="G24879">
        <v>0</v>
      </c>
      <c r="H24879" t="s">
        <v>32</v>
      </c>
      <c r="I24879" t="s">
        <v>31</v>
      </c>
      <c r="J24879">
        <v>0</v>
      </c>
      <c r="K24879">
        <v>0</v>
      </c>
      <c r="L24879">
        <v>0</v>
      </c>
      <c r="M24879" s="1">
        <v>0</v>
      </c>
      <c r="N24879" s="23">
        <v>102574931</v>
      </c>
      <c r="O24879" s="23">
        <v>1015555036</v>
      </c>
      <c r="P24879" t="s">
        <v>60650</v>
      </c>
      <c r="R24879" t="s">
        <v>1034</v>
      </c>
    </row>
    <row r="24880" spans="1:18" x14ac:dyDescent="0.3">
      <c r="A24880" s="23">
        <v>1015554984</v>
      </c>
      <c r="B24880" t="s">
        <v>40961</v>
      </c>
      <c r="C24880" t="s">
        <v>45397</v>
      </c>
      <c r="D24880" s="2">
        <v>43066</v>
      </c>
      <c r="E24880" s="2">
        <v>43066</v>
      </c>
      <c r="F24880">
        <v>0</v>
      </c>
      <c r="G24880">
        <v>0</v>
      </c>
      <c r="H24880" t="s">
        <v>33</v>
      </c>
      <c r="I24880" t="s">
        <v>31</v>
      </c>
      <c r="J24880">
        <v>0</v>
      </c>
      <c r="K24880">
        <v>0</v>
      </c>
      <c r="L24880">
        <v>0</v>
      </c>
      <c r="M24880" s="1">
        <v>0</v>
      </c>
      <c r="N24880" s="23">
        <v>102574943</v>
      </c>
      <c r="O24880" s="23">
        <v>1015554984</v>
      </c>
      <c r="P24880" t="s">
        <v>60650</v>
      </c>
      <c r="R24880" t="s">
        <v>1034</v>
      </c>
    </row>
    <row r="24881" spans="1:18" x14ac:dyDescent="0.3">
      <c r="A24881" s="23">
        <v>1015554999</v>
      </c>
      <c r="B24881" t="s">
        <v>40961</v>
      </c>
      <c r="C24881" t="s">
        <v>45398</v>
      </c>
      <c r="D24881" s="2">
        <v>43066</v>
      </c>
      <c r="E24881" s="2">
        <v>43066</v>
      </c>
      <c r="F24881">
        <v>0</v>
      </c>
      <c r="G24881">
        <v>0</v>
      </c>
      <c r="H24881" t="s">
        <v>32</v>
      </c>
      <c r="I24881" t="s">
        <v>31</v>
      </c>
      <c r="J24881">
        <v>0</v>
      </c>
      <c r="K24881">
        <v>0</v>
      </c>
      <c r="L24881">
        <v>0</v>
      </c>
      <c r="M24881" s="1">
        <v>0</v>
      </c>
      <c r="N24881" s="23">
        <v>202417640</v>
      </c>
      <c r="O24881" s="23">
        <v>1015554999</v>
      </c>
      <c r="P24881" t="s">
        <v>60650</v>
      </c>
      <c r="R24881" t="s">
        <v>1034</v>
      </c>
    </row>
    <row r="24882" spans="1:18" x14ac:dyDescent="0.3">
      <c r="A24882" s="23">
        <v>1015555110</v>
      </c>
      <c r="B24882" t="s">
        <v>40961</v>
      </c>
      <c r="C24882" t="s">
        <v>45399</v>
      </c>
      <c r="D24882" s="2">
        <v>43066</v>
      </c>
      <c r="E24882" s="2">
        <v>43066</v>
      </c>
      <c r="F24882">
        <v>0</v>
      </c>
      <c r="G24882">
        <v>0</v>
      </c>
      <c r="H24882" t="s">
        <v>33</v>
      </c>
      <c r="I24882" t="s">
        <v>31</v>
      </c>
      <c r="J24882">
        <v>0</v>
      </c>
      <c r="K24882">
        <v>0</v>
      </c>
      <c r="L24882">
        <v>0</v>
      </c>
      <c r="M24882" s="1">
        <v>0</v>
      </c>
      <c r="N24882" s="23">
        <v>102574951</v>
      </c>
      <c r="O24882" s="23">
        <v>1015555110</v>
      </c>
      <c r="P24882" t="s">
        <v>60650</v>
      </c>
      <c r="R24882" t="s">
        <v>1034</v>
      </c>
    </row>
    <row r="24883" spans="1:18" x14ac:dyDescent="0.3">
      <c r="A24883" s="23">
        <v>1013843523</v>
      </c>
      <c r="B24883" t="s">
        <v>40961</v>
      </c>
      <c r="C24883" t="s">
        <v>11527</v>
      </c>
      <c r="D24883" s="2">
        <v>43066</v>
      </c>
      <c r="E24883" s="2">
        <v>43066</v>
      </c>
      <c r="F24883">
        <v>0</v>
      </c>
      <c r="G24883">
        <v>0</v>
      </c>
      <c r="H24883" t="s">
        <v>33</v>
      </c>
      <c r="I24883" t="s">
        <v>31</v>
      </c>
      <c r="J24883">
        <v>0</v>
      </c>
      <c r="K24883">
        <v>0</v>
      </c>
      <c r="L24883">
        <v>0</v>
      </c>
      <c r="M24883" s="1">
        <v>0</v>
      </c>
      <c r="N24883" s="23">
        <v>101761044</v>
      </c>
      <c r="O24883" s="23">
        <v>1013843523</v>
      </c>
      <c r="P24883" t="s">
        <v>60650</v>
      </c>
      <c r="R24883" t="s">
        <v>1034</v>
      </c>
    </row>
    <row r="24884" spans="1:18" x14ac:dyDescent="0.3">
      <c r="A24884" s="23">
        <v>1015555119</v>
      </c>
      <c r="B24884" t="s">
        <v>40961</v>
      </c>
      <c r="C24884" t="s">
        <v>45400</v>
      </c>
      <c r="D24884" s="2">
        <v>43066</v>
      </c>
      <c r="E24884" s="2">
        <v>43066</v>
      </c>
      <c r="F24884">
        <v>0</v>
      </c>
      <c r="G24884">
        <v>0</v>
      </c>
      <c r="H24884" t="s">
        <v>33</v>
      </c>
      <c r="I24884" t="s">
        <v>34</v>
      </c>
      <c r="J24884">
        <v>0</v>
      </c>
      <c r="K24884">
        <v>0</v>
      </c>
      <c r="L24884">
        <v>0</v>
      </c>
      <c r="M24884" s="1">
        <v>0</v>
      </c>
      <c r="N24884" s="23">
        <v>202382956</v>
      </c>
      <c r="O24884" s="23">
        <v>1015555119</v>
      </c>
      <c r="P24884" t="s">
        <v>60650</v>
      </c>
      <c r="R24884" t="s">
        <v>1034</v>
      </c>
    </row>
    <row r="24885" spans="1:18" x14ac:dyDescent="0.3">
      <c r="A24885" s="23">
        <v>1015555072</v>
      </c>
      <c r="B24885" t="s">
        <v>40961</v>
      </c>
      <c r="C24885" t="s">
        <v>45401</v>
      </c>
      <c r="D24885" s="2">
        <v>43066</v>
      </c>
      <c r="E24885" s="2">
        <v>43066</v>
      </c>
      <c r="F24885">
        <v>0</v>
      </c>
      <c r="G24885">
        <v>0</v>
      </c>
      <c r="H24885" t="s">
        <v>33</v>
      </c>
      <c r="I24885" t="s">
        <v>31</v>
      </c>
      <c r="J24885">
        <v>0</v>
      </c>
      <c r="K24885">
        <v>0</v>
      </c>
      <c r="L24885">
        <v>0</v>
      </c>
      <c r="M24885" s="1">
        <v>0</v>
      </c>
      <c r="N24885" s="23">
        <v>101124632</v>
      </c>
      <c r="O24885" s="23">
        <v>1015555072</v>
      </c>
      <c r="P24885" t="s">
        <v>60650</v>
      </c>
      <c r="R24885" t="s">
        <v>1034</v>
      </c>
    </row>
    <row r="24886" spans="1:18" x14ac:dyDescent="0.3">
      <c r="A24886" s="23">
        <v>1015555127</v>
      </c>
      <c r="B24886" t="s">
        <v>40961</v>
      </c>
      <c r="C24886" t="s">
        <v>45402</v>
      </c>
      <c r="D24886" s="2">
        <v>43066</v>
      </c>
      <c r="E24886" s="2">
        <v>43066</v>
      </c>
      <c r="F24886">
        <v>0</v>
      </c>
      <c r="G24886">
        <v>0</v>
      </c>
      <c r="H24886" t="s">
        <v>33</v>
      </c>
      <c r="I24886" t="s">
        <v>31</v>
      </c>
      <c r="J24886">
        <v>0</v>
      </c>
      <c r="K24886">
        <v>0</v>
      </c>
      <c r="L24886">
        <v>0</v>
      </c>
      <c r="M24886" s="1">
        <v>0</v>
      </c>
      <c r="N24886" s="23">
        <v>100450157</v>
      </c>
      <c r="O24886" s="23">
        <v>1015555127</v>
      </c>
      <c r="P24886" t="s">
        <v>60650</v>
      </c>
      <c r="R24886" t="s">
        <v>1034</v>
      </c>
    </row>
    <row r="24887" spans="1:18" x14ac:dyDescent="0.3">
      <c r="A24887" s="23">
        <v>1015555139</v>
      </c>
      <c r="B24887" t="s">
        <v>40961</v>
      </c>
      <c r="C24887" t="s">
        <v>45403</v>
      </c>
      <c r="D24887" s="2">
        <v>43066</v>
      </c>
      <c r="E24887" s="2">
        <v>43066</v>
      </c>
      <c r="F24887">
        <v>0</v>
      </c>
      <c r="G24887">
        <v>0</v>
      </c>
      <c r="H24887" t="s">
        <v>33</v>
      </c>
      <c r="I24887" t="s">
        <v>31</v>
      </c>
      <c r="J24887">
        <v>0</v>
      </c>
      <c r="K24887">
        <v>0</v>
      </c>
      <c r="L24887">
        <v>0</v>
      </c>
      <c r="M24887" s="1">
        <v>0</v>
      </c>
      <c r="N24887" s="23">
        <v>102574988</v>
      </c>
      <c r="O24887" s="23">
        <v>1015555139</v>
      </c>
      <c r="P24887" t="s">
        <v>60650</v>
      </c>
      <c r="R24887" t="s">
        <v>1034</v>
      </c>
    </row>
    <row r="24888" spans="1:18" x14ac:dyDescent="0.3">
      <c r="A24888" s="23">
        <v>1015555155</v>
      </c>
      <c r="B24888" t="s">
        <v>40961</v>
      </c>
      <c r="C24888" t="s">
        <v>45404</v>
      </c>
      <c r="D24888" s="2">
        <v>43066</v>
      </c>
      <c r="E24888" s="2">
        <v>43066</v>
      </c>
      <c r="F24888">
        <v>0</v>
      </c>
      <c r="G24888">
        <v>0</v>
      </c>
      <c r="H24888" t="s">
        <v>33</v>
      </c>
      <c r="I24888" t="s">
        <v>31</v>
      </c>
      <c r="J24888">
        <v>0</v>
      </c>
      <c r="K24888">
        <v>0</v>
      </c>
      <c r="L24888">
        <v>0</v>
      </c>
      <c r="M24888" s="1">
        <v>0</v>
      </c>
      <c r="N24888" s="23">
        <v>101305509</v>
      </c>
      <c r="O24888" s="23">
        <v>1015555155</v>
      </c>
      <c r="P24888" t="s">
        <v>60650</v>
      </c>
      <c r="R24888" t="s">
        <v>1034</v>
      </c>
    </row>
    <row r="24889" spans="1:18" x14ac:dyDescent="0.3">
      <c r="A24889" s="23">
        <v>1015555201</v>
      </c>
      <c r="B24889" t="s">
        <v>40961</v>
      </c>
      <c r="C24889" t="s">
        <v>45405</v>
      </c>
      <c r="D24889" s="2">
        <v>43066</v>
      </c>
      <c r="E24889" s="2">
        <v>43066</v>
      </c>
      <c r="F24889">
        <v>0</v>
      </c>
      <c r="G24889">
        <v>0</v>
      </c>
      <c r="H24889" t="s">
        <v>33</v>
      </c>
      <c r="I24889" t="s">
        <v>37</v>
      </c>
      <c r="J24889">
        <v>0</v>
      </c>
      <c r="K24889">
        <v>0</v>
      </c>
      <c r="L24889">
        <v>0</v>
      </c>
      <c r="M24889" s="1">
        <v>0</v>
      </c>
      <c r="N24889" s="23">
        <v>200372322</v>
      </c>
      <c r="O24889" s="23">
        <v>1015555201</v>
      </c>
      <c r="P24889" t="s">
        <v>60650</v>
      </c>
      <c r="R24889" t="s">
        <v>1034</v>
      </c>
    </row>
    <row r="24890" spans="1:18" x14ac:dyDescent="0.3">
      <c r="A24890" s="23">
        <v>1015555202</v>
      </c>
      <c r="B24890" t="s">
        <v>40961</v>
      </c>
      <c r="C24890" t="s">
        <v>45406</v>
      </c>
      <c r="D24890" s="2">
        <v>43066</v>
      </c>
      <c r="E24890" s="2">
        <v>43066</v>
      </c>
      <c r="F24890">
        <v>0</v>
      </c>
      <c r="G24890">
        <v>0</v>
      </c>
      <c r="H24890" t="s">
        <v>33</v>
      </c>
      <c r="I24890" t="s">
        <v>31</v>
      </c>
      <c r="J24890">
        <v>0</v>
      </c>
      <c r="K24890">
        <v>0</v>
      </c>
      <c r="L24890">
        <v>0</v>
      </c>
      <c r="M24890" s="1">
        <v>0</v>
      </c>
      <c r="N24890" s="23">
        <v>102574995</v>
      </c>
      <c r="O24890" s="23">
        <v>1015555202</v>
      </c>
      <c r="P24890" t="s">
        <v>60650</v>
      </c>
      <c r="R24890" t="s">
        <v>1034</v>
      </c>
    </row>
    <row r="24891" spans="1:18" x14ac:dyDescent="0.3">
      <c r="A24891" s="23">
        <v>1015555177</v>
      </c>
      <c r="B24891" t="s">
        <v>40961</v>
      </c>
      <c r="C24891" t="s">
        <v>45407</v>
      </c>
      <c r="D24891" s="2">
        <v>43066</v>
      </c>
      <c r="E24891" s="2">
        <v>43066</v>
      </c>
      <c r="F24891">
        <v>0</v>
      </c>
      <c r="G24891">
        <v>0</v>
      </c>
      <c r="H24891" t="s">
        <v>30</v>
      </c>
      <c r="I24891" t="s">
        <v>31</v>
      </c>
      <c r="J24891">
        <v>0</v>
      </c>
      <c r="K24891">
        <v>0</v>
      </c>
      <c r="L24891">
        <v>0</v>
      </c>
      <c r="M24891" s="1">
        <v>0</v>
      </c>
      <c r="N24891" s="23">
        <v>100071691</v>
      </c>
      <c r="O24891" s="23">
        <v>1015555177</v>
      </c>
      <c r="P24891" t="s">
        <v>60650</v>
      </c>
      <c r="R24891" t="s">
        <v>1034</v>
      </c>
    </row>
    <row r="24892" spans="1:18" x14ac:dyDescent="0.3">
      <c r="A24892" s="23">
        <v>1015555206</v>
      </c>
      <c r="B24892" t="s">
        <v>40961</v>
      </c>
      <c r="C24892" t="s">
        <v>25406</v>
      </c>
      <c r="D24892" s="2">
        <v>43066</v>
      </c>
      <c r="E24892" s="2">
        <v>43066</v>
      </c>
      <c r="F24892">
        <v>0</v>
      </c>
      <c r="G24892">
        <v>0</v>
      </c>
      <c r="H24892" t="s">
        <v>32</v>
      </c>
      <c r="I24892" t="s">
        <v>31</v>
      </c>
      <c r="J24892">
        <v>0</v>
      </c>
      <c r="K24892">
        <v>0</v>
      </c>
      <c r="L24892">
        <v>0</v>
      </c>
      <c r="M24892" s="1">
        <v>0</v>
      </c>
      <c r="N24892" s="23">
        <v>101908119</v>
      </c>
      <c r="O24892" s="23">
        <v>1015555206</v>
      </c>
      <c r="P24892" t="s">
        <v>60650</v>
      </c>
      <c r="R24892" t="s">
        <v>1034</v>
      </c>
    </row>
    <row r="24893" spans="1:18" x14ac:dyDescent="0.3">
      <c r="A24893" s="23">
        <v>1015555209</v>
      </c>
      <c r="B24893" t="s">
        <v>40961</v>
      </c>
      <c r="C24893" t="s">
        <v>1261</v>
      </c>
      <c r="D24893" s="2">
        <v>43066</v>
      </c>
      <c r="E24893" s="2">
        <v>43066</v>
      </c>
      <c r="F24893">
        <v>0</v>
      </c>
      <c r="G24893">
        <v>0</v>
      </c>
      <c r="H24893" t="s">
        <v>33</v>
      </c>
      <c r="I24893" t="s">
        <v>31</v>
      </c>
      <c r="J24893">
        <v>0</v>
      </c>
      <c r="K24893">
        <v>0</v>
      </c>
      <c r="L24893">
        <v>0</v>
      </c>
      <c r="M24893" s="1">
        <v>0</v>
      </c>
      <c r="N24893" s="23">
        <v>100292581</v>
      </c>
      <c r="O24893" s="23">
        <v>1015555209</v>
      </c>
      <c r="P24893" t="s">
        <v>60650</v>
      </c>
      <c r="R24893" t="s">
        <v>1034</v>
      </c>
    </row>
    <row r="24894" spans="1:18" x14ac:dyDescent="0.3">
      <c r="A24894" s="23">
        <v>1015555223</v>
      </c>
      <c r="B24894" t="s">
        <v>40961</v>
      </c>
      <c r="C24894" t="s">
        <v>45408</v>
      </c>
      <c r="D24894" s="2">
        <v>43066</v>
      </c>
      <c r="E24894" s="2">
        <v>43066</v>
      </c>
      <c r="F24894">
        <v>0</v>
      </c>
      <c r="G24894">
        <v>0</v>
      </c>
      <c r="H24894" t="s">
        <v>33</v>
      </c>
      <c r="I24894" t="s">
        <v>31</v>
      </c>
      <c r="J24894">
        <v>0</v>
      </c>
      <c r="K24894">
        <v>0</v>
      </c>
      <c r="L24894">
        <v>0</v>
      </c>
      <c r="M24894" s="1">
        <v>0</v>
      </c>
      <c r="N24894" s="23">
        <v>102574897</v>
      </c>
      <c r="O24894" s="23">
        <v>1015555223</v>
      </c>
      <c r="P24894" t="s">
        <v>60650</v>
      </c>
      <c r="R24894" t="s">
        <v>1034</v>
      </c>
    </row>
    <row r="24895" spans="1:18" x14ac:dyDescent="0.3">
      <c r="A24895" s="23">
        <v>1015555229</v>
      </c>
      <c r="B24895" t="s">
        <v>40961</v>
      </c>
      <c r="C24895" t="s">
        <v>45409</v>
      </c>
      <c r="D24895" s="2">
        <v>43066</v>
      </c>
      <c r="E24895" s="2">
        <v>43066</v>
      </c>
      <c r="F24895">
        <v>0</v>
      </c>
      <c r="G24895">
        <v>0</v>
      </c>
      <c r="H24895" t="s">
        <v>33</v>
      </c>
      <c r="I24895" t="s">
        <v>31</v>
      </c>
      <c r="J24895">
        <v>0</v>
      </c>
      <c r="K24895">
        <v>0</v>
      </c>
      <c r="L24895">
        <v>0</v>
      </c>
      <c r="M24895" s="1">
        <v>0</v>
      </c>
      <c r="N24895" s="23">
        <v>102574934</v>
      </c>
      <c r="O24895" s="23">
        <v>1015555229</v>
      </c>
      <c r="P24895" t="s">
        <v>60650</v>
      </c>
      <c r="R24895" t="s">
        <v>1034</v>
      </c>
    </row>
    <row r="24896" spans="1:18" x14ac:dyDescent="0.3">
      <c r="A24896" s="23">
        <v>1015555304</v>
      </c>
      <c r="B24896" t="s">
        <v>40961</v>
      </c>
      <c r="C24896" t="s">
        <v>45410</v>
      </c>
      <c r="D24896" s="2">
        <v>43066</v>
      </c>
      <c r="E24896" s="2">
        <v>43066</v>
      </c>
      <c r="F24896">
        <v>0</v>
      </c>
      <c r="G24896">
        <v>0</v>
      </c>
      <c r="H24896" t="s">
        <v>33</v>
      </c>
      <c r="I24896" t="s">
        <v>31</v>
      </c>
      <c r="J24896">
        <v>0</v>
      </c>
      <c r="K24896">
        <v>0</v>
      </c>
      <c r="L24896">
        <v>0</v>
      </c>
      <c r="M24896" s="1">
        <v>0</v>
      </c>
      <c r="N24896" s="23">
        <v>202744059</v>
      </c>
      <c r="O24896" s="23">
        <v>1015555304</v>
      </c>
      <c r="P24896" t="s">
        <v>60650</v>
      </c>
      <c r="R24896" t="s">
        <v>1034</v>
      </c>
    </row>
    <row r="24897" spans="1:18" x14ac:dyDescent="0.3">
      <c r="A24897" s="23">
        <v>1015555308</v>
      </c>
      <c r="B24897" t="s">
        <v>40961</v>
      </c>
      <c r="C24897" t="s">
        <v>45411</v>
      </c>
      <c r="D24897" s="2">
        <v>43066</v>
      </c>
      <c r="E24897" s="2">
        <v>43066</v>
      </c>
      <c r="F24897">
        <v>0</v>
      </c>
      <c r="G24897">
        <v>0</v>
      </c>
      <c r="H24897" t="s">
        <v>33</v>
      </c>
      <c r="I24897" t="s">
        <v>31</v>
      </c>
      <c r="J24897">
        <v>0</v>
      </c>
      <c r="K24897">
        <v>0</v>
      </c>
      <c r="L24897">
        <v>0</v>
      </c>
      <c r="M24897" s="1">
        <v>0</v>
      </c>
      <c r="N24897" s="23">
        <v>200516125</v>
      </c>
      <c r="O24897" s="23">
        <v>1015555308</v>
      </c>
      <c r="P24897" t="s">
        <v>60650</v>
      </c>
      <c r="R24897" t="s">
        <v>1034</v>
      </c>
    </row>
    <row r="24898" spans="1:18" x14ac:dyDescent="0.3">
      <c r="A24898" s="23">
        <v>1015555308</v>
      </c>
      <c r="B24898" t="s">
        <v>40961</v>
      </c>
      <c r="C24898" t="s">
        <v>45411</v>
      </c>
      <c r="D24898" s="2">
        <v>43066</v>
      </c>
      <c r="E24898" s="2">
        <v>43066</v>
      </c>
      <c r="F24898">
        <v>0</v>
      </c>
      <c r="G24898">
        <v>0</v>
      </c>
      <c r="H24898" t="s">
        <v>33</v>
      </c>
      <c r="I24898" t="s">
        <v>31</v>
      </c>
      <c r="J24898">
        <v>0</v>
      </c>
      <c r="K24898">
        <v>0</v>
      </c>
      <c r="L24898">
        <v>0</v>
      </c>
      <c r="M24898" s="1">
        <v>0</v>
      </c>
      <c r="N24898" s="23">
        <v>200516125</v>
      </c>
      <c r="O24898" s="23">
        <v>1015555308</v>
      </c>
      <c r="P24898" t="s">
        <v>60650</v>
      </c>
      <c r="R24898" t="s">
        <v>1034</v>
      </c>
    </row>
    <row r="24899" spans="1:18" x14ac:dyDescent="0.3">
      <c r="A24899" s="23">
        <v>1015555314</v>
      </c>
      <c r="B24899" t="s">
        <v>40961</v>
      </c>
      <c r="C24899" t="s">
        <v>45412</v>
      </c>
      <c r="D24899" s="2">
        <v>43066</v>
      </c>
      <c r="E24899" s="2">
        <v>43066</v>
      </c>
      <c r="F24899">
        <v>0</v>
      </c>
      <c r="G24899">
        <v>0</v>
      </c>
      <c r="H24899" t="s">
        <v>33</v>
      </c>
      <c r="I24899" t="s">
        <v>31</v>
      </c>
      <c r="J24899">
        <v>0</v>
      </c>
      <c r="K24899">
        <v>0</v>
      </c>
      <c r="L24899">
        <v>0</v>
      </c>
      <c r="M24899" s="1">
        <v>0</v>
      </c>
      <c r="N24899" s="23">
        <v>102575052</v>
      </c>
      <c r="O24899" s="23">
        <v>1015555314</v>
      </c>
      <c r="P24899" t="s">
        <v>60650</v>
      </c>
      <c r="R24899" t="s">
        <v>1034</v>
      </c>
    </row>
    <row r="24900" spans="1:18" x14ac:dyDescent="0.3">
      <c r="A24900" s="23">
        <v>1015555318</v>
      </c>
      <c r="B24900" t="s">
        <v>40961</v>
      </c>
      <c r="C24900" t="s">
        <v>18239</v>
      </c>
      <c r="D24900" s="2">
        <v>43066</v>
      </c>
      <c r="E24900" s="2">
        <v>43066</v>
      </c>
      <c r="F24900">
        <v>0</v>
      </c>
      <c r="G24900">
        <v>0</v>
      </c>
      <c r="H24900" t="s">
        <v>32</v>
      </c>
      <c r="I24900" t="s">
        <v>31</v>
      </c>
      <c r="J24900">
        <v>0</v>
      </c>
      <c r="K24900">
        <v>0</v>
      </c>
      <c r="L24900">
        <v>0</v>
      </c>
      <c r="M24900" s="1">
        <v>0</v>
      </c>
      <c r="N24900" s="23">
        <v>201448329</v>
      </c>
      <c r="O24900" s="23">
        <v>1015555318</v>
      </c>
      <c r="P24900" t="s">
        <v>60650</v>
      </c>
      <c r="R24900" t="s">
        <v>1034</v>
      </c>
    </row>
    <row r="24901" spans="1:18" x14ac:dyDescent="0.3">
      <c r="A24901" s="23">
        <v>1015555327</v>
      </c>
      <c r="B24901" t="s">
        <v>40961</v>
      </c>
      <c r="C24901" t="s">
        <v>45413</v>
      </c>
      <c r="D24901" s="2">
        <v>43066</v>
      </c>
      <c r="E24901" s="2">
        <v>43066</v>
      </c>
      <c r="F24901">
        <v>0</v>
      </c>
      <c r="G24901">
        <v>0</v>
      </c>
      <c r="H24901" t="s">
        <v>32</v>
      </c>
      <c r="I24901" t="s">
        <v>31</v>
      </c>
      <c r="J24901">
        <v>0</v>
      </c>
      <c r="K24901">
        <v>0</v>
      </c>
      <c r="L24901">
        <v>0</v>
      </c>
      <c r="M24901" s="1">
        <v>0</v>
      </c>
      <c r="N24901" s="23">
        <v>102378367</v>
      </c>
      <c r="O24901" s="23">
        <v>1015555327</v>
      </c>
      <c r="P24901" t="s">
        <v>60650</v>
      </c>
      <c r="R24901" t="s">
        <v>1034</v>
      </c>
    </row>
    <row r="24902" spans="1:18" x14ac:dyDescent="0.3">
      <c r="A24902" s="23">
        <v>1015555331</v>
      </c>
      <c r="B24902" t="s">
        <v>40961</v>
      </c>
      <c r="C24902" t="s">
        <v>45414</v>
      </c>
      <c r="D24902" s="2">
        <v>43066</v>
      </c>
      <c r="E24902" s="2">
        <v>43066</v>
      </c>
      <c r="F24902">
        <v>0</v>
      </c>
      <c r="G24902">
        <v>0</v>
      </c>
      <c r="H24902" t="s">
        <v>33</v>
      </c>
      <c r="I24902" t="s">
        <v>31</v>
      </c>
      <c r="J24902">
        <v>0</v>
      </c>
      <c r="K24902">
        <v>0</v>
      </c>
      <c r="L24902">
        <v>0</v>
      </c>
      <c r="M24902" s="1">
        <v>0</v>
      </c>
      <c r="N24902" s="23">
        <v>102575077</v>
      </c>
      <c r="O24902" s="23">
        <v>1015555331</v>
      </c>
      <c r="P24902" t="s">
        <v>60650</v>
      </c>
      <c r="R24902" t="s">
        <v>1034</v>
      </c>
    </row>
    <row r="24903" spans="1:18" x14ac:dyDescent="0.3">
      <c r="A24903" s="23">
        <v>1015555335</v>
      </c>
      <c r="B24903" t="s">
        <v>40961</v>
      </c>
      <c r="C24903" t="s">
        <v>45415</v>
      </c>
      <c r="D24903" s="2">
        <v>43066</v>
      </c>
      <c r="E24903" s="2">
        <v>43066</v>
      </c>
      <c r="F24903">
        <v>0</v>
      </c>
      <c r="G24903">
        <v>0</v>
      </c>
      <c r="H24903" t="s">
        <v>33</v>
      </c>
      <c r="I24903" t="s">
        <v>31</v>
      </c>
      <c r="J24903">
        <v>0</v>
      </c>
      <c r="K24903">
        <v>0</v>
      </c>
      <c r="L24903">
        <v>0</v>
      </c>
      <c r="M24903" s="1">
        <v>0</v>
      </c>
      <c r="N24903" s="23">
        <v>102575076</v>
      </c>
      <c r="O24903" s="23">
        <v>1015555335</v>
      </c>
      <c r="P24903" t="s">
        <v>60650</v>
      </c>
      <c r="R24903" t="s">
        <v>1034</v>
      </c>
    </row>
    <row r="24904" spans="1:18" x14ac:dyDescent="0.3">
      <c r="A24904" s="23">
        <v>1015555339</v>
      </c>
      <c r="B24904" t="s">
        <v>40961</v>
      </c>
      <c r="C24904" t="s">
        <v>45416</v>
      </c>
      <c r="D24904" s="2">
        <v>43066</v>
      </c>
      <c r="E24904" s="2">
        <v>43066</v>
      </c>
      <c r="F24904">
        <v>0</v>
      </c>
      <c r="G24904">
        <v>0</v>
      </c>
      <c r="H24904" t="s">
        <v>33</v>
      </c>
      <c r="I24904" t="s">
        <v>31</v>
      </c>
      <c r="J24904">
        <v>0</v>
      </c>
      <c r="K24904">
        <v>0</v>
      </c>
      <c r="L24904">
        <v>0</v>
      </c>
      <c r="M24904" s="1">
        <v>0</v>
      </c>
      <c r="N24904" s="23">
        <v>100862736</v>
      </c>
      <c r="O24904" s="23">
        <v>1015555339</v>
      </c>
      <c r="P24904" t="s">
        <v>60650</v>
      </c>
      <c r="R24904" t="s">
        <v>1034</v>
      </c>
    </row>
    <row r="24905" spans="1:18" x14ac:dyDescent="0.3">
      <c r="A24905" s="23">
        <v>1015555276</v>
      </c>
      <c r="B24905" t="s">
        <v>40961</v>
      </c>
      <c r="C24905" t="s">
        <v>45417</v>
      </c>
      <c r="D24905" s="2">
        <v>43066</v>
      </c>
      <c r="E24905" s="2">
        <v>43066</v>
      </c>
      <c r="F24905">
        <v>0</v>
      </c>
      <c r="G24905">
        <v>0</v>
      </c>
      <c r="H24905" t="s">
        <v>33</v>
      </c>
      <c r="I24905" t="s">
        <v>31</v>
      </c>
      <c r="J24905">
        <v>0</v>
      </c>
      <c r="K24905">
        <v>0</v>
      </c>
      <c r="L24905">
        <v>0</v>
      </c>
      <c r="M24905" s="1">
        <v>0</v>
      </c>
      <c r="N24905" s="23">
        <v>102575093</v>
      </c>
      <c r="O24905" s="23">
        <v>1015555276</v>
      </c>
      <c r="P24905" t="s">
        <v>60650</v>
      </c>
      <c r="R24905" t="s">
        <v>1034</v>
      </c>
    </row>
    <row r="24906" spans="1:18" x14ac:dyDescent="0.3">
      <c r="A24906" s="23">
        <v>1015555283</v>
      </c>
      <c r="B24906" t="s">
        <v>40961</v>
      </c>
      <c r="C24906" t="s">
        <v>45418</v>
      </c>
      <c r="D24906" s="2">
        <v>43066</v>
      </c>
      <c r="E24906" s="2">
        <v>43066</v>
      </c>
      <c r="F24906">
        <v>0</v>
      </c>
      <c r="G24906">
        <v>0</v>
      </c>
      <c r="H24906" t="s">
        <v>33</v>
      </c>
      <c r="I24906" t="s">
        <v>31</v>
      </c>
      <c r="J24906">
        <v>0</v>
      </c>
      <c r="K24906">
        <v>0</v>
      </c>
      <c r="L24906">
        <v>0</v>
      </c>
      <c r="M24906" s="1">
        <v>0</v>
      </c>
      <c r="N24906" s="23">
        <v>202310543</v>
      </c>
      <c r="O24906" s="23">
        <v>1015555283</v>
      </c>
      <c r="P24906" t="s">
        <v>60650</v>
      </c>
      <c r="R24906" t="s">
        <v>1034</v>
      </c>
    </row>
    <row r="24907" spans="1:18" x14ac:dyDescent="0.3">
      <c r="A24907" s="23">
        <v>1015555287</v>
      </c>
      <c r="B24907" t="s">
        <v>40961</v>
      </c>
      <c r="C24907" t="s">
        <v>29737</v>
      </c>
      <c r="D24907" s="2">
        <v>43066</v>
      </c>
      <c r="E24907" s="2">
        <v>43066</v>
      </c>
      <c r="F24907">
        <v>0</v>
      </c>
      <c r="G24907">
        <v>0</v>
      </c>
      <c r="H24907" t="s">
        <v>33</v>
      </c>
      <c r="I24907" t="s">
        <v>31</v>
      </c>
      <c r="J24907">
        <v>0</v>
      </c>
      <c r="K24907">
        <v>0</v>
      </c>
      <c r="L24907">
        <v>0</v>
      </c>
      <c r="M24907" s="1">
        <v>0</v>
      </c>
      <c r="N24907" s="23">
        <v>100396703</v>
      </c>
      <c r="O24907" s="23">
        <v>1015555287</v>
      </c>
      <c r="P24907" t="s">
        <v>60650</v>
      </c>
      <c r="R24907" t="s">
        <v>1034</v>
      </c>
    </row>
    <row r="24908" spans="1:18" x14ac:dyDescent="0.3">
      <c r="A24908" s="23">
        <v>1015555367</v>
      </c>
      <c r="B24908" t="s">
        <v>40961</v>
      </c>
      <c r="C24908" t="s">
        <v>8330</v>
      </c>
      <c r="D24908" s="2">
        <v>43066</v>
      </c>
      <c r="E24908" s="2">
        <v>43066</v>
      </c>
      <c r="F24908">
        <v>0</v>
      </c>
      <c r="G24908">
        <v>0</v>
      </c>
      <c r="H24908" t="s">
        <v>33</v>
      </c>
      <c r="I24908" t="s">
        <v>31</v>
      </c>
      <c r="J24908">
        <v>0</v>
      </c>
      <c r="K24908">
        <v>0</v>
      </c>
      <c r="L24908">
        <v>0</v>
      </c>
      <c r="M24908" s="1">
        <v>0</v>
      </c>
      <c r="N24908" s="23">
        <v>202636518</v>
      </c>
      <c r="O24908" s="23">
        <v>1015555367</v>
      </c>
      <c r="P24908" t="s">
        <v>60650</v>
      </c>
      <c r="R24908" t="s">
        <v>1034</v>
      </c>
    </row>
    <row r="24909" spans="1:18" x14ac:dyDescent="0.3">
      <c r="A24909" s="23">
        <v>1015555404</v>
      </c>
      <c r="B24909" t="s">
        <v>40961</v>
      </c>
      <c r="C24909" t="s">
        <v>45419</v>
      </c>
      <c r="D24909" s="2">
        <v>43066</v>
      </c>
      <c r="E24909" s="2">
        <v>43066</v>
      </c>
      <c r="F24909">
        <v>0</v>
      </c>
      <c r="G24909">
        <v>0</v>
      </c>
      <c r="H24909" t="s">
        <v>33</v>
      </c>
      <c r="I24909" t="s">
        <v>31</v>
      </c>
      <c r="J24909">
        <v>0</v>
      </c>
      <c r="K24909">
        <v>0</v>
      </c>
      <c r="L24909">
        <v>0</v>
      </c>
      <c r="M24909" s="1">
        <v>0</v>
      </c>
      <c r="N24909" s="23">
        <v>100508682</v>
      </c>
      <c r="O24909" s="23">
        <v>1015555404</v>
      </c>
      <c r="P24909" t="s">
        <v>60650</v>
      </c>
      <c r="R24909" t="s">
        <v>1034</v>
      </c>
    </row>
    <row r="24910" spans="1:18" x14ac:dyDescent="0.3">
      <c r="A24910" s="23">
        <v>1015555382</v>
      </c>
      <c r="B24910" t="s">
        <v>40961</v>
      </c>
      <c r="C24910" t="s">
        <v>45420</v>
      </c>
      <c r="D24910" s="2">
        <v>43066</v>
      </c>
      <c r="E24910" s="2">
        <v>43066</v>
      </c>
      <c r="F24910">
        <v>0</v>
      </c>
      <c r="G24910">
        <v>0</v>
      </c>
      <c r="H24910" t="s">
        <v>33</v>
      </c>
      <c r="I24910" t="s">
        <v>31</v>
      </c>
      <c r="J24910">
        <v>0</v>
      </c>
      <c r="K24910">
        <v>0</v>
      </c>
      <c r="L24910">
        <v>0</v>
      </c>
      <c r="M24910" s="1">
        <v>0</v>
      </c>
      <c r="N24910" s="23">
        <v>100400475</v>
      </c>
      <c r="O24910" s="23">
        <v>1015555382</v>
      </c>
      <c r="P24910" t="s">
        <v>60650</v>
      </c>
      <c r="R24910" t="s">
        <v>1034</v>
      </c>
    </row>
    <row r="24911" spans="1:18" x14ac:dyDescent="0.3">
      <c r="A24911" s="23">
        <v>1015555393</v>
      </c>
      <c r="B24911" t="s">
        <v>40961</v>
      </c>
      <c r="C24911" t="s">
        <v>45421</v>
      </c>
      <c r="D24911" s="2">
        <v>43066</v>
      </c>
      <c r="E24911" s="2">
        <v>43066</v>
      </c>
      <c r="F24911">
        <v>0</v>
      </c>
      <c r="G24911">
        <v>0</v>
      </c>
      <c r="H24911" t="s">
        <v>32</v>
      </c>
      <c r="I24911" t="s">
        <v>31</v>
      </c>
      <c r="J24911">
        <v>0</v>
      </c>
      <c r="K24911">
        <v>0</v>
      </c>
      <c r="L24911">
        <v>0</v>
      </c>
      <c r="M24911" s="1">
        <v>0</v>
      </c>
      <c r="N24911" s="23">
        <v>100684858</v>
      </c>
      <c r="O24911" s="23">
        <v>1015555393</v>
      </c>
      <c r="P24911" t="s">
        <v>60650</v>
      </c>
      <c r="R24911" t="s">
        <v>1034</v>
      </c>
    </row>
    <row r="24912" spans="1:18" x14ac:dyDescent="0.3">
      <c r="A24912" s="23">
        <v>1015555397</v>
      </c>
      <c r="B24912" t="s">
        <v>40961</v>
      </c>
      <c r="C24912" t="s">
        <v>45422</v>
      </c>
      <c r="D24912" s="2">
        <v>43066</v>
      </c>
      <c r="E24912" s="2">
        <v>43066</v>
      </c>
      <c r="F24912">
        <v>0</v>
      </c>
      <c r="G24912">
        <v>0</v>
      </c>
      <c r="H24912" t="s">
        <v>33</v>
      </c>
      <c r="I24912" t="s">
        <v>34</v>
      </c>
      <c r="J24912">
        <v>0</v>
      </c>
      <c r="K24912">
        <v>0</v>
      </c>
      <c r="L24912">
        <v>0</v>
      </c>
      <c r="M24912" s="1">
        <v>0</v>
      </c>
      <c r="N24912" s="23">
        <v>102575131</v>
      </c>
      <c r="O24912" s="23">
        <v>1015555397</v>
      </c>
      <c r="P24912" t="s">
        <v>60650</v>
      </c>
      <c r="R24912" t="s">
        <v>1034</v>
      </c>
    </row>
    <row r="24913" spans="1:18" x14ac:dyDescent="0.3">
      <c r="A24913" s="23">
        <v>1015555400</v>
      </c>
      <c r="B24913" t="s">
        <v>40961</v>
      </c>
      <c r="C24913" t="s">
        <v>15579</v>
      </c>
      <c r="D24913" s="2">
        <v>43066</v>
      </c>
      <c r="E24913" s="2">
        <v>43066</v>
      </c>
      <c r="F24913">
        <v>0</v>
      </c>
      <c r="G24913">
        <v>0</v>
      </c>
      <c r="H24913" t="s">
        <v>33</v>
      </c>
      <c r="I24913" t="s">
        <v>31</v>
      </c>
      <c r="J24913">
        <v>0</v>
      </c>
      <c r="K24913">
        <v>0</v>
      </c>
      <c r="L24913">
        <v>0</v>
      </c>
      <c r="M24913" s="1">
        <v>0</v>
      </c>
      <c r="N24913" s="23">
        <v>101239562</v>
      </c>
      <c r="O24913" s="23">
        <v>1015555400</v>
      </c>
      <c r="P24913" t="s">
        <v>60650</v>
      </c>
      <c r="R24913" t="s">
        <v>1034</v>
      </c>
    </row>
    <row r="24914" spans="1:18" x14ac:dyDescent="0.3">
      <c r="A24914" s="23">
        <v>1015555514</v>
      </c>
      <c r="B24914" t="s">
        <v>40961</v>
      </c>
      <c r="C24914" t="s">
        <v>45423</v>
      </c>
      <c r="D24914" s="2">
        <v>43066</v>
      </c>
      <c r="E24914" s="2">
        <v>43066</v>
      </c>
      <c r="F24914">
        <v>0</v>
      </c>
      <c r="G24914">
        <v>0</v>
      </c>
      <c r="H24914" t="s">
        <v>33</v>
      </c>
      <c r="I24914" t="s">
        <v>31</v>
      </c>
      <c r="J24914">
        <v>0</v>
      </c>
      <c r="K24914">
        <v>0</v>
      </c>
      <c r="L24914">
        <v>0</v>
      </c>
      <c r="M24914" s="1">
        <v>0</v>
      </c>
      <c r="N24914" s="23">
        <v>102575148</v>
      </c>
      <c r="O24914" s="23">
        <v>1015555514</v>
      </c>
      <c r="P24914" t="s">
        <v>60650</v>
      </c>
      <c r="R24914" t="s">
        <v>1034</v>
      </c>
    </row>
    <row r="24915" spans="1:18" x14ac:dyDescent="0.3">
      <c r="A24915" s="23">
        <v>1011937210</v>
      </c>
      <c r="B24915" t="s">
        <v>40961</v>
      </c>
      <c r="C24915" t="s">
        <v>28898</v>
      </c>
      <c r="D24915" s="2">
        <v>43066</v>
      </c>
      <c r="E24915" s="2">
        <v>43066</v>
      </c>
      <c r="F24915">
        <v>0</v>
      </c>
      <c r="G24915">
        <v>0</v>
      </c>
      <c r="H24915" t="s">
        <v>33</v>
      </c>
      <c r="I24915" t="s">
        <v>31</v>
      </c>
      <c r="J24915">
        <v>0</v>
      </c>
      <c r="K24915">
        <v>0</v>
      </c>
      <c r="L24915">
        <v>0</v>
      </c>
      <c r="M24915" s="1">
        <v>0</v>
      </c>
      <c r="N24915" s="23">
        <v>200704392</v>
      </c>
      <c r="O24915" s="23">
        <v>1011937210</v>
      </c>
      <c r="P24915" t="s">
        <v>60650</v>
      </c>
      <c r="R24915" t="s">
        <v>1034</v>
      </c>
    </row>
    <row r="24916" spans="1:18" x14ac:dyDescent="0.3">
      <c r="A24916" s="23">
        <v>1015555533</v>
      </c>
      <c r="B24916" t="s">
        <v>40961</v>
      </c>
      <c r="C24916" t="s">
        <v>45424</v>
      </c>
      <c r="D24916" s="2">
        <v>43066</v>
      </c>
      <c r="E24916" s="2">
        <v>43066</v>
      </c>
      <c r="F24916">
        <v>0</v>
      </c>
      <c r="G24916">
        <v>0</v>
      </c>
      <c r="H24916" t="s">
        <v>33</v>
      </c>
      <c r="I24916" t="s">
        <v>31</v>
      </c>
      <c r="J24916">
        <v>0</v>
      </c>
      <c r="K24916">
        <v>0</v>
      </c>
      <c r="L24916">
        <v>0</v>
      </c>
      <c r="M24916" s="1">
        <v>0</v>
      </c>
      <c r="N24916" s="23">
        <v>202169959</v>
      </c>
      <c r="O24916" s="23">
        <v>1015555533</v>
      </c>
      <c r="P24916" t="s">
        <v>60650</v>
      </c>
      <c r="R24916" t="s">
        <v>1034</v>
      </c>
    </row>
    <row r="24917" spans="1:18" x14ac:dyDescent="0.3">
      <c r="A24917" s="23">
        <v>1015555534</v>
      </c>
      <c r="B24917" t="s">
        <v>40961</v>
      </c>
      <c r="C24917" t="s">
        <v>45425</v>
      </c>
      <c r="D24917" s="2">
        <v>43066</v>
      </c>
      <c r="E24917" s="2">
        <v>43066</v>
      </c>
      <c r="F24917">
        <v>0</v>
      </c>
      <c r="G24917">
        <v>0</v>
      </c>
      <c r="H24917" t="s">
        <v>33</v>
      </c>
      <c r="I24917" t="s">
        <v>31</v>
      </c>
      <c r="J24917">
        <v>0</v>
      </c>
      <c r="K24917">
        <v>0</v>
      </c>
      <c r="L24917">
        <v>0</v>
      </c>
      <c r="M24917" s="1">
        <v>0</v>
      </c>
      <c r="N24917" s="23">
        <v>202267233</v>
      </c>
      <c r="O24917" s="23">
        <v>1015555534</v>
      </c>
      <c r="P24917" t="s">
        <v>60650</v>
      </c>
      <c r="R24917" t="s">
        <v>1034</v>
      </c>
    </row>
    <row r="24918" spans="1:18" x14ac:dyDescent="0.3">
      <c r="A24918" s="23">
        <v>1015555539</v>
      </c>
      <c r="B24918" t="s">
        <v>40961</v>
      </c>
      <c r="C24918" t="s">
        <v>45426</v>
      </c>
      <c r="D24918" s="2">
        <v>43066</v>
      </c>
      <c r="E24918" s="2">
        <v>43066</v>
      </c>
      <c r="F24918">
        <v>0</v>
      </c>
      <c r="G24918">
        <v>0</v>
      </c>
      <c r="H24918" t="s">
        <v>33</v>
      </c>
      <c r="I24918" t="s">
        <v>31</v>
      </c>
      <c r="J24918">
        <v>0</v>
      </c>
      <c r="K24918">
        <v>0</v>
      </c>
      <c r="L24918">
        <v>0</v>
      </c>
      <c r="M24918" s="1">
        <v>0</v>
      </c>
      <c r="N24918" s="23">
        <v>102574606</v>
      </c>
      <c r="O24918" s="23">
        <v>1015555539</v>
      </c>
      <c r="P24918" t="s">
        <v>60650</v>
      </c>
      <c r="R24918" t="s">
        <v>1034</v>
      </c>
    </row>
    <row r="24919" spans="1:18" x14ac:dyDescent="0.3">
      <c r="A24919" s="23">
        <v>1015555540</v>
      </c>
      <c r="B24919" t="s">
        <v>40961</v>
      </c>
      <c r="C24919" t="s">
        <v>45427</v>
      </c>
      <c r="D24919" s="2">
        <v>43066</v>
      </c>
      <c r="E24919" s="2">
        <v>43066</v>
      </c>
      <c r="F24919">
        <v>0</v>
      </c>
      <c r="G24919">
        <v>0</v>
      </c>
      <c r="H24919" t="s">
        <v>33</v>
      </c>
      <c r="I24919" t="s">
        <v>31</v>
      </c>
      <c r="J24919">
        <v>0</v>
      </c>
      <c r="K24919">
        <v>0</v>
      </c>
      <c r="L24919">
        <v>0</v>
      </c>
      <c r="M24919" s="1">
        <v>0</v>
      </c>
      <c r="N24919" s="23">
        <v>102575154</v>
      </c>
      <c r="O24919" s="23">
        <v>1015555540</v>
      </c>
      <c r="P24919" t="s">
        <v>60650</v>
      </c>
      <c r="R24919" t="s">
        <v>1034</v>
      </c>
    </row>
    <row r="24920" spans="1:18" x14ac:dyDescent="0.3">
      <c r="A24920" s="23">
        <v>1015555455</v>
      </c>
      <c r="B24920" t="s">
        <v>40961</v>
      </c>
      <c r="C24920" t="s">
        <v>45428</v>
      </c>
      <c r="D24920" s="2">
        <v>43066</v>
      </c>
      <c r="E24920" s="2">
        <v>43066</v>
      </c>
      <c r="F24920">
        <v>0</v>
      </c>
      <c r="G24920">
        <v>0</v>
      </c>
      <c r="H24920" t="s">
        <v>33</v>
      </c>
      <c r="I24920" t="s">
        <v>36</v>
      </c>
      <c r="J24920">
        <v>0</v>
      </c>
      <c r="K24920">
        <v>0</v>
      </c>
      <c r="L24920">
        <v>0</v>
      </c>
      <c r="M24920" s="1">
        <v>0</v>
      </c>
      <c r="N24920" s="23">
        <v>201932231</v>
      </c>
      <c r="O24920" s="23">
        <v>1015555455</v>
      </c>
      <c r="P24920" t="s">
        <v>60650</v>
      </c>
      <c r="R24920" t="s">
        <v>1034</v>
      </c>
    </row>
    <row r="24921" spans="1:18" x14ac:dyDescent="0.3">
      <c r="A24921" s="23">
        <v>1015555456</v>
      </c>
      <c r="B24921" t="s">
        <v>40961</v>
      </c>
      <c r="C24921" t="s">
        <v>45429</v>
      </c>
      <c r="D24921" s="2">
        <v>43066</v>
      </c>
      <c r="E24921" s="2">
        <v>43066</v>
      </c>
      <c r="F24921">
        <v>0</v>
      </c>
      <c r="G24921">
        <v>0</v>
      </c>
      <c r="H24921" t="s">
        <v>33</v>
      </c>
      <c r="I24921" t="s">
        <v>34</v>
      </c>
      <c r="J24921">
        <v>0</v>
      </c>
      <c r="K24921">
        <v>0</v>
      </c>
      <c r="L24921">
        <v>0</v>
      </c>
      <c r="M24921" s="1">
        <v>0</v>
      </c>
      <c r="N24921" s="23">
        <v>101933630</v>
      </c>
      <c r="O24921" s="23">
        <v>1015555456</v>
      </c>
      <c r="P24921" t="s">
        <v>60650</v>
      </c>
      <c r="R24921" t="s">
        <v>1034</v>
      </c>
    </row>
    <row r="24922" spans="1:18" x14ac:dyDescent="0.3">
      <c r="A24922" s="23">
        <v>1015555547</v>
      </c>
      <c r="B24922" t="s">
        <v>40961</v>
      </c>
      <c r="C24922" t="s">
        <v>45430</v>
      </c>
      <c r="D24922" s="2">
        <v>43066</v>
      </c>
      <c r="E24922" s="2">
        <v>43066</v>
      </c>
      <c r="F24922">
        <v>0</v>
      </c>
      <c r="G24922">
        <v>0</v>
      </c>
      <c r="H24922" t="s">
        <v>33</v>
      </c>
      <c r="I24922" t="s">
        <v>31</v>
      </c>
      <c r="J24922">
        <v>0</v>
      </c>
      <c r="K24922">
        <v>0</v>
      </c>
      <c r="L24922">
        <v>0</v>
      </c>
      <c r="M24922" s="1">
        <v>0</v>
      </c>
      <c r="N24922" s="23">
        <v>204560983</v>
      </c>
      <c r="O24922" s="23">
        <v>1015555547</v>
      </c>
      <c r="P24922" t="s">
        <v>60650</v>
      </c>
      <c r="R24922" t="s">
        <v>1034</v>
      </c>
    </row>
    <row r="24923" spans="1:18" x14ac:dyDescent="0.3">
      <c r="A24923" s="23">
        <v>1015555553</v>
      </c>
      <c r="B24923" t="s">
        <v>40961</v>
      </c>
      <c r="C24923" t="s">
        <v>45431</v>
      </c>
      <c r="D24923" s="2">
        <v>43066</v>
      </c>
      <c r="E24923" s="2">
        <v>43066</v>
      </c>
      <c r="F24923">
        <v>0</v>
      </c>
      <c r="G24923">
        <v>0</v>
      </c>
      <c r="H24923" t="s">
        <v>33</v>
      </c>
      <c r="I24923" t="s">
        <v>31</v>
      </c>
      <c r="J24923">
        <v>0</v>
      </c>
      <c r="K24923">
        <v>0</v>
      </c>
      <c r="L24923">
        <v>0</v>
      </c>
      <c r="M24923" s="1">
        <v>0</v>
      </c>
      <c r="N24923" s="23">
        <v>102575174</v>
      </c>
      <c r="O24923" s="23">
        <v>1015555553</v>
      </c>
      <c r="P24923" t="s">
        <v>60650</v>
      </c>
      <c r="R24923" t="s">
        <v>1034</v>
      </c>
    </row>
    <row r="24924" spans="1:18" x14ac:dyDescent="0.3">
      <c r="A24924" s="23">
        <v>1011397848</v>
      </c>
      <c r="B24924" t="s">
        <v>40961</v>
      </c>
      <c r="C24924" t="s">
        <v>28822</v>
      </c>
      <c r="D24924" s="2">
        <v>43066</v>
      </c>
      <c r="E24924" s="2">
        <v>43066</v>
      </c>
      <c r="F24924">
        <v>0</v>
      </c>
      <c r="G24924">
        <v>0</v>
      </c>
      <c r="H24924" t="s">
        <v>33</v>
      </c>
      <c r="I24924" t="s">
        <v>31</v>
      </c>
      <c r="J24924">
        <v>0</v>
      </c>
      <c r="K24924">
        <v>0</v>
      </c>
      <c r="L24924">
        <v>0</v>
      </c>
      <c r="M24924" s="1">
        <v>0</v>
      </c>
      <c r="N24924" s="23">
        <v>100836425</v>
      </c>
      <c r="O24924" s="23">
        <v>1011397848</v>
      </c>
      <c r="P24924" t="s">
        <v>60650</v>
      </c>
      <c r="R24924" t="s">
        <v>1034</v>
      </c>
    </row>
    <row r="24925" spans="1:18" x14ac:dyDescent="0.3">
      <c r="A24925" s="23">
        <v>1015555562</v>
      </c>
      <c r="B24925" t="s">
        <v>40961</v>
      </c>
      <c r="C24925" t="s">
        <v>45432</v>
      </c>
      <c r="D24925" s="2">
        <v>43066</v>
      </c>
      <c r="E24925" s="2">
        <v>43066</v>
      </c>
      <c r="F24925">
        <v>0</v>
      </c>
      <c r="G24925">
        <v>0</v>
      </c>
      <c r="H24925" t="s">
        <v>33</v>
      </c>
      <c r="I24925" t="s">
        <v>31</v>
      </c>
      <c r="J24925">
        <v>0</v>
      </c>
      <c r="K24925">
        <v>0</v>
      </c>
      <c r="L24925">
        <v>0</v>
      </c>
      <c r="M24925" s="1">
        <v>0</v>
      </c>
      <c r="N24925" s="23">
        <v>102575179</v>
      </c>
      <c r="O24925" s="23">
        <v>1015555562</v>
      </c>
      <c r="P24925" t="s">
        <v>60650</v>
      </c>
      <c r="R24925" t="s">
        <v>1034</v>
      </c>
    </row>
    <row r="24926" spans="1:18" x14ac:dyDescent="0.3">
      <c r="A24926" s="23">
        <v>1015555482</v>
      </c>
      <c r="B24926" t="s">
        <v>40961</v>
      </c>
      <c r="C24926" t="s">
        <v>45433</v>
      </c>
      <c r="D24926" s="2">
        <v>43066</v>
      </c>
      <c r="E24926" s="2">
        <v>43066</v>
      </c>
      <c r="F24926">
        <v>0</v>
      </c>
      <c r="G24926">
        <v>0</v>
      </c>
      <c r="H24926" t="s">
        <v>33</v>
      </c>
      <c r="I24926" t="s">
        <v>31</v>
      </c>
      <c r="J24926">
        <v>0</v>
      </c>
      <c r="K24926">
        <v>0</v>
      </c>
      <c r="L24926">
        <v>0</v>
      </c>
      <c r="M24926" s="1">
        <v>0</v>
      </c>
      <c r="N24926" s="23">
        <v>202110641</v>
      </c>
      <c r="O24926" s="23">
        <v>1015555482</v>
      </c>
      <c r="P24926" t="s">
        <v>60650</v>
      </c>
      <c r="R24926" t="s">
        <v>1034</v>
      </c>
    </row>
    <row r="24927" spans="1:18" x14ac:dyDescent="0.3">
      <c r="A24927" s="23">
        <v>1015555715</v>
      </c>
      <c r="B24927" t="s">
        <v>40961</v>
      </c>
      <c r="C24927" t="s">
        <v>45434</v>
      </c>
      <c r="D24927" s="2">
        <v>43066</v>
      </c>
      <c r="E24927" s="2">
        <v>43066</v>
      </c>
      <c r="F24927">
        <v>0</v>
      </c>
      <c r="G24927">
        <v>0</v>
      </c>
      <c r="H24927" t="s">
        <v>33</v>
      </c>
      <c r="I24927" t="s">
        <v>31</v>
      </c>
      <c r="J24927">
        <v>0</v>
      </c>
      <c r="K24927">
        <v>0</v>
      </c>
      <c r="L24927">
        <v>0</v>
      </c>
      <c r="M24927" s="1">
        <v>0</v>
      </c>
      <c r="N24927" s="23">
        <v>102575137</v>
      </c>
      <c r="O24927" s="23">
        <v>1015555715</v>
      </c>
      <c r="P24927" t="s">
        <v>60650</v>
      </c>
      <c r="R24927" t="s">
        <v>1034</v>
      </c>
    </row>
    <row r="24928" spans="1:18" x14ac:dyDescent="0.3">
      <c r="A24928" s="23">
        <v>1015555634</v>
      </c>
      <c r="B24928" t="s">
        <v>40961</v>
      </c>
      <c r="C24928" t="s">
        <v>45435</v>
      </c>
      <c r="D24928" s="2">
        <v>43066</v>
      </c>
      <c r="E24928" s="2">
        <v>43066</v>
      </c>
      <c r="F24928">
        <v>0</v>
      </c>
      <c r="G24928">
        <v>0</v>
      </c>
      <c r="H24928" t="s">
        <v>32</v>
      </c>
      <c r="I24928" t="s">
        <v>31</v>
      </c>
      <c r="J24928">
        <v>0</v>
      </c>
      <c r="K24928">
        <v>0</v>
      </c>
      <c r="L24928">
        <v>0</v>
      </c>
      <c r="M24928" s="1">
        <v>0</v>
      </c>
      <c r="N24928" s="23">
        <v>101315615</v>
      </c>
      <c r="O24928" s="23">
        <v>1015555634</v>
      </c>
      <c r="P24928" t="s">
        <v>60650</v>
      </c>
      <c r="R24928" t="s">
        <v>1034</v>
      </c>
    </row>
    <row r="24929" spans="1:18" x14ac:dyDescent="0.3">
      <c r="A24929" s="23">
        <v>1015555734</v>
      </c>
      <c r="B24929" t="s">
        <v>40961</v>
      </c>
      <c r="C24929" t="s">
        <v>45436</v>
      </c>
      <c r="D24929" s="2">
        <v>43066</v>
      </c>
      <c r="E24929" s="2">
        <v>43066</v>
      </c>
      <c r="F24929">
        <v>0</v>
      </c>
      <c r="G24929">
        <v>0</v>
      </c>
      <c r="H24929" t="s">
        <v>32</v>
      </c>
      <c r="I24929" t="s">
        <v>31</v>
      </c>
      <c r="J24929">
        <v>0</v>
      </c>
      <c r="K24929">
        <v>0</v>
      </c>
      <c r="L24929">
        <v>0</v>
      </c>
      <c r="M24929" s="1">
        <v>0</v>
      </c>
      <c r="N24929" s="23">
        <v>203037225</v>
      </c>
      <c r="O24929" s="23">
        <v>1015555734</v>
      </c>
      <c r="P24929" t="s">
        <v>60650</v>
      </c>
      <c r="R24929" t="s">
        <v>1034</v>
      </c>
    </row>
    <row r="24930" spans="1:18" x14ac:dyDescent="0.3">
      <c r="A24930" s="23">
        <v>1015555741</v>
      </c>
      <c r="B24930" t="s">
        <v>40961</v>
      </c>
      <c r="C24930" t="s">
        <v>45437</v>
      </c>
      <c r="D24930" s="2">
        <v>43066</v>
      </c>
      <c r="E24930" s="2">
        <v>43066</v>
      </c>
      <c r="F24930">
        <v>0</v>
      </c>
      <c r="G24930">
        <v>0</v>
      </c>
      <c r="H24930" t="s">
        <v>33</v>
      </c>
      <c r="I24930" t="s">
        <v>31</v>
      </c>
      <c r="J24930">
        <v>0</v>
      </c>
      <c r="K24930">
        <v>0</v>
      </c>
      <c r="L24930">
        <v>0</v>
      </c>
      <c r="M24930" s="1">
        <v>0</v>
      </c>
      <c r="N24930" s="23">
        <v>208742249</v>
      </c>
      <c r="O24930" s="23">
        <v>1015555741</v>
      </c>
      <c r="P24930" t="s">
        <v>60650</v>
      </c>
      <c r="R24930" t="s">
        <v>1034</v>
      </c>
    </row>
    <row r="24931" spans="1:18" x14ac:dyDescent="0.3">
      <c r="A24931" s="23">
        <v>1015555748</v>
      </c>
      <c r="B24931" t="s">
        <v>40961</v>
      </c>
      <c r="C24931" t="s">
        <v>45438</v>
      </c>
      <c r="D24931" s="2">
        <v>43066</v>
      </c>
      <c r="E24931" s="2">
        <v>43066</v>
      </c>
      <c r="F24931">
        <v>0</v>
      </c>
      <c r="G24931">
        <v>0</v>
      </c>
      <c r="H24931" t="s">
        <v>33</v>
      </c>
      <c r="I24931" t="s">
        <v>31</v>
      </c>
      <c r="J24931">
        <v>0</v>
      </c>
      <c r="K24931">
        <v>0</v>
      </c>
      <c r="L24931">
        <v>0</v>
      </c>
      <c r="M24931" s="1">
        <v>0</v>
      </c>
      <c r="N24931" s="23">
        <v>102575143</v>
      </c>
      <c r="O24931" s="23">
        <v>1015555748</v>
      </c>
      <c r="P24931" t="s">
        <v>60650</v>
      </c>
      <c r="R24931" t="s">
        <v>1034</v>
      </c>
    </row>
    <row r="24932" spans="1:18" x14ac:dyDescent="0.3">
      <c r="A24932" s="23">
        <v>1015555757</v>
      </c>
      <c r="B24932" t="s">
        <v>40961</v>
      </c>
      <c r="C24932" t="s">
        <v>45439</v>
      </c>
      <c r="D24932" s="2">
        <v>43066</v>
      </c>
      <c r="E24932" s="2">
        <v>43066</v>
      </c>
      <c r="F24932">
        <v>0</v>
      </c>
      <c r="G24932">
        <v>0</v>
      </c>
      <c r="H24932" t="s">
        <v>33</v>
      </c>
      <c r="I24932" t="s">
        <v>31</v>
      </c>
      <c r="J24932">
        <v>0</v>
      </c>
      <c r="K24932">
        <v>0</v>
      </c>
      <c r="L24932">
        <v>0</v>
      </c>
      <c r="M24932" s="1">
        <v>0</v>
      </c>
      <c r="N24932" s="23">
        <v>203131402</v>
      </c>
      <c r="O24932" s="23">
        <v>1015555757</v>
      </c>
      <c r="P24932" t="s">
        <v>60650</v>
      </c>
      <c r="R24932" t="s">
        <v>1034</v>
      </c>
    </row>
    <row r="24933" spans="1:18" x14ac:dyDescent="0.3">
      <c r="A24933" s="23">
        <v>1015555759</v>
      </c>
      <c r="B24933" t="s">
        <v>40961</v>
      </c>
      <c r="C24933" t="s">
        <v>84</v>
      </c>
      <c r="D24933" s="2">
        <v>43066</v>
      </c>
      <c r="E24933" s="2">
        <v>43066</v>
      </c>
      <c r="F24933">
        <v>0</v>
      </c>
      <c r="G24933">
        <v>0</v>
      </c>
      <c r="H24933" t="s">
        <v>33</v>
      </c>
      <c r="I24933" t="s">
        <v>31</v>
      </c>
      <c r="J24933">
        <v>0</v>
      </c>
      <c r="K24933">
        <v>0</v>
      </c>
      <c r="L24933">
        <v>0</v>
      </c>
      <c r="M24933" s="1">
        <v>0</v>
      </c>
      <c r="N24933" s="23">
        <v>202367187</v>
      </c>
      <c r="O24933" s="23">
        <v>1015555759</v>
      </c>
      <c r="P24933" t="s">
        <v>60650</v>
      </c>
      <c r="R24933" t="s">
        <v>1034</v>
      </c>
    </row>
    <row r="24934" spans="1:18" x14ac:dyDescent="0.3">
      <c r="A24934" s="23">
        <v>1015555667</v>
      </c>
      <c r="B24934" t="s">
        <v>40961</v>
      </c>
      <c r="C24934" t="s">
        <v>45440</v>
      </c>
      <c r="D24934" s="2">
        <v>43066</v>
      </c>
      <c r="E24934" s="2">
        <v>43066</v>
      </c>
      <c r="F24934">
        <v>0</v>
      </c>
      <c r="G24934">
        <v>0</v>
      </c>
      <c r="H24934" t="s">
        <v>33</v>
      </c>
      <c r="I24934" t="s">
        <v>31</v>
      </c>
      <c r="J24934">
        <v>0</v>
      </c>
      <c r="K24934">
        <v>0</v>
      </c>
      <c r="L24934">
        <v>0</v>
      </c>
      <c r="M24934" s="1">
        <v>0</v>
      </c>
      <c r="N24934" s="23">
        <v>102575251</v>
      </c>
      <c r="O24934" s="23">
        <v>1015555667</v>
      </c>
      <c r="P24934" t="s">
        <v>60650</v>
      </c>
      <c r="R24934" t="s">
        <v>1034</v>
      </c>
    </row>
    <row r="24935" spans="1:18" x14ac:dyDescent="0.3">
      <c r="A24935" s="23">
        <v>1015555778</v>
      </c>
      <c r="B24935" t="s">
        <v>40961</v>
      </c>
      <c r="C24935" t="s">
        <v>45441</v>
      </c>
      <c r="D24935" s="2">
        <v>43066</v>
      </c>
      <c r="E24935" s="2">
        <v>43066</v>
      </c>
      <c r="F24935">
        <v>0</v>
      </c>
      <c r="G24935">
        <v>0</v>
      </c>
      <c r="H24935" t="s">
        <v>33</v>
      </c>
      <c r="I24935" t="s">
        <v>31</v>
      </c>
      <c r="J24935">
        <v>0</v>
      </c>
      <c r="K24935">
        <v>0</v>
      </c>
      <c r="L24935">
        <v>0</v>
      </c>
      <c r="M24935" s="1">
        <v>0</v>
      </c>
      <c r="N24935" s="23">
        <v>100594920</v>
      </c>
      <c r="O24935" s="23">
        <v>1015555778</v>
      </c>
      <c r="P24935" t="s">
        <v>60650</v>
      </c>
      <c r="R24935" t="s">
        <v>1034</v>
      </c>
    </row>
    <row r="24936" spans="1:18" x14ac:dyDescent="0.3">
      <c r="A24936" s="23">
        <v>1015555680</v>
      </c>
      <c r="B24936" t="s">
        <v>40961</v>
      </c>
      <c r="C24936" t="s">
        <v>45442</v>
      </c>
      <c r="D24936" s="2">
        <v>43066</v>
      </c>
      <c r="E24936" s="2">
        <v>43066</v>
      </c>
      <c r="F24936">
        <v>0</v>
      </c>
      <c r="G24936">
        <v>0</v>
      </c>
      <c r="H24936" t="s">
        <v>33</v>
      </c>
      <c r="I24936" t="s">
        <v>31</v>
      </c>
      <c r="J24936">
        <v>0</v>
      </c>
      <c r="K24936">
        <v>0</v>
      </c>
      <c r="L24936">
        <v>0</v>
      </c>
      <c r="M24936" s="1">
        <v>0</v>
      </c>
      <c r="N24936" s="23">
        <v>102512436</v>
      </c>
      <c r="O24936" s="23">
        <v>1015555680</v>
      </c>
      <c r="P24936" t="s">
        <v>60650</v>
      </c>
      <c r="R24936" t="s">
        <v>1034</v>
      </c>
    </row>
    <row r="24937" spans="1:18" x14ac:dyDescent="0.3">
      <c r="A24937" s="23">
        <v>1015555781</v>
      </c>
      <c r="B24937" t="s">
        <v>40961</v>
      </c>
      <c r="C24937" t="s">
        <v>20787</v>
      </c>
      <c r="D24937" s="2">
        <v>43066</v>
      </c>
      <c r="E24937" s="2">
        <v>43066</v>
      </c>
      <c r="F24937">
        <v>0</v>
      </c>
      <c r="G24937">
        <v>0</v>
      </c>
      <c r="H24937" t="s">
        <v>33</v>
      </c>
      <c r="I24937" t="s">
        <v>34</v>
      </c>
      <c r="J24937">
        <v>0</v>
      </c>
      <c r="K24937">
        <v>0</v>
      </c>
      <c r="L24937">
        <v>0</v>
      </c>
      <c r="M24937" s="1">
        <v>0</v>
      </c>
      <c r="N24937" s="23">
        <v>100483789</v>
      </c>
      <c r="O24937" s="23">
        <v>1015555781</v>
      </c>
      <c r="P24937" t="s">
        <v>60650</v>
      </c>
      <c r="R24937" t="s">
        <v>1034</v>
      </c>
    </row>
    <row r="24938" spans="1:18" x14ac:dyDescent="0.3">
      <c r="A24938" s="23">
        <v>1015555796</v>
      </c>
      <c r="B24938" t="s">
        <v>40961</v>
      </c>
      <c r="C24938" t="s">
        <v>45443</v>
      </c>
      <c r="D24938" s="2">
        <v>43066</v>
      </c>
      <c r="E24938" s="2">
        <v>43066</v>
      </c>
      <c r="F24938">
        <v>0</v>
      </c>
      <c r="G24938">
        <v>0</v>
      </c>
      <c r="H24938" t="s">
        <v>33</v>
      </c>
      <c r="I24938" t="s">
        <v>31</v>
      </c>
      <c r="J24938">
        <v>0</v>
      </c>
      <c r="K24938">
        <v>0</v>
      </c>
      <c r="L24938">
        <v>0</v>
      </c>
      <c r="M24938" s="1">
        <v>0</v>
      </c>
      <c r="N24938" s="23">
        <v>102575290</v>
      </c>
      <c r="O24938" s="23">
        <v>1015555796</v>
      </c>
      <c r="P24938" t="s">
        <v>60650</v>
      </c>
      <c r="R24938" t="s">
        <v>1034</v>
      </c>
    </row>
    <row r="24939" spans="1:18" x14ac:dyDescent="0.3">
      <c r="A24939" s="23">
        <v>1015555691</v>
      </c>
      <c r="B24939" t="s">
        <v>40961</v>
      </c>
      <c r="C24939" t="s">
        <v>45444</v>
      </c>
      <c r="D24939" s="2">
        <v>43066</v>
      </c>
      <c r="E24939" s="2">
        <v>43066</v>
      </c>
      <c r="F24939">
        <v>0</v>
      </c>
      <c r="G24939">
        <v>0</v>
      </c>
      <c r="H24939" t="s">
        <v>32</v>
      </c>
      <c r="I24939" t="s">
        <v>31</v>
      </c>
      <c r="J24939">
        <v>0</v>
      </c>
      <c r="K24939">
        <v>0</v>
      </c>
      <c r="L24939">
        <v>0</v>
      </c>
      <c r="M24939" s="1">
        <v>0</v>
      </c>
      <c r="N24939" s="23">
        <v>100824186</v>
      </c>
      <c r="O24939" s="23">
        <v>1015555691</v>
      </c>
      <c r="P24939" t="s">
        <v>60650</v>
      </c>
      <c r="R24939" t="s">
        <v>1034</v>
      </c>
    </row>
    <row r="24940" spans="1:18" x14ac:dyDescent="0.3">
      <c r="A24940" s="23">
        <v>1015555803</v>
      </c>
      <c r="B24940" t="s">
        <v>40961</v>
      </c>
      <c r="C24940" t="s">
        <v>45445</v>
      </c>
      <c r="D24940" s="2">
        <v>43066</v>
      </c>
      <c r="E24940" s="2">
        <v>43066</v>
      </c>
      <c r="F24940">
        <v>0</v>
      </c>
      <c r="G24940">
        <v>0</v>
      </c>
      <c r="H24940" t="s">
        <v>33</v>
      </c>
      <c r="I24940" t="s">
        <v>31</v>
      </c>
      <c r="J24940">
        <v>0</v>
      </c>
      <c r="K24940">
        <v>0</v>
      </c>
      <c r="L24940">
        <v>0</v>
      </c>
      <c r="M24940" s="1">
        <v>0</v>
      </c>
      <c r="N24940" s="23">
        <v>102575292</v>
      </c>
      <c r="O24940" s="23">
        <v>1015555803</v>
      </c>
      <c r="P24940" t="s">
        <v>60650</v>
      </c>
      <c r="R24940" t="s">
        <v>1034</v>
      </c>
    </row>
    <row r="24941" spans="1:18" x14ac:dyDescent="0.3">
      <c r="A24941" s="23">
        <v>1015555807</v>
      </c>
      <c r="B24941" t="s">
        <v>40961</v>
      </c>
      <c r="C24941" t="s">
        <v>45441</v>
      </c>
      <c r="D24941" s="2">
        <v>43066</v>
      </c>
      <c r="E24941" s="2">
        <v>43066</v>
      </c>
      <c r="F24941">
        <v>0</v>
      </c>
      <c r="G24941">
        <v>0</v>
      </c>
      <c r="H24941" t="s">
        <v>33</v>
      </c>
      <c r="I24941" t="s">
        <v>31</v>
      </c>
      <c r="J24941">
        <v>0</v>
      </c>
      <c r="K24941">
        <v>0</v>
      </c>
      <c r="L24941">
        <v>0</v>
      </c>
      <c r="M24941" s="1">
        <v>0</v>
      </c>
      <c r="N24941" s="23">
        <v>100594920</v>
      </c>
      <c r="O24941" s="23">
        <v>1015555807</v>
      </c>
      <c r="P24941" t="s">
        <v>60650</v>
      </c>
      <c r="R24941" t="s">
        <v>1034</v>
      </c>
    </row>
    <row r="24942" spans="1:18" x14ac:dyDescent="0.3">
      <c r="A24942" s="23">
        <v>1015555907</v>
      </c>
      <c r="B24942" t="s">
        <v>40961</v>
      </c>
      <c r="C24942" t="s">
        <v>45446</v>
      </c>
      <c r="D24942" s="2">
        <v>43066</v>
      </c>
      <c r="E24942" s="2">
        <v>43066</v>
      </c>
      <c r="F24942">
        <v>0</v>
      </c>
      <c r="G24942">
        <v>0</v>
      </c>
      <c r="H24942" t="s">
        <v>33</v>
      </c>
      <c r="I24942" t="s">
        <v>31</v>
      </c>
      <c r="J24942">
        <v>0</v>
      </c>
      <c r="K24942">
        <v>0</v>
      </c>
      <c r="L24942">
        <v>0</v>
      </c>
      <c r="M24942" s="1">
        <v>0</v>
      </c>
      <c r="N24942" s="23">
        <v>202953119</v>
      </c>
      <c r="O24942" s="23">
        <v>1015555907</v>
      </c>
      <c r="P24942" t="s">
        <v>60650</v>
      </c>
      <c r="R24942" t="s">
        <v>1034</v>
      </c>
    </row>
    <row r="24943" spans="1:18" x14ac:dyDescent="0.3">
      <c r="A24943" s="23">
        <v>1013845981</v>
      </c>
      <c r="B24943" t="s">
        <v>40961</v>
      </c>
      <c r="C24943" t="s">
        <v>45447</v>
      </c>
      <c r="D24943" s="2">
        <v>43066</v>
      </c>
      <c r="E24943" s="2">
        <v>43066</v>
      </c>
      <c r="F24943">
        <v>0</v>
      </c>
      <c r="G24943">
        <v>0</v>
      </c>
      <c r="H24943" t="s">
        <v>33</v>
      </c>
      <c r="I24943" t="s">
        <v>31</v>
      </c>
      <c r="J24943">
        <v>0</v>
      </c>
      <c r="K24943">
        <v>0</v>
      </c>
      <c r="L24943">
        <v>0</v>
      </c>
      <c r="M24943" s="1">
        <v>0</v>
      </c>
      <c r="N24943" s="23">
        <v>101762512</v>
      </c>
      <c r="O24943" s="23">
        <v>1013845981</v>
      </c>
      <c r="P24943" t="s">
        <v>60650</v>
      </c>
      <c r="R24943" t="s">
        <v>1034</v>
      </c>
    </row>
    <row r="24944" spans="1:18" x14ac:dyDescent="0.3">
      <c r="A24944" s="23">
        <v>1015555867</v>
      </c>
      <c r="B24944" t="s">
        <v>40961</v>
      </c>
      <c r="C24944" t="s">
        <v>27907</v>
      </c>
      <c r="D24944" s="2">
        <v>43066</v>
      </c>
      <c r="E24944" s="2">
        <v>43066</v>
      </c>
      <c r="F24944">
        <v>0</v>
      </c>
      <c r="G24944">
        <v>0</v>
      </c>
      <c r="H24944" t="s">
        <v>33</v>
      </c>
      <c r="I24944" t="s">
        <v>31</v>
      </c>
      <c r="J24944">
        <v>0</v>
      </c>
      <c r="K24944">
        <v>0</v>
      </c>
      <c r="L24944">
        <v>0</v>
      </c>
      <c r="M24944" s="1">
        <v>0</v>
      </c>
      <c r="N24944" s="23">
        <v>102570057</v>
      </c>
      <c r="O24944" s="23">
        <v>1015555867</v>
      </c>
      <c r="P24944" t="s">
        <v>60650</v>
      </c>
      <c r="R24944" t="s">
        <v>1034</v>
      </c>
    </row>
    <row r="24945" spans="1:18" x14ac:dyDescent="0.3">
      <c r="A24945" s="23">
        <v>1015555869</v>
      </c>
      <c r="B24945" t="s">
        <v>40961</v>
      </c>
      <c r="C24945" t="s">
        <v>36645</v>
      </c>
      <c r="D24945" s="2">
        <v>43066</v>
      </c>
      <c r="E24945" s="2">
        <v>43066</v>
      </c>
      <c r="F24945">
        <v>0</v>
      </c>
      <c r="G24945">
        <v>0</v>
      </c>
      <c r="H24945" t="s">
        <v>33</v>
      </c>
      <c r="I24945" t="s">
        <v>39</v>
      </c>
      <c r="J24945">
        <v>0</v>
      </c>
      <c r="K24945">
        <v>0</v>
      </c>
      <c r="L24945">
        <v>0</v>
      </c>
      <c r="M24945" s="1">
        <v>0</v>
      </c>
      <c r="N24945" s="23">
        <v>201444469</v>
      </c>
      <c r="O24945" s="23">
        <v>1015555869</v>
      </c>
      <c r="P24945" t="s">
        <v>60650</v>
      </c>
      <c r="R24945" t="s">
        <v>1034</v>
      </c>
    </row>
    <row r="24946" spans="1:18" x14ac:dyDescent="0.3">
      <c r="A24946" s="23">
        <v>1015555872</v>
      </c>
      <c r="B24946" t="s">
        <v>40961</v>
      </c>
      <c r="C24946" t="s">
        <v>45448</v>
      </c>
      <c r="D24946" s="2">
        <v>43066</v>
      </c>
      <c r="E24946" s="2">
        <v>43066</v>
      </c>
      <c r="F24946">
        <v>0</v>
      </c>
      <c r="G24946">
        <v>0</v>
      </c>
      <c r="H24946" t="s">
        <v>33</v>
      </c>
      <c r="I24946" t="s">
        <v>31</v>
      </c>
      <c r="J24946">
        <v>0</v>
      </c>
      <c r="K24946">
        <v>0</v>
      </c>
      <c r="L24946">
        <v>0</v>
      </c>
      <c r="M24946" s="1">
        <v>0</v>
      </c>
      <c r="N24946" s="23">
        <v>101758058</v>
      </c>
      <c r="O24946" s="23">
        <v>1015555872</v>
      </c>
      <c r="P24946" t="s">
        <v>60650</v>
      </c>
      <c r="R24946" t="s">
        <v>1034</v>
      </c>
    </row>
    <row r="24947" spans="1:18" x14ac:dyDescent="0.3">
      <c r="A24947" s="23">
        <v>1015555881</v>
      </c>
      <c r="B24947" t="s">
        <v>40961</v>
      </c>
      <c r="C24947" t="s">
        <v>45449</v>
      </c>
      <c r="D24947" s="2">
        <v>43066</v>
      </c>
      <c r="E24947" s="2">
        <v>43066</v>
      </c>
      <c r="F24947">
        <v>0</v>
      </c>
      <c r="G24947">
        <v>0</v>
      </c>
      <c r="H24947" t="s">
        <v>33</v>
      </c>
      <c r="I24947" t="s">
        <v>31</v>
      </c>
      <c r="J24947">
        <v>0</v>
      </c>
      <c r="K24947">
        <v>0</v>
      </c>
      <c r="L24947">
        <v>0</v>
      </c>
      <c r="M24947" s="1">
        <v>0</v>
      </c>
      <c r="N24947" s="23">
        <v>102575373</v>
      </c>
      <c r="O24947" s="23">
        <v>1015555881</v>
      </c>
      <c r="P24947" t="s">
        <v>60650</v>
      </c>
      <c r="R24947" t="s">
        <v>1034</v>
      </c>
    </row>
    <row r="24948" spans="1:18" x14ac:dyDescent="0.3">
      <c r="A24948" s="23">
        <v>1015555954</v>
      </c>
      <c r="B24948" t="s">
        <v>40961</v>
      </c>
      <c r="C24948" t="s">
        <v>25898</v>
      </c>
      <c r="D24948" s="2">
        <v>43066</v>
      </c>
      <c r="E24948" s="2">
        <v>43066</v>
      </c>
      <c r="F24948">
        <v>0</v>
      </c>
      <c r="G24948">
        <v>0</v>
      </c>
      <c r="H24948" t="s">
        <v>32</v>
      </c>
      <c r="I24948" t="s">
        <v>31</v>
      </c>
      <c r="J24948">
        <v>0</v>
      </c>
      <c r="K24948">
        <v>0</v>
      </c>
      <c r="L24948">
        <v>0</v>
      </c>
      <c r="M24948" s="1">
        <v>0</v>
      </c>
      <c r="N24948" s="23">
        <v>203079327</v>
      </c>
      <c r="O24948" s="23">
        <v>1015555954</v>
      </c>
      <c r="P24948" t="s">
        <v>60650</v>
      </c>
      <c r="R24948" t="s">
        <v>1034</v>
      </c>
    </row>
    <row r="24949" spans="1:18" x14ac:dyDescent="0.3">
      <c r="A24949" s="23">
        <v>1015555884</v>
      </c>
      <c r="B24949" t="s">
        <v>40961</v>
      </c>
      <c r="C24949" t="s">
        <v>45450</v>
      </c>
      <c r="D24949" s="2">
        <v>43066</v>
      </c>
      <c r="E24949" s="2">
        <v>43066</v>
      </c>
      <c r="F24949">
        <v>0</v>
      </c>
      <c r="G24949">
        <v>0</v>
      </c>
      <c r="H24949" t="s">
        <v>33</v>
      </c>
      <c r="I24949" t="s">
        <v>31</v>
      </c>
      <c r="J24949">
        <v>0</v>
      </c>
      <c r="K24949">
        <v>0</v>
      </c>
      <c r="L24949">
        <v>0</v>
      </c>
      <c r="M24949" s="1">
        <v>0</v>
      </c>
      <c r="N24949" s="23">
        <v>102575375</v>
      </c>
      <c r="O24949" s="23">
        <v>1015555884</v>
      </c>
      <c r="P24949" t="s">
        <v>60650</v>
      </c>
      <c r="R24949" t="s">
        <v>1034</v>
      </c>
    </row>
    <row r="24950" spans="1:18" x14ac:dyDescent="0.3">
      <c r="A24950" s="23">
        <v>1015555887</v>
      </c>
      <c r="B24950" t="s">
        <v>40961</v>
      </c>
      <c r="C24950" t="s">
        <v>45451</v>
      </c>
      <c r="D24950" s="2">
        <v>43066</v>
      </c>
      <c r="E24950" s="2">
        <v>43066</v>
      </c>
      <c r="F24950">
        <v>0</v>
      </c>
      <c r="G24950">
        <v>0</v>
      </c>
      <c r="H24950" t="s">
        <v>33</v>
      </c>
      <c r="I24950" t="s">
        <v>31</v>
      </c>
      <c r="J24950">
        <v>0</v>
      </c>
      <c r="K24950">
        <v>0</v>
      </c>
      <c r="L24950">
        <v>0</v>
      </c>
      <c r="M24950" s="1">
        <v>0</v>
      </c>
      <c r="N24950" s="23">
        <v>102575376</v>
      </c>
      <c r="O24950" s="23">
        <v>1015555887</v>
      </c>
      <c r="P24950" t="s">
        <v>60650</v>
      </c>
      <c r="R24950" t="s">
        <v>1034</v>
      </c>
    </row>
    <row r="24951" spans="1:18" x14ac:dyDescent="0.3">
      <c r="A24951" s="23">
        <v>1015555983</v>
      </c>
      <c r="B24951" t="s">
        <v>40961</v>
      </c>
      <c r="C24951" t="s">
        <v>45452</v>
      </c>
      <c r="D24951" s="2">
        <v>43066</v>
      </c>
      <c r="E24951" s="2">
        <v>43066</v>
      </c>
      <c r="F24951">
        <v>0</v>
      </c>
      <c r="G24951">
        <v>0</v>
      </c>
      <c r="H24951" t="s">
        <v>33</v>
      </c>
      <c r="I24951" t="s">
        <v>31</v>
      </c>
      <c r="J24951">
        <v>0</v>
      </c>
      <c r="K24951">
        <v>0</v>
      </c>
      <c r="L24951">
        <v>0</v>
      </c>
      <c r="M24951" s="1">
        <v>0</v>
      </c>
      <c r="N24951" s="23">
        <v>203599037</v>
      </c>
      <c r="O24951" s="23">
        <v>1015555983</v>
      </c>
      <c r="P24951" t="s">
        <v>60650</v>
      </c>
      <c r="R24951" t="s">
        <v>1034</v>
      </c>
    </row>
    <row r="24952" spans="1:18" x14ac:dyDescent="0.3">
      <c r="A24952" s="23">
        <v>1015555990</v>
      </c>
      <c r="B24952" t="s">
        <v>40961</v>
      </c>
      <c r="C24952" t="s">
        <v>45453</v>
      </c>
      <c r="D24952" s="2">
        <v>43066</v>
      </c>
      <c r="E24952" s="2">
        <v>43066</v>
      </c>
      <c r="F24952">
        <v>0</v>
      </c>
      <c r="G24952">
        <v>0</v>
      </c>
      <c r="H24952" t="s">
        <v>33</v>
      </c>
      <c r="I24952" t="s">
        <v>31</v>
      </c>
      <c r="J24952">
        <v>0</v>
      </c>
      <c r="K24952">
        <v>0</v>
      </c>
      <c r="L24952">
        <v>0</v>
      </c>
      <c r="M24952" s="1">
        <v>0</v>
      </c>
      <c r="N24952" s="23">
        <v>201991387</v>
      </c>
      <c r="O24952" s="23">
        <v>1015555990</v>
      </c>
      <c r="P24952" t="s">
        <v>60650</v>
      </c>
      <c r="R24952" t="s">
        <v>1034</v>
      </c>
    </row>
    <row r="24953" spans="1:18" x14ac:dyDescent="0.3">
      <c r="A24953" s="23">
        <v>1015556003</v>
      </c>
      <c r="B24953" t="s">
        <v>40961</v>
      </c>
      <c r="C24953" t="s">
        <v>45454</v>
      </c>
      <c r="D24953" s="2">
        <v>43066</v>
      </c>
      <c r="E24953" s="2">
        <v>43066</v>
      </c>
      <c r="F24953">
        <v>0</v>
      </c>
      <c r="G24953">
        <v>0</v>
      </c>
      <c r="H24953" t="s">
        <v>33</v>
      </c>
      <c r="I24953" t="s">
        <v>31</v>
      </c>
      <c r="J24953">
        <v>0</v>
      </c>
      <c r="K24953">
        <v>0</v>
      </c>
      <c r="L24953">
        <v>0</v>
      </c>
      <c r="M24953" s="1">
        <v>0</v>
      </c>
      <c r="N24953" s="23">
        <v>101693472</v>
      </c>
      <c r="O24953" s="23">
        <v>1015556003</v>
      </c>
      <c r="P24953" t="s">
        <v>60650</v>
      </c>
      <c r="R24953" t="s">
        <v>1034</v>
      </c>
    </row>
    <row r="24954" spans="1:18" x14ac:dyDescent="0.3">
      <c r="A24954" s="23">
        <v>1015556007</v>
      </c>
      <c r="B24954" t="s">
        <v>40961</v>
      </c>
      <c r="C24954" t="s">
        <v>45455</v>
      </c>
      <c r="D24954" s="2">
        <v>43066</v>
      </c>
      <c r="E24954" s="2">
        <v>43066</v>
      </c>
      <c r="F24954">
        <v>0</v>
      </c>
      <c r="G24954">
        <v>0</v>
      </c>
      <c r="H24954" t="s">
        <v>33</v>
      </c>
      <c r="I24954" t="s">
        <v>31</v>
      </c>
      <c r="J24954">
        <v>0</v>
      </c>
      <c r="K24954">
        <v>0</v>
      </c>
      <c r="L24954">
        <v>0</v>
      </c>
      <c r="M24954" s="1">
        <v>0</v>
      </c>
      <c r="N24954" s="23">
        <v>102575239</v>
      </c>
      <c r="O24954" s="23">
        <v>1015556007</v>
      </c>
      <c r="P24954" t="s">
        <v>60650</v>
      </c>
      <c r="R24954" t="s">
        <v>1034</v>
      </c>
    </row>
    <row r="24955" spans="1:18" x14ac:dyDescent="0.3">
      <c r="A24955" s="23">
        <v>1011697297</v>
      </c>
      <c r="B24955" t="s">
        <v>40961</v>
      </c>
      <c r="C24955" t="s">
        <v>7524</v>
      </c>
      <c r="D24955" s="2">
        <v>43066</v>
      </c>
      <c r="E24955" s="2">
        <v>43066</v>
      </c>
      <c r="F24955">
        <v>0</v>
      </c>
      <c r="G24955">
        <v>0</v>
      </c>
      <c r="H24955" t="s">
        <v>33</v>
      </c>
      <c r="I24955" t="s">
        <v>31</v>
      </c>
      <c r="J24955">
        <v>0</v>
      </c>
      <c r="K24955">
        <v>0</v>
      </c>
      <c r="L24955">
        <v>0</v>
      </c>
      <c r="M24955" s="1">
        <v>0</v>
      </c>
      <c r="N24955" s="23">
        <v>100993341</v>
      </c>
      <c r="O24955" s="23">
        <v>1011697297</v>
      </c>
      <c r="P24955" t="s">
        <v>60650</v>
      </c>
      <c r="R24955" t="s">
        <v>1034</v>
      </c>
    </row>
    <row r="24956" spans="1:18" x14ac:dyDescent="0.3">
      <c r="A24956" s="23">
        <v>1015556016</v>
      </c>
      <c r="B24956" t="s">
        <v>40961</v>
      </c>
      <c r="C24956" t="s">
        <v>28192</v>
      </c>
      <c r="D24956" s="2">
        <v>43066</v>
      </c>
      <c r="E24956" s="2">
        <v>43066</v>
      </c>
      <c r="F24956">
        <v>0</v>
      </c>
      <c r="G24956">
        <v>0</v>
      </c>
      <c r="H24956" t="s">
        <v>33</v>
      </c>
      <c r="I24956" t="s">
        <v>31</v>
      </c>
      <c r="J24956">
        <v>0</v>
      </c>
      <c r="K24956">
        <v>0</v>
      </c>
      <c r="L24956">
        <v>0</v>
      </c>
      <c r="M24956" s="1">
        <v>0</v>
      </c>
      <c r="N24956" s="23">
        <v>100983331</v>
      </c>
      <c r="O24956" s="23">
        <v>1015556016</v>
      </c>
      <c r="P24956" t="s">
        <v>60650</v>
      </c>
      <c r="R24956" t="s">
        <v>1034</v>
      </c>
    </row>
    <row r="24957" spans="1:18" x14ac:dyDescent="0.3">
      <c r="A24957" s="23">
        <v>1015556030</v>
      </c>
      <c r="B24957" t="s">
        <v>40961</v>
      </c>
      <c r="C24957" t="s">
        <v>45456</v>
      </c>
      <c r="D24957" s="2">
        <v>43066</v>
      </c>
      <c r="E24957" s="2">
        <v>43066</v>
      </c>
      <c r="F24957">
        <v>0</v>
      </c>
      <c r="G24957">
        <v>0</v>
      </c>
      <c r="H24957" t="s">
        <v>32</v>
      </c>
      <c r="I24957" t="s">
        <v>31</v>
      </c>
      <c r="J24957">
        <v>0</v>
      </c>
      <c r="K24957">
        <v>0</v>
      </c>
      <c r="L24957">
        <v>0</v>
      </c>
      <c r="M24957" s="1">
        <v>0</v>
      </c>
      <c r="N24957" s="23">
        <v>200535553</v>
      </c>
      <c r="O24957" s="23">
        <v>1015556030</v>
      </c>
      <c r="P24957" t="s">
        <v>60650</v>
      </c>
      <c r="R24957" t="s">
        <v>1034</v>
      </c>
    </row>
    <row r="24958" spans="1:18" x14ac:dyDescent="0.3">
      <c r="A24958" s="23">
        <v>1015556121</v>
      </c>
      <c r="B24958" t="s">
        <v>40961</v>
      </c>
      <c r="C24958" t="s">
        <v>45457</v>
      </c>
      <c r="D24958" s="2">
        <v>43066</v>
      </c>
      <c r="E24958" s="2">
        <v>43066</v>
      </c>
      <c r="F24958">
        <v>0</v>
      </c>
      <c r="G24958">
        <v>0</v>
      </c>
      <c r="H24958" t="s">
        <v>33</v>
      </c>
      <c r="I24958" t="s">
        <v>31</v>
      </c>
      <c r="J24958">
        <v>0</v>
      </c>
      <c r="K24958">
        <v>0</v>
      </c>
      <c r="L24958">
        <v>0</v>
      </c>
      <c r="M24958" s="1">
        <v>0</v>
      </c>
      <c r="N24958" s="23">
        <v>102575387</v>
      </c>
      <c r="O24958" s="23">
        <v>1015556121</v>
      </c>
      <c r="P24958" t="s">
        <v>60650</v>
      </c>
      <c r="R24958" t="s">
        <v>1034</v>
      </c>
    </row>
    <row r="24959" spans="1:18" x14ac:dyDescent="0.3">
      <c r="A24959" s="23">
        <v>1015556129</v>
      </c>
      <c r="B24959" t="s">
        <v>40961</v>
      </c>
      <c r="C24959" t="s">
        <v>45458</v>
      </c>
      <c r="D24959" s="2">
        <v>43066</v>
      </c>
      <c r="E24959" s="2">
        <v>43066</v>
      </c>
      <c r="F24959">
        <v>0</v>
      </c>
      <c r="G24959">
        <v>0</v>
      </c>
      <c r="H24959" t="s">
        <v>33</v>
      </c>
      <c r="I24959" t="s">
        <v>31</v>
      </c>
      <c r="J24959">
        <v>0</v>
      </c>
      <c r="K24959">
        <v>0</v>
      </c>
      <c r="L24959">
        <v>0</v>
      </c>
      <c r="M24959" s="1">
        <v>0</v>
      </c>
      <c r="N24959" s="23">
        <v>102106903</v>
      </c>
      <c r="O24959" s="23">
        <v>1015556129</v>
      </c>
      <c r="P24959" t="s">
        <v>60650</v>
      </c>
      <c r="R24959" t="s">
        <v>1034</v>
      </c>
    </row>
    <row r="24960" spans="1:18" x14ac:dyDescent="0.3">
      <c r="A24960" s="23">
        <v>1015556034</v>
      </c>
      <c r="B24960" t="s">
        <v>40961</v>
      </c>
      <c r="C24960" t="s">
        <v>45459</v>
      </c>
      <c r="D24960" s="2">
        <v>43066</v>
      </c>
      <c r="E24960" s="2">
        <v>43066</v>
      </c>
      <c r="F24960">
        <v>0</v>
      </c>
      <c r="G24960">
        <v>0</v>
      </c>
      <c r="H24960" t="s">
        <v>33</v>
      </c>
      <c r="I24960" t="s">
        <v>31</v>
      </c>
      <c r="J24960">
        <v>0</v>
      </c>
      <c r="K24960">
        <v>0</v>
      </c>
      <c r="L24960">
        <v>0</v>
      </c>
      <c r="M24960" s="1">
        <v>0</v>
      </c>
      <c r="N24960" s="23">
        <v>102575403</v>
      </c>
      <c r="O24960" s="23">
        <v>1015556034</v>
      </c>
      <c r="P24960" t="s">
        <v>60650</v>
      </c>
      <c r="R24960" t="s">
        <v>1034</v>
      </c>
    </row>
    <row r="24961" spans="1:18" x14ac:dyDescent="0.3">
      <c r="A24961" s="23">
        <v>1015556037</v>
      </c>
      <c r="B24961" t="s">
        <v>40961</v>
      </c>
      <c r="C24961" t="s">
        <v>45460</v>
      </c>
      <c r="D24961" s="2">
        <v>43066</v>
      </c>
      <c r="E24961" s="2">
        <v>43066</v>
      </c>
      <c r="F24961">
        <v>0</v>
      </c>
      <c r="G24961">
        <v>0</v>
      </c>
      <c r="H24961" t="s">
        <v>32</v>
      </c>
      <c r="I24961" t="s">
        <v>31</v>
      </c>
      <c r="J24961">
        <v>0</v>
      </c>
      <c r="K24961">
        <v>0</v>
      </c>
      <c r="L24961">
        <v>0</v>
      </c>
      <c r="M24961" s="1">
        <v>0</v>
      </c>
      <c r="N24961" s="23">
        <v>100371813</v>
      </c>
      <c r="O24961" s="23">
        <v>1015556037</v>
      </c>
      <c r="P24961" t="s">
        <v>60650</v>
      </c>
      <c r="R24961" t="s">
        <v>1034</v>
      </c>
    </row>
    <row r="24962" spans="1:18" x14ac:dyDescent="0.3">
      <c r="A24962" s="23">
        <v>1015556038</v>
      </c>
      <c r="B24962" t="s">
        <v>40961</v>
      </c>
      <c r="C24962" t="s">
        <v>45461</v>
      </c>
      <c r="D24962" s="2">
        <v>43066</v>
      </c>
      <c r="E24962" s="2">
        <v>43066</v>
      </c>
      <c r="F24962">
        <v>0</v>
      </c>
      <c r="G24962">
        <v>0</v>
      </c>
      <c r="H24962" t="s">
        <v>33</v>
      </c>
      <c r="I24962" t="s">
        <v>31</v>
      </c>
      <c r="J24962">
        <v>0</v>
      </c>
      <c r="K24962">
        <v>0</v>
      </c>
      <c r="L24962">
        <v>0</v>
      </c>
      <c r="M24962" s="1">
        <v>0</v>
      </c>
      <c r="N24962" s="23">
        <v>102575379</v>
      </c>
      <c r="O24962" s="23">
        <v>1015556038</v>
      </c>
      <c r="P24962" t="s">
        <v>60650</v>
      </c>
      <c r="R24962" t="s">
        <v>1034</v>
      </c>
    </row>
    <row r="24963" spans="1:18" x14ac:dyDescent="0.3">
      <c r="A24963" s="23">
        <v>1015556044</v>
      </c>
      <c r="B24963" t="s">
        <v>40961</v>
      </c>
      <c r="C24963" t="s">
        <v>45462</v>
      </c>
      <c r="D24963" s="2">
        <v>43066</v>
      </c>
      <c r="E24963" s="2">
        <v>43066</v>
      </c>
      <c r="F24963">
        <v>0</v>
      </c>
      <c r="G24963">
        <v>0</v>
      </c>
      <c r="H24963" t="s">
        <v>33</v>
      </c>
      <c r="I24963" t="s">
        <v>31</v>
      </c>
      <c r="J24963">
        <v>0</v>
      </c>
      <c r="K24963">
        <v>0</v>
      </c>
      <c r="L24963">
        <v>0</v>
      </c>
      <c r="M24963" s="1">
        <v>0</v>
      </c>
      <c r="N24963" s="23">
        <v>102575406</v>
      </c>
      <c r="O24963" s="23">
        <v>1015556044</v>
      </c>
      <c r="P24963" t="s">
        <v>60650</v>
      </c>
      <c r="R24963" t="s">
        <v>1034</v>
      </c>
    </row>
    <row r="24964" spans="1:18" x14ac:dyDescent="0.3">
      <c r="A24964" s="23">
        <v>1012085181</v>
      </c>
      <c r="B24964" t="s">
        <v>40961</v>
      </c>
      <c r="C24964" t="s">
        <v>8425</v>
      </c>
      <c r="D24964" s="2">
        <v>43066</v>
      </c>
      <c r="E24964" s="2">
        <v>43066</v>
      </c>
      <c r="F24964">
        <v>0</v>
      </c>
      <c r="G24964">
        <v>0</v>
      </c>
      <c r="H24964" t="s">
        <v>33</v>
      </c>
      <c r="I24964" t="s">
        <v>31</v>
      </c>
      <c r="J24964">
        <v>0</v>
      </c>
      <c r="K24964">
        <v>0</v>
      </c>
      <c r="L24964">
        <v>0</v>
      </c>
      <c r="M24964" s="1">
        <v>0</v>
      </c>
      <c r="N24964" s="23">
        <v>204670387</v>
      </c>
      <c r="O24964" s="23">
        <v>1012085181</v>
      </c>
      <c r="P24964" t="s">
        <v>60650</v>
      </c>
      <c r="R24964" t="s">
        <v>1034</v>
      </c>
    </row>
    <row r="24965" spans="1:18" x14ac:dyDescent="0.3">
      <c r="A24965" s="23">
        <v>1015556091</v>
      </c>
      <c r="B24965" t="s">
        <v>40961</v>
      </c>
      <c r="C24965" t="s">
        <v>45463</v>
      </c>
      <c r="D24965" s="2">
        <v>43066</v>
      </c>
      <c r="E24965" s="2">
        <v>43066</v>
      </c>
      <c r="F24965">
        <v>0</v>
      </c>
      <c r="G24965">
        <v>0</v>
      </c>
      <c r="H24965" t="s">
        <v>33</v>
      </c>
      <c r="I24965" t="s">
        <v>31</v>
      </c>
      <c r="J24965">
        <v>0</v>
      </c>
      <c r="K24965">
        <v>0</v>
      </c>
      <c r="L24965">
        <v>0</v>
      </c>
      <c r="M24965" s="1">
        <v>0</v>
      </c>
      <c r="N24965" s="23">
        <v>102575473</v>
      </c>
      <c r="O24965" s="23">
        <v>1015556091</v>
      </c>
      <c r="P24965" t="s">
        <v>60650</v>
      </c>
      <c r="R24965" t="s">
        <v>1034</v>
      </c>
    </row>
    <row r="24966" spans="1:18" x14ac:dyDescent="0.3">
      <c r="A24966" s="23">
        <v>1015556265</v>
      </c>
      <c r="B24966" t="s">
        <v>40961</v>
      </c>
      <c r="C24966" t="s">
        <v>45464</v>
      </c>
      <c r="D24966" s="2">
        <v>43066</v>
      </c>
      <c r="E24966" s="2">
        <v>43066</v>
      </c>
      <c r="F24966">
        <v>0</v>
      </c>
      <c r="G24966">
        <v>0</v>
      </c>
      <c r="H24966" t="s">
        <v>33</v>
      </c>
      <c r="I24966" t="s">
        <v>31</v>
      </c>
      <c r="J24966">
        <v>0</v>
      </c>
      <c r="K24966">
        <v>0</v>
      </c>
      <c r="L24966">
        <v>0</v>
      </c>
      <c r="M24966" s="1">
        <v>0</v>
      </c>
      <c r="N24966" s="23">
        <v>201262975</v>
      </c>
      <c r="O24966" s="23">
        <v>1015556265</v>
      </c>
      <c r="P24966" t="s">
        <v>60650</v>
      </c>
      <c r="R24966" t="s">
        <v>1034</v>
      </c>
    </row>
    <row r="24967" spans="1:18" x14ac:dyDescent="0.3">
      <c r="A24967" s="23">
        <v>1015556323</v>
      </c>
      <c r="B24967" t="s">
        <v>40961</v>
      </c>
      <c r="C24967" t="s">
        <v>45465</v>
      </c>
      <c r="D24967" s="2">
        <v>43066</v>
      </c>
      <c r="E24967" s="2">
        <v>43066</v>
      </c>
      <c r="F24967">
        <v>0</v>
      </c>
      <c r="G24967">
        <v>0</v>
      </c>
      <c r="H24967" t="s">
        <v>33</v>
      </c>
      <c r="I24967" t="s">
        <v>38</v>
      </c>
      <c r="J24967">
        <v>0</v>
      </c>
      <c r="K24967">
        <v>0</v>
      </c>
      <c r="L24967">
        <v>0</v>
      </c>
      <c r="M24967" s="1">
        <v>0</v>
      </c>
      <c r="N24967" s="23">
        <v>102575503</v>
      </c>
      <c r="O24967" s="23">
        <v>1015556323</v>
      </c>
      <c r="P24967" t="s">
        <v>60650</v>
      </c>
      <c r="R24967" t="s">
        <v>1034</v>
      </c>
    </row>
    <row r="24968" spans="1:18" x14ac:dyDescent="0.3">
      <c r="A24968" s="23">
        <v>1004046348</v>
      </c>
      <c r="B24968" t="s">
        <v>40961</v>
      </c>
      <c r="C24968" t="s">
        <v>29657</v>
      </c>
      <c r="D24968" s="2">
        <v>43066</v>
      </c>
      <c r="E24968" s="2">
        <v>43066</v>
      </c>
      <c r="F24968">
        <v>0</v>
      </c>
      <c r="G24968">
        <v>0</v>
      </c>
      <c r="H24968" t="s">
        <v>32</v>
      </c>
      <c r="I24968" t="s">
        <v>31</v>
      </c>
      <c r="J24968">
        <v>0</v>
      </c>
      <c r="K24968">
        <v>0</v>
      </c>
      <c r="L24968">
        <v>0</v>
      </c>
      <c r="M24968" s="1">
        <v>0</v>
      </c>
      <c r="N24968" s="23">
        <v>202572392</v>
      </c>
      <c r="O24968" s="23">
        <v>1004046348</v>
      </c>
      <c r="P24968" t="s">
        <v>60650</v>
      </c>
      <c r="R24968" t="s">
        <v>1034</v>
      </c>
    </row>
    <row r="24969" spans="1:18" x14ac:dyDescent="0.3">
      <c r="A24969" s="23">
        <v>1015556331</v>
      </c>
      <c r="B24969" t="s">
        <v>40961</v>
      </c>
      <c r="C24969" t="s">
        <v>45466</v>
      </c>
      <c r="D24969" s="2">
        <v>43066</v>
      </c>
      <c r="E24969" s="2">
        <v>43066</v>
      </c>
      <c r="F24969">
        <v>0</v>
      </c>
      <c r="G24969">
        <v>0</v>
      </c>
      <c r="H24969" t="s">
        <v>32</v>
      </c>
      <c r="I24969" t="s">
        <v>31</v>
      </c>
      <c r="J24969">
        <v>0</v>
      </c>
      <c r="K24969">
        <v>0</v>
      </c>
      <c r="L24969">
        <v>0</v>
      </c>
      <c r="M24969" s="1">
        <v>0</v>
      </c>
      <c r="N24969" s="23">
        <v>202382320</v>
      </c>
      <c r="O24969" s="23">
        <v>1015556331</v>
      </c>
      <c r="P24969" t="s">
        <v>60650</v>
      </c>
      <c r="R24969" t="s">
        <v>1034</v>
      </c>
    </row>
    <row r="24970" spans="1:18" x14ac:dyDescent="0.3">
      <c r="A24970" s="23">
        <v>1015556405</v>
      </c>
      <c r="B24970" t="s">
        <v>40961</v>
      </c>
      <c r="C24970" t="s">
        <v>5797</v>
      </c>
      <c r="D24970" s="2">
        <v>43066</v>
      </c>
      <c r="E24970" s="2">
        <v>43066</v>
      </c>
      <c r="F24970">
        <v>0</v>
      </c>
      <c r="G24970">
        <v>0</v>
      </c>
      <c r="H24970" t="s">
        <v>32</v>
      </c>
      <c r="I24970" t="s">
        <v>31</v>
      </c>
      <c r="J24970">
        <v>0</v>
      </c>
      <c r="K24970">
        <v>0</v>
      </c>
      <c r="L24970">
        <v>0</v>
      </c>
      <c r="M24970" s="1">
        <v>0</v>
      </c>
      <c r="N24970" s="23">
        <v>100503219</v>
      </c>
      <c r="O24970" s="23">
        <v>1015556405</v>
      </c>
      <c r="P24970" t="s">
        <v>60650</v>
      </c>
      <c r="R24970" t="s">
        <v>1034</v>
      </c>
    </row>
    <row r="24971" spans="1:18" x14ac:dyDescent="0.3">
      <c r="A24971" s="23">
        <v>1015556337</v>
      </c>
      <c r="B24971" t="s">
        <v>40961</v>
      </c>
      <c r="C24971" t="s">
        <v>45467</v>
      </c>
      <c r="D24971" s="2">
        <v>43066</v>
      </c>
      <c r="E24971" s="2">
        <v>43066</v>
      </c>
      <c r="F24971">
        <v>0</v>
      </c>
      <c r="G24971">
        <v>0</v>
      </c>
      <c r="H24971" t="s">
        <v>33</v>
      </c>
      <c r="I24971" t="s">
        <v>31</v>
      </c>
      <c r="J24971">
        <v>0</v>
      </c>
      <c r="K24971">
        <v>0</v>
      </c>
      <c r="L24971">
        <v>0</v>
      </c>
      <c r="M24971" s="1">
        <v>0</v>
      </c>
      <c r="N24971" s="23">
        <v>102575505</v>
      </c>
      <c r="O24971" s="23">
        <v>1015556337</v>
      </c>
      <c r="P24971" t="s">
        <v>60650</v>
      </c>
      <c r="R24971" t="s">
        <v>1034</v>
      </c>
    </row>
    <row r="24972" spans="1:18" x14ac:dyDescent="0.3">
      <c r="A24972" s="23">
        <v>1015556349</v>
      </c>
      <c r="B24972" t="s">
        <v>40961</v>
      </c>
      <c r="C24972" t="s">
        <v>45468</v>
      </c>
      <c r="D24972" s="2">
        <v>43066</v>
      </c>
      <c r="E24972" s="2">
        <v>43066</v>
      </c>
      <c r="F24972">
        <v>0</v>
      </c>
      <c r="G24972">
        <v>0</v>
      </c>
      <c r="H24972" t="s">
        <v>33</v>
      </c>
      <c r="I24972" t="s">
        <v>31</v>
      </c>
      <c r="J24972">
        <v>0</v>
      </c>
      <c r="K24972">
        <v>0</v>
      </c>
      <c r="L24972">
        <v>0</v>
      </c>
      <c r="M24972" s="1">
        <v>0</v>
      </c>
      <c r="N24972" s="23">
        <v>102575538</v>
      </c>
      <c r="O24972" s="23">
        <v>1015556349</v>
      </c>
      <c r="P24972" t="s">
        <v>60650</v>
      </c>
      <c r="R24972" t="s">
        <v>1034</v>
      </c>
    </row>
    <row r="24973" spans="1:18" x14ac:dyDescent="0.3">
      <c r="A24973" s="23">
        <v>1015556345</v>
      </c>
      <c r="B24973" t="s">
        <v>40961</v>
      </c>
      <c r="C24973" t="s">
        <v>45469</v>
      </c>
      <c r="D24973" s="2">
        <v>43066</v>
      </c>
      <c r="E24973" s="2">
        <v>43066</v>
      </c>
      <c r="F24973">
        <v>0</v>
      </c>
      <c r="G24973">
        <v>0</v>
      </c>
      <c r="H24973" t="s">
        <v>33</v>
      </c>
      <c r="I24973" t="s">
        <v>31</v>
      </c>
      <c r="J24973">
        <v>0</v>
      </c>
      <c r="K24973">
        <v>0</v>
      </c>
      <c r="L24973">
        <v>0</v>
      </c>
      <c r="M24973" s="1">
        <v>0</v>
      </c>
      <c r="N24973" s="23">
        <v>102489281</v>
      </c>
      <c r="O24973" s="23">
        <v>1015556345</v>
      </c>
      <c r="P24973" t="s">
        <v>60650</v>
      </c>
      <c r="R24973" t="s">
        <v>1034</v>
      </c>
    </row>
    <row r="24974" spans="1:18" x14ac:dyDescent="0.3">
      <c r="A24974" s="23">
        <v>1015556409</v>
      </c>
      <c r="B24974" t="s">
        <v>40961</v>
      </c>
      <c r="C24974" t="s">
        <v>45470</v>
      </c>
      <c r="D24974" s="2">
        <v>43066</v>
      </c>
      <c r="E24974" s="2">
        <v>43066</v>
      </c>
      <c r="F24974">
        <v>0</v>
      </c>
      <c r="G24974">
        <v>0</v>
      </c>
      <c r="H24974" t="s">
        <v>33</v>
      </c>
      <c r="I24974" t="s">
        <v>31</v>
      </c>
      <c r="J24974">
        <v>0</v>
      </c>
      <c r="K24974">
        <v>0</v>
      </c>
      <c r="L24974">
        <v>0</v>
      </c>
      <c r="M24974" s="1">
        <v>0</v>
      </c>
      <c r="N24974" s="23">
        <v>102575526</v>
      </c>
      <c r="O24974" s="23">
        <v>1015556409</v>
      </c>
      <c r="P24974" t="s">
        <v>60650</v>
      </c>
      <c r="R24974" t="s">
        <v>1034</v>
      </c>
    </row>
    <row r="24975" spans="1:18" x14ac:dyDescent="0.3">
      <c r="A24975" s="23">
        <v>1015556364</v>
      </c>
      <c r="B24975" t="s">
        <v>40961</v>
      </c>
      <c r="C24975" t="s">
        <v>45471</v>
      </c>
      <c r="D24975" s="2">
        <v>43066</v>
      </c>
      <c r="E24975" s="2">
        <v>43066</v>
      </c>
      <c r="F24975">
        <v>0</v>
      </c>
      <c r="G24975">
        <v>0</v>
      </c>
      <c r="H24975" t="s">
        <v>33</v>
      </c>
      <c r="I24975" t="s">
        <v>31</v>
      </c>
      <c r="J24975">
        <v>0</v>
      </c>
      <c r="K24975">
        <v>0</v>
      </c>
      <c r="L24975">
        <v>0</v>
      </c>
      <c r="M24975" s="1">
        <v>0</v>
      </c>
      <c r="N24975" s="23">
        <v>102575539</v>
      </c>
      <c r="O24975" s="23">
        <v>1015556364</v>
      </c>
      <c r="P24975" t="s">
        <v>60650</v>
      </c>
      <c r="R24975" t="s">
        <v>1034</v>
      </c>
    </row>
    <row r="24976" spans="1:18" x14ac:dyDescent="0.3">
      <c r="A24976" s="23">
        <v>1015556366</v>
      </c>
      <c r="B24976" t="s">
        <v>40961</v>
      </c>
      <c r="C24976" t="s">
        <v>45472</v>
      </c>
      <c r="D24976" s="2">
        <v>43066</v>
      </c>
      <c r="E24976" s="2">
        <v>43066</v>
      </c>
      <c r="F24976">
        <v>0</v>
      </c>
      <c r="G24976">
        <v>0</v>
      </c>
      <c r="H24976" t="s">
        <v>33</v>
      </c>
      <c r="I24976" t="s">
        <v>31</v>
      </c>
      <c r="J24976">
        <v>0</v>
      </c>
      <c r="K24976">
        <v>0</v>
      </c>
      <c r="L24976">
        <v>0</v>
      </c>
      <c r="M24976" s="1">
        <v>0</v>
      </c>
      <c r="N24976" s="23">
        <v>201130708</v>
      </c>
      <c r="O24976" s="23">
        <v>1015556366</v>
      </c>
      <c r="P24976" t="s">
        <v>60650</v>
      </c>
      <c r="R24976" t="s">
        <v>1034</v>
      </c>
    </row>
    <row r="24977" spans="1:18" x14ac:dyDescent="0.3">
      <c r="A24977" s="23">
        <v>1015556370</v>
      </c>
      <c r="B24977" t="s">
        <v>40961</v>
      </c>
      <c r="C24977" t="s">
        <v>45473</v>
      </c>
      <c r="D24977" s="2">
        <v>43066</v>
      </c>
      <c r="E24977" s="2">
        <v>43066</v>
      </c>
      <c r="F24977">
        <v>0</v>
      </c>
      <c r="G24977">
        <v>0</v>
      </c>
      <c r="H24977" t="s">
        <v>32</v>
      </c>
      <c r="I24977" t="s">
        <v>39</v>
      </c>
      <c r="J24977">
        <v>0</v>
      </c>
      <c r="K24977">
        <v>0</v>
      </c>
      <c r="L24977">
        <v>0</v>
      </c>
      <c r="M24977" s="1">
        <v>0</v>
      </c>
      <c r="N24977" s="23">
        <v>102575545</v>
      </c>
      <c r="O24977" s="23">
        <v>1015556370</v>
      </c>
      <c r="P24977" t="s">
        <v>60650</v>
      </c>
      <c r="R24977" t="s">
        <v>1034</v>
      </c>
    </row>
    <row r="24978" spans="1:18" x14ac:dyDescent="0.3">
      <c r="A24978" s="23">
        <v>1015556376</v>
      </c>
      <c r="B24978" t="s">
        <v>40961</v>
      </c>
      <c r="C24978" t="s">
        <v>45474</v>
      </c>
      <c r="D24978" s="2">
        <v>43066</v>
      </c>
      <c r="E24978" s="2">
        <v>43066</v>
      </c>
      <c r="F24978">
        <v>0</v>
      </c>
      <c r="G24978">
        <v>0</v>
      </c>
      <c r="H24978" t="s">
        <v>33</v>
      </c>
      <c r="I24978" t="s">
        <v>31</v>
      </c>
      <c r="J24978">
        <v>0</v>
      </c>
      <c r="K24978">
        <v>0</v>
      </c>
      <c r="L24978">
        <v>0</v>
      </c>
      <c r="M24978" s="1">
        <v>0</v>
      </c>
      <c r="N24978" s="23">
        <v>200598124</v>
      </c>
      <c r="O24978" s="23">
        <v>1015556376</v>
      </c>
      <c r="P24978" t="s">
        <v>60650</v>
      </c>
      <c r="R24978" t="s">
        <v>1034</v>
      </c>
    </row>
    <row r="24979" spans="1:18" x14ac:dyDescent="0.3">
      <c r="A24979" s="23">
        <v>1015556378</v>
      </c>
      <c r="B24979" t="s">
        <v>40961</v>
      </c>
      <c r="C24979" t="s">
        <v>45475</v>
      </c>
      <c r="D24979" s="2">
        <v>43066</v>
      </c>
      <c r="E24979" s="2">
        <v>43066</v>
      </c>
      <c r="F24979">
        <v>0</v>
      </c>
      <c r="G24979">
        <v>0</v>
      </c>
      <c r="H24979" t="s">
        <v>33</v>
      </c>
      <c r="I24979" t="s">
        <v>31</v>
      </c>
      <c r="J24979">
        <v>0</v>
      </c>
      <c r="K24979">
        <v>0</v>
      </c>
      <c r="L24979">
        <v>0</v>
      </c>
      <c r="M24979" s="1">
        <v>0</v>
      </c>
      <c r="N24979" s="23">
        <v>102575543</v>
      </c>
      <c r="O24979" s="23">
        <v>1015556378</v>
      </c>
      <c r="P24979" t="s">
        <v>60650</v>
      </c>
      <c r="R24979" t="s">
        <v>1034</v>
      </c>
    </row>
    <row r="24980" spans="1:18" x14ac:dyDescent="0.3">
      <c r="A24980" s="23">
        <v>1015556379</v>
      </c>
      <c r="B24980" t="s">
        <v>40961</v>
      </c>
      <c r="C24980" t="s">
        <v>45476</v>
      </c>
      <c r="D24980" s="2">
        <v>43066</v>
      </c>
      <c r="E24980" s="2">
        <v>43066</v>
      </c>
      <c r="F24980">
        <v>0</v>
      </c>
      <c r="G24980">
        <v>0</v>
      </c>
      <c r="H24980" t="s">
        <v>32</v>
      </c>
      <c r="I24980" t="s">
        <v>31</v>
      </c>
      <c r="J24980">
        <v>0</v>
      </c>
      <c r="K24980">
        <v>0</v>
      </c>
      <c r="L24980">
        <v>0</v>
      </c>
      <c r="M24980" s="1">
        <v>0</v>
      </c>
      <c r="N24980" s="23">
        <v>201005711</v>
      </c>
      <c r="O24980" s="23">
        <v>1015556379</v>
      </c>
      <c r="P24980" t="s">
        <v>60650</v>
      </c>
      <c r="R24980" t="s">
        <v>1034</v>
      </c>
    </row>
    <row r="24981" spans="1:18" x14ac:dyDescent="0.3">
      <c r="A24981" s="23">
        <v>1015556382</v>
      </c>
      <c r="B24981" t="s">
        <v>40961</v>
      </c>
      <c r="C24981" t="s">
        <v>45477</v>
      </c>
      <c r="D24981" s="2">
        <v>43066</v>
      </c>
      <c r="E24981" s="2">
        <v>43066</v>
      </c>
      <c r="F24981">
        <v>0</v>
      </c>
      <c r="G24981">
        <v>0</v>
      </c>
      <c r="H24981" t="s">
        <v>33</v>
      </c>
      <c r="I24981" t="s">
        <v>31</v>
      </c>
      <c r="J24981">
        <v>0</v>
      </c>
      <c r="K24981">
        <v>0</v>
      </c>
      <c r="L24981">
        <v>0</v>
      </c>
      <c r="M24981" s="1">
        <v>0</v>
      </c>
      <c r="N24981" s="23">
        <v>102575536</v>
      </c>
      <c r="O24981" s="23">
        <v>1015556382</v>
      </c>
      <c r="P24981" t="s">
        <v>60650</v>
      </c>
      <c r="R24981" t="s">
        <v>1034</v>
      </c>
    </row>
    <row r="24982" spans="1:18" x14ac:dyDescent="0.3">
      <c r="A24982" s="23">
        <v>1015556394</v>
      </c>
      <c r="B24982" t="s">
        <v>40961</v>
      </c>
      <c r="C24982" t="s">
        <v>45478</v>
      </c>
      <c r="D24982" s="2">
        <v>43066</v>
      </c>
      <c r="E24982" s="2">
        <v>43066</v>
      </c>
      <c r="F24982">
        <v>0</v>
      </c>
      <c r="G24982">
        <v>0</v>
      </c>
      <c r="H24982" t="s">
        <v>33</v>
      </c>
      <c r="I24982" t="s">
        <v>31</v>
      </c>
      <c r="J24982">
        <v>0</v>
      </c>
      <c r="K24982">
        <v>0</v>
      </c>
      <c r="L24982">
        <v>0</v>
      </c>
      <c r="M24982" s="1">
        <v>0</v>
      </c>
      <c r="N24982" s="23">
        <v>102575578</v>
      </c>
      <c r="O24982" s="23">
        <v>1015556394</v>
      </c>
      <c r="P24982" t="s">
        <v>60650</v>
      </c>
      <c r="R24982" t="s">
        <v>1034</v>
      </c>
    </row>
    <row r="24983" spans="1:18" x14ac:dyDescent="0.3">
      <c r="A24983" s="23">
        <v>1015556398</v>
      </c>
      <c r="B24983" t="s">
        <v>40961</v>
      </c>
      <c r="C24983" t="s">
        <v>45479</v>
      </c>
      <c r="D24983" s="2">
        <v>43066</v>
      </c>
      <c r="E24983" s="2">
        <v>43066</v>
      </c>
      <c r="F24983">
        <v>0</v>
      </c>
      <c r="G24983">
        <v>0</v>
      </c>
      <c r="H24983" t="s">
        <v>33</v>
      </c>
      <c r="I24983" t="s">
        <v>38</v>
      </c>
      <c r="J24983">
        <v>0</v>
      </c>
      <c r="K24983">
        <v>0</v>
      </c>
      <c r="L24983">
        <v>0</v>
      </c>
      <c r="M24983" s="1">
        <v>0</v>
      </c>
      <c r="N24983" s="23">
        <v>102575577</v>
      </c>
      <c r="O24983" s="23">
        <v>1015556398</v>
      </c>
      <c r="P24983" t="s">
        <v>60650</v>
      </c>
      <c r="R24983" t="s">
        <v>1034</v>
      </c>
    </row>
    <row r="24984" spans="1:18" x14ac:dyDescent="0.3">
      <c r="A24984" s="23">
        <v>1015556449</v>
      </c>
      <c r="B24984" t="s">
        <v>40961</v>
      </c>
      <c r="C24984" t="s">
        <v>45480</v>
      </c>
      <c r="D24984" s="2">
        <v>43066</v>
      </c>
      <c r="E24984" s="2">
        <v>43066</v>
      </c>
      <c r="F24984">
        <v>0</v>
      </c>
      <c r="G24984">
        <v>0</v>
      </c>
      <c r="H24984" t="s">
        <v>32</v>
      </c>
      <c r="I24984" t="s">
        <v>31</v>
      </c>
      <c r="J24984">
        <v>0</v>
      </c>
      <c r="K24984">
        <v>0</v>
      </c>
      <c r="L24984">
        <v>0</v>
      </c>
      <c r="M24984" s="1">
        <v>0</v>
      </c>
      <c r="N24984" s="23">
        <v>201518074</v>
      </c>
      <c r="O24984" s="23">
        <v>1015556449</v>
      </c>
      <c r="P24984" t="s">
        <v>60650</v>
      </c>
      <c r="R24984" t="s">
        <v>1034</v>
      </c>
    </row>
    <row r="24985" spans="1:18" x14ac:dyDescent="0.3">
      <c r="A24985" s="23">
        <v>1015556466</v>
      </c>
      <c r="B24985" t="s">
        <v>40961</v>
      </c>
      <c r="C24985" t="s">
        <v>45481</v>
      </c>
      <c r="D24985" s="2">
        <v>43066</v>
      </c>
      <c r="E24985" s="2">
        <v>43066</v>
      </c>
      <c r="F24985">
        <v>0</v>
      </c>
      <c r="G24985">
        <v>0</v>
      </c>
      <c r="H24985" t="s">
        <v>32</v>
      </c>
      <c r="I24985" t="s">
        <v>31</v>
      </c>
      <c r="J24985">
        <v>0</v>
      </c>
      <c r="K24985">
        <v>0</v>
      </c>
      <c r="L24985">
        <v>0</v>
      </c>
      <c r="M24985" s="1">
        <v>0</v>
      </c>
      <c r="N24985" s="23">
        <v>100549110</v>
      </c>
      <c r="O24985" s="23">
        <v>1015556466</v>
      </c>
      <c r="P24985" t="s">
        <v>60650</v>
      </c>
      <c r="R24985" t="s">
        <v>1034</v>
      </c>
    </row>
    <row r="24986" spans="1:18" x14ac:dyDescent="0.3">
      <c r="A24986" s="23">
        <v>1015556515</v>
      </c>
      <c r="B24986" t="s">
        <v>40961</v>
      </c>
      <c r="C24986" t="s">
        <v>45482</v>
      </c>
      <c r="D24986" s="2">
        <v>43066</v>
      </c>
      <c r="E24986" s="2">
        <v>43066</v>
      </c>
      <c r="F24986">
        <v>0</v>
      </c>
      <c r="G24986">
        <v>0</v>
      </c>
      <c r="H24986" t="s">
        <v>33</v>
      </c>
      <c r="I24986" t="s">
        <v>31</v>
      </c>
      <c r="J24986">
        <v>0</v>
      </c>
      <c r="K24986">
        <v>0</v>
      </c>
      <c r="L24986">
        <v>0</v>
      </c>
      <c r="M24986" s="1">
        <v>0</v>
      </c>
      <c r="N24986" s="23">
        <v>102575587</v>
      </c>
      <c r="O24986" s="23">
        <v>1015556515</v>
      </c>
      <c r="P24986" t="s">
        <v>60650</v>
      </c>
      <c r="R24986" t="s">
        <v>1034</v>
      </c>
    </row>
    <row r="24987" spans="1:18" x14ac:dyDescent="0.3">
      <c r="A24987" s="23">
        <v>1015556523</v>
      </c>
      <c r="B24987" t="s">
        <v>40961</v>
      </c>
      <c r="C24987" t="s">
        <v>45483</v>
      </c>
      <c r="D24987" s="2">
        <v>43066</v>
      </c>
      <c r="E24987" s="2">
        <v>43066</v>
      </c>
      <c r="F24987">
        <v>0</v>
      </c>
      <c r="G24987">
        <v>0</v>
      </c>
      <c r="H24987" t="s">
        <v>33</v>
      </c>
      <c r="I24987" t="s">
        <v>31</v>
      </c>
      <c r="J24987">
        <v>0</v>
      </c>
      <c r="K24987">
        <v>0</v>
      </c>
      <c r="L24987">
        <v>0</v>
      </c>
      <c r="M24987" s="1">
        <v>0</v>
      </c>
      <c r="N24987" s="23">
        <v>100460104</v>
      </c>
      <c r="O24987" s="23">
        <v>1015556523</v>
      </c>
      <c r="P24987" t="s">
        <v>60650</v>
      </c>
      <c r="R24987" t="s">
        <v>1034</v>
      </c>
    </row>
    <row r="24988" spans="1:18" x14ac:dyDescent="0.3">
      <c r="A24988" s="23">
        <v>1015556529</v>
      </c>
      <c r="B24988" t="s">
        <v>40961</v>
      </c>
      <c r="C24988" t="s">
        <v>45484</v>
      </c>
      <c r="D24988" s="2">
        <v>43066</v>
      </c>
      <c r="E24988" s="2">
        <v>43066</v>
      </c>
      <c r="F24988">
        <v>0</v>
      </c>
      <c r="G24988">
        <v>0</v>
      </c>
      <c r="H24988" t="s">
        <v>33</v>
      </c>
      <c r="I24988" t="s">
        <v>31</v>
      </c>
      <c r="J24988">
        <v>0</v>
      </c>
      <c r="K24988">
        <v>0</v>
      </c>
      <c r="L24988">
        <v>0</v>
      </c>
      <c r="M24988" s="1">
        <v>0</v>
      </c>
      <c r="N24988" s="23">
        <v>102575571</v>
      </c>
      <c r="O24988" s="23">
        <v>1015556529</v>
      </c>
      <c r="P24988" t="s">
        <v>60650</v>
      </c>
      <c r="R24988" t="s">
        <v>1034</v>
      </c>
    </row>
    <row r="24989" spans="1:18" x14ac:dyDescent="0.3">
      <c r="A24989" s="23">
        <v>1015556540</v>
      </c>
      <c r="B24989" t="s">
        <v>40961</v>
      </c>
      <c r="C24989" t="s">
        <v>45485</v>
      </c>
      <c r="D24989" s="2">
        <v>43066</v>
      </c>
      <c r="E24989" s="2">
        <v>43066</v>
      </c>
      <c r="F24989">
        <v>0</v>
      </c>
      <c r="G24989">
        <v>0</v>
      </c>
      <c r="H24989" t="s">
        <v>33</v>
      </c>
      <c r="I24989" t="s">
        <v>38</v>
      </c>
      <c r="J24989">
        <v>0</v>
      </c>
      <c r="K24989">
        <v>0</v>
      </c>
      <c r="L24989">
        <v>0</v>
      </c>
      <c r="M24989" s="1">
        <v>0</v>
      </c>
      <c r="N24989" s="23">
        <v>102575606</v>
      </c>
      <c r="O24989" s="23">
        <v>1015556540</v>
      </c>
      <c r="P24989" t="s">
        <v>60650</v>
      </c>
      <c r="R24989" t="s">
        <v>1034</v>
      </c>
    </row>
    <row r="24990" spans="1:18" x14ac:dyDescent="0.3">
      <c r="A24990" s="23">
        <v>1014310401</v>
      </c>
      <c r="B24990" t="s">
        <v>40961</v>
      </c>
      <c r="C24990" t="s">
        <v>13462</v>
      </c>
      <c r="D24990" s="2">
        <v>43066</v>
      </c>
      <c r="E24990" s="2">
        <v>43066</v>
      </c>
      <c r="F24990">
        <v>0</v>
      </c>
      <c r="G24990">
        <v>0</v>
      </c>
      <c r="H24990" t="s">
        <v>32</v>
      </c>
      <c r="I24990" t="s">
        <v>31</v>
      </c>
      <c r="J24990">
        <v>0</v>
      </c>
      <c r="K24990">
        <v>0</v>
      </c>
      <c r="L24990">
        <v>0</v>
      </c>
      <c r="M24990" s="1">
        <v>0</v>
      </c>
      <c r="N24990" s="23">
        <v>102018390</v>
      </c>
      <c r="O24990" s="23">
        <v>1014310401</v>
      </c>
      <c r="P24990" t="s">
        <v>60650</v>
      </c>
      <c r="R24990" t="s">
        <v>1034</v>
      </c>
    </row>
    <row r="24991" spans="1:18" x14ac:dyDescent="0.3">
      <c r="A24991" s="23">
        <v>1015556476</v>
      </c>
      <c r="B24991" t="s">
        <v>40961</v>
      </c>
      <c r="C24991" t="s">
        <v>45486</v>
      </c>
      <c r="D24991" s="2">
        <v>43066</v>
      </c>
      <c r="E24991" s="2">
        <v>43066</v>
      </c>
      <c r="F24991">
        <v>0</v>
      </c>
      <c r="G24991">
        <v>0</v>
      </c>
      <c r="H24991" t="s">
        <v>33</v>
      </c>
      <c r="I24991" t="s">
        <v>31</v>
      </c>
      <c r="J24991">
        <v>0</v>
      </c>
      <c r="K24991">
        <v>0</v>
      </c>
      <c r="L24991">
        <v>0</v>
      </c>
      <c r="M24991" s="1">
        <v>0</v>
      </c>
      <c r="N24991" s="23">
        <v>102575612</v>
      </c>
      <c r="O24991" s="23">
        <v>1015556476</v>
      </c>
      <c r="P24991" t="s">
        <v>60650</v>
      </c>
      <c r="R24991" t="s">
        <v>1034</v>
      </c>
    </row>
    <row r="24992" spans="1:18" x14ac:dyDescent="0.3">
      <c r="A24992" s="23">
        <v>1015556487</v>
      </c>
      <c r="B24992" t="s">
        <v>40961</v>
      </c>
      <c r="C24992" t="s">
        <v>45487</v>
      </c>
      <c r="D24992" s="2">
        <v>43066</v>
      </c>
      <c r="E24992" s="2">
        <v>43066</v>
      </c>
      <c r="F24992">
        <v>0</v>
      </c>
      <c r="G24992">
        <v>0</v>
      </c>
      <c r="H24992" t="s">
        <v>33</v>
      </c>
      <c r="I24992" t="s">
        <v>34</v>
      </c>
      <c r="J24992">
        <v>0</v>
      </c>
      <c r="K24992">
        <v>0</v>
      </c>
      <c r="L24992">
        <v>0</v>
      </c>
      <c r="M24992" s="1">
        <v>0</v>
      </c>
      <c r="N24992" s="23">
        <v>102575614</v>
      </c>
      <c r="O24992" s="23">
        <v>1015556487</v>
      </c>
      <c r="P24992" t="s">
        <v>60650</v>
      </c>
      <c r="R24992" t="s">
        <v>1034</v>
      </c>
    </row>
    <row r="24993" spans="1:18" x14ac:dyDescent="0.3">
      <c r="A24993" s="23">
        <v>1015556555</v>
      </c>
      <c r="B24993" t="s">
        <v>40961</v>
      </c>
      <c r="C24993" t="s">
        <v>45488</v>
      </c>
      <c r="D24993" s="2">
        <v>43066</v>
      </c>
      <c r="E24993" s="2">
        <v>43066</v>
      </c>
      <c r="F24993">
        <v>0</v>
      </c>
      <c r="G24993">
        <v>0</v>
      </c>
      <c r="H24993" t="s">
        <v>33</v>
      </c>
      <c r="I24993" t="s">
        <v>31</v>
      </c>
      <c r="J24993">
        <v>0</v>
      </c>
      <c r="K24993">
        <v>0</v>
      </c>
      <c r="L24993">
        <v>0</v>
      </c>
      <c r="M24993" s="1">
        <v>0</v>
      </c>
      <c r="N24993" s="23">
        <v>202506548</v>
      </c>
      <c r="O24993" s="23">
        <v>1015556555</v>
      </c>
      <c r="P24993" t="s">
        <v>60650</v>
      </c>
      <c r="R24993" t="s">
        <v>1034</v>
      </c>
    </row>
    <row r="24994" spans="1:18" x14ac:dyDescent="0.3">
      <c r="A24994" s="23">
        <v>1015556563</v>
      </c>
      <c r="B24994" t="s">
        <v>40961</v>
      </c>
      <c r="C24994" t="s">
        <v>45489</v>
      </c>
      <c r="D24994" s="2">
        <v>43066</v>
      </c>
      <c r="E24994" s="2">
        <v>43066</v>
      </c>
      <c r="F24994">
        <v>0</v>
      </c>
      <c r="G24994">
        <v>0</v>
      </c>
      <c r="H24994" t="s">
        <v>32</v>
      </c>
      <c r="I24994" t="s">
        <v>31</v>
      </c>
      <c r="J24994">
        <v>0</v>
      </c>
      <c r="K24994">
        <v>0</v>
      </c>
      <c r="L24994">
        <v>0</v>
      </c>
      <c r="M24994" s="1">
        <v>0</v>
      </c>
      <c r="N24994" s="23">
        <v>201360003</v>
      </c>
      <c r="O24994" s="23">
        <v>1015556563</v>
      </c>
      <c r="P24994" t="s">
        <v>60650</v>
      </c>
      <c r="R24994" t="s">
        <v>1034</v>
      </c>
    </row>
    <row r="24995" spans="1:18" x14ac:dyDescent="0.3">
      <c r="A24995" s="23">
        <v>1015556564</v>
      </c>
      <c r="B24995" t="s">
        <v>40961</v>
      </c>
      <c r="C24995" t="s">
        <v>17391</v>
      </c>
      <c r="D24995" s="2">
        <v>43066</v>
      </c>
      <c r="E24995" s="2">
        <v>43066</v>
      </c>
      <c r="F24995">
        <v>0</v>
      </c>
      <c r="G24995">
        <v>0</v>
      </c>
      <c r="H24995" t="s">
        <v>33</v>
      </c>
      <c r="I24995" t="s">
        <v>31</v>
      </c>
      <c r="J24995">
        <v>0</v>
      </c>
      <c r="K24995">
        <v>0</v>
      </c>
      <c r="L24995">
        <v>0</v>
      </c>
      <c r="M24995" s="1">
        <v>0</v>
      </c>
      <c r="N24995" s="23">
        <v>102546592</v>
      </c>
      <c r="O24995" s="23">
        <v>1015556564</v>
      </c>
      <c r="P24995" t="s">
        <v>60650</v>
      </c>
      <c r="R24995" t="s">
        <v>1034</v>
      </c>
    </row>
    <row r="24996" spans="1:18" x14ac:dyDescent="0.3">
      <c r="A24996" s="23">
        <v>1015556606</v>
      </c>
      <c r="B24996" t="s">
        <v>40961</v>
      </c>
      <c r="C24996" t="s">
        <v>45490</v>
      </c>
      <c r="D24996" s="2">
        <v>43066</v>
      </c>
      <c r="E24996" s="2">
        <v>43066</v>
      </c>
      <c r="F24996">
        <v>0</v>
      </c>
      <c r="G24996">
        <v>0</v>
      </c>
      <c r="H24996" t="s">
        <v>33</v>
      </c>
      <c r="I24996" t="s">
        <v>31</v>
      </c>
      <c r="J24996">
        <v>0</v>
      </c>
      <c r="K24996">
        <v>0</v>
      </c>
      <c r="L24996">
        <v>0</v>
      </c>
      <c r="M24996" s="1">
        <v>0</v>
      </c>
      <c r="N24996" s="23">
        <v>102575642</v>
      </c>
      <c r="O24996" s="23">
        <v>1015556606</v>
      </c>
      <c r="P24996" t="s">
        <v>60650</v>
      </c>
      <c r="R24996" t="s">
        <v>1034</v>
      </c>
    </row>
    <row r="24997" spans="1:18" x14ac:dyDescent="0.3">
      <c r="A24997" s="23">
        <v>1015556576</v>
      </c>
      <c r="B24997" t="s">
        <v>40961</v>
      </c>
      <c r="C24997" t="s">
        <v>45477</v>
      </c>
      <c r="D24997" s="2">
        <v>43066</v>
      </c>
      <c r="E24997" s="2">
        <v>43066</v>
      </c>
      <c r="F24997">
        <v>0</v>
      </c>
      <c r="G24997">
        <v>0</v>
      </c>
      <c r="H24997" t="s">
        <v>33</v>
      </c>
      <c r="I24997" t="s">
        <v>31</v>
      </c>
      <c r="J24997">
        <v>0</v>
      </c>
      <c r="K24997">
        <v>0</v>
      </c>
      <c r="L24997">
        <v>0</v>
      </c>
      <c r="M24997" s="1">
        <v>0</v>
      </c>
      <c r="N24997" s="23">
        <v>102575536</v>
      </c>
      <c r="O24997" s="23">
        <v>1015556576</v>
      </c>
      <c r="P24997" t="s">
        <v>60650</v>
      </c>
      <c r="R24997" t="s">
        <v>1034</v>
      </c>
    </row>
    <row r="24998" spans="1:18" x14ac:dyDescent="0.3">
      <c r="A24998" s="23">
        <v>1015556614</v>
      </c>
      <c r="B24998" t="s">
        <v>40961</v>
      </c>
      <c r="C24998" t="s">
        <v>45491</v>
      </c>
      <c r="D24998" s="2">
        <v>43066</v>
      </c>
      <c r="E24998" s="2">
        <v>43066</v>
      </c>
      <c r="F24998">
        <v>0</v>
      </c>
      <c r="G24998">
        <v>0</v>
      </c>
      <c r="H24998" t="s">
        <v>32</v>
      </c>
      <c r="I24998" t="s">
        <v>31</v>
      </c>
      <c r="J24998">
        <v>0</v>
      </c>
      <c r="K24998">
        <v>0</v>
      </c>
      <c r="L24998">
        <v>0</v>
      </c>
      <c r="M24998" s="1">
        <v>0</v>
      </c>
      <c r="N24998" s="23">
        <v>102575648</v>
      </c>
      <c r="O24998" s="23">
        <v>1015556614</v>
      </c>
      <c r="P24998" t="s">
        <v>60650</v>
      </c>
      <c r="R24998" t="s">
        <v>1034</v>
      </c>
    </row>
    <row r="24999" spans="1:18" x14ac:dyDescent="0.3">
      <c r="A24999" s="23">
        <v>1015556581</v>
      </c>
      <c r="B24999" t="s">
        <v>40961</v>
      </c>
      <c r="C24999" t="s">
        <v>45492</v>
      </c>
      <c r="D24999" s="2">
        <v>43066</v>
      </c>
      <c r="E24999" s="2">
        <v>43066</v>
      </c>
      <c r="F24999">
        <v>0</v>
      </c>
      <c r="G24999">
        <v>0</v>
      </c>
      <c r="H24999" t="s">
        <v>33</v>
      </c>
      <c r="I24999" t="s">
        <v>31</v>
      </c>
      <c r="J24999">
        <v>0</v>
      </c>
      <c r="K24999">
        <v>0</v>
      </c>
      <c r="L24999">
        <v>0</v>
      </c>
      <c r="M24999" s="1">
        <v>0</v>
      </c>
      <c r="N24999" s="23">
        <v>102575655</v>
      </c>
      <c r="O24999" s="23">
        <v>1015556581</v>
      </c>
      <c r="P24999" t="s">
        <v>60650</v>
      </c>
      <c r="R24999" t="s">
        <v>1034</v>
      </c>
    </row>
    <row r="25000" spans="1:18" x14ac:dyDescent="0.3">
      <c r="A25000" s="23">
        <v>1015556582</v>
      </c>
      <c r="B25000" t="s">
        <v>40961</v>
      </c>
      <c r="C25000" t="s">
        <v>45493</v>
      </c>
      <c r="D25000" s="2">
        <v>43066</v>
      </c>
      <c r="E25000" s="2">
        <v>43066</v>
      </c>
      <c r="F25000">
        <v>0</v>
      </c>
      <c r="G25000">
        <v>0</v>
      </c>
      <c r="H25000" t="s">
        <v>33</v>
      </c>
      <c r="I25000" t="s">
        <v>31</v>
      </c>
      <c r="J25000">
        <v>0</v>
      </c>
      <c r="K25000">
        <v>0</v>
      </c>
      <c r="L25000">
        <v>0</v>
      </c>
      <c r="M25000" s="1">
        <v>0</v>
      </c>
      <c r="N25000" s="23">
        <v>102575660</v>
      </c>
      <c r="O25000" s="23">
        <v>1015556582</v>
      </c>
      <c r="P25000" t="s">
        <v>60650</v>
      </c>
      <c r="R25000" t="s">
        <v>1034</v>
      </c>
    </row>
    <row r="25001" spans="1:18" x14ac:dyDescent="0.3">
      <c r="A25001" s="23">
        <v>1015556591</v>
      </c>
      <c r="B25001" t="s">
        <v>40961</v>
      </c>
      <c r="C25001" t="s">
        <v>45494</v>
      </c>
      <c r="D25001" s="2">
        <v>43066</v>
      </c>
      <c r="E25001" s="2">
        <v>43066</v>
      </c>
      <c r="F25001">
        <v>0</v>
      </c>
      <c r="G25001">
        <v>0</v>
      </c>
      <c r="H25001" t="s">
        <v>33</v>
      </c>
      <c r="I25001" t="s">
        <v>31</v>
      </c>
      <c r="J25001">
        <v>0</v>
      </c>
      <c r="K25001">
        <v>0</v>
      </c>
      <c r="L25001">
        <v>0</v>
      </c>
      <c r="M25001" s="1">
        <v>0</v>
      </c>
      <c r="N25001" s="23">
        <v>102575654</v>
      </c>
      <c r="O25001" s="23">
        <v>1015556591</v>
      </c>
      <c r="P25001" t="s">
        <v>60650</v>
      </c>
      <c r="R25001" t="s">
        <v>1034</v>
      </c>
    </row>
    <row r="25002" spans="1:18" x14ac:dyDescent="0.3">
      <c r="A25002" s="23">
        <v>1015556634</v>
      </c>
      <c r="B25002" t="s">
        <v>40961</v>
      </c>
      <c r="C25002" t="s">
        <v>45495</v>
      </c>
      <c r="D25002" s="2">
        <v>43066</v>
      </c>
      <c r="E25002" s="2">
        <v>43066</v>
      </c>
      <c r="F25002">
        <v>0</v>
      </c>
      <c r="G25002">
        <v>0</v>
      </c>
      <c r="H25002" t="s">
        <v>33</v>
      </c>
      <c r="I25002" t="s">
        <v>31</v>
      </c>
      <c r="J25002">
        <v>0</v>
      </c>
      <c r="K25002">
        <v>0</v>
      </c>
      <c r="L25002">
        <v>0</v>
      </c>
      <c r="M25002" s="1">
        <v>0</v>
      </c>
      <c r="N25002" s="23">
        <v>102575667</v>
      </c>
      <c r="O25002" s="23">
        <v>1015556634</v>
      </c>
      <c r="P25002" t="s">
        <v>60650</v>
      </c>
      <c r="R25002" t="s">
        <v>1034</v>
      </c>
    </row>
    <row r="25003" spans="1:18" x14ac:dyDescent="0.3">
      <c r="A25003" s="23">
        <v>1015556599</v>
      </c>
      <c r="B25003" t="s">
        <v>40961</v>
      </c>
      <c r="C25003" t="s">
        <v>45477</v>
      </c>
      <c r="D25003" s="2">
        <v>43066</v>
      </c>
      <c r="E25003" s="2">
        <v>43066</v>
      </c>
      <c r="F25003">
        <v>0</v>
      </c>
      <c r="G25003">
        <v>0</v>
      </c>
      <c r="H25003" t="s">
        <v>33</v>
      </c>
      <c r="I25003" t="s">
        <v>31</v>
      </c>
      <c r="J25003">
        <v>0</v>
      </c>
      <c r="K25003">
        <v>0</v>
      </c>
      <c r="L25003">
        <v>0</v>
      </c>
      <c r="M25003" s="1">
        <v>0</v>
      </c>
      <c r="N25003" s="23">
        <v>102575536</v>
      </c>
      <c r="O25003" s="23">
        <v>1015556599</v>
      </c>
      <c r="P25003" t="s">
        <v>60650</v>
      </c>
      <c r="R25003" t="s">
        <v>1034</v>
      </c>
    </row>
    <row r="25004" spans="1:18" x14ac:dyDescent="0.3">
      <c r="A25004" s="23">
        <v>1015556600</v>
      </c>
      <c r="B25004" t="s">
        <v>40961</v>
      </c>
      <c r="C25004" t="s">
        <v>45496</v>
      </c>
      <c r="D25004" s="2">
        <v>43066</v>
      </c>
      <c r="E25004" s="2">
        <v>43066</v>
      </c>
      <c r="F25004">
        <v>0</v>
      </c>
      <c r="G25004">
        <v>0</v>
      </c>
      <c r="H25004" t="s">
        <v>33</v>
      </c>
      <c r="I25004" t="s">
        <v>31</v>
      </c>
      <c r="J25004">
        <v>0</v>
      </c>
      <c r="K25004">
        <v>0</v>
      </c>
      <c r="L25004">
        <v>0</v>
      </c>
      <c r="M25004" s="1">
        <v>0</v>
      </c>
      <c r="N25004" s="23">
        <v>102575683</v>
      </c>
      <c r="O25004" s="23">
        <v>1015556600</v>
      </c>
      <c r="P25004" t="s">
        <v>60650</v>
      </c>
      <c r="R25004" t="s">
        <v>1034</v>
      </c>
    </row>
    <row r="25005" spans="1:18" x14ac:dyDescent="0.3">
      <c r="A25005" s="23">
        <v>1015556653</v>
      </c>
      <c r="B25005" t="s">
        <v>40961</v>
      </c>
      <c r="C25005" t="s">
        <v>45497</v>
      </c>
      <c r="D25005" s="2">
        <v>43066</v>
      </c>
      <c r="E25005" s="2">
        <v>43066</v>
      </c>
      <c r="F25005">
        <v>0</v>
      </c>
      <c r="G25005">
        <v>0</v>
      </c>
      <c r="H25005" t="s">
        <v>32</v>
      </c>
      <c r="I25005" t="s">
        <v>31</v>
      </c>
      <c r="J25005">
        <v>0</v>
      </c>
      <c r="K25005">
        <v>0</v>
      </c>
      <c r="L25005">
        <v>0</v>
      </c>
      <c r="M25005" s="1">
        <v>0</v>
      </c>
      <c r="N25005" s="23">
        <v>102575672</v>
      </c>
      <c r="O25005" s="23">
        <v>1015556653</v>
      </c>
      <c r="P25005" t="s">
        <v>60650</v>
      </c>
      <c r="R25005" t="s">
        <v>1034</v>
      </c>
    </row>
    <row r="25006" spans="1:18" x14ac:dyDescent="0.3">
      <c r="A25006" s="23">
        <v>1015556717</v>
      </c>
      <c r="B25006" t="s">
        <v>40961</v>
      </c>
      <c r="C25006" t="s">
        <v>45498</v>
      </c>
      <c r="D25006" s="2">
        <v>43066</v>
      </c>
      <c r="E25006" s="2">
        <v>43066</v>
      </c>
      <c r="F25006">
        <v>0</v>
      </c>
      <c r="G25006">
        <v>0</v>
      </c>
      <c r="H25006" t="s">
        <v>32</v>
      </c>
      <c r="I25006" t="s">
        <v>36</v>
      </c>
      <c r="J25006">
        <v>0</v>
      </c>
      <c r="K25006">
        <v>0</v>
      </c>
      <c r="L25006">
        <v>0</v>
      </c>
      <c r="M25006" s="1">
        <v>0</v>
      </c>
      <c r="N25006" s="23">
        <v>102575408</v>
      </c>
      <c r="O25006" s="23">
        <v>1015556717</v>
      </c>
      <c r="P25006" t="s">
        <v>60650</v>
      </c>
      <c r="R25006" t="s">
        <v>1034</v>
      </c>
    </row>
    <row r="25007" spans="1:18" x14ac:dyDescent="0.3">
      <c r="A25007" s="23">
        <v>1015556663</v>
      </c>
      <c r="B25007" t="s">
        <v>40961</v>
      </c>
      <c r="C25007" t="s">
        <v>45499</v>
      </c>
      <c r="D25007" s="2">
        <v>43066</v>
      </c>
      <c r="E25007" s="2">
        <v>43066</v>
      </c>
      <c r="F25007">
        <v>0</v>
      </c>
      <c r="G25007">
        <v>0</v>
      </c>
      <c r="H25007" t="s">
        <v>33</v>
      </c>
      <c r="I25007" t="s">
        <v>31</v>
      </c>
      <c r="J25007">
        <v>0</v>
      </c>
      <c r="K25007">
        <v>0</v>
      </c>
      <c r="L25007">
        <v>0</v>
      </c>
      <c r="M25007" s="1">
        <v>0</v>
      </c>
      <c r="N25007" s="23">
        <v>102575646</v>
      </c>
      <c r="O25007" s="23">
        <v>1015556663</v>
      </c>
      <c r="P25007" t="s">
        <v>60650</v>
      </c>
      <c r="R25007" t="s">
        <v>1034</v>
      </c>
    </row>
    <row r="25008" spans="1:18" x14ac:dyDescent="0.3">
      <c r="A25008" s="23">
        <v>1015556737</v>
      </c>
      <c r="B25008" t="s">
        <v>40961</v>
      </c>
      <c r="C25008" t="s">
        <v>45500</v>
      </c>
      <c r="D25008" s="2">
        <v>43066</v>
      </c>
      <c r="E25008" s="2">
        <v>43066</v>
      </c>
      <c r="F25008">
        <v>0</v>
      </c>
      <c r="G25008">
        <v>0</v>
      </c>
      <c r="H25008" t="s">
        <v>33</v>
      </c>
      <c r="I25008" t="s">
        <v>31</v>
      </c>
      <c r="J25008">
        <v>0</v>
      </c>
      <c r="K25008">
        <v>0</v>
      </c>
      <c r="L25008">
        <v>0</v>
      </c>
      <c r="M25008" s="1">
        <v>0</v>
      </c>
      <c r="N25008" s="23">
        <v>101110602</v>
      </c>
      <c r="O25008" s="23">
        <v>1015556737</v>
      </c>
      <c r="P25008" t="s">
        <v>60650</v>
      </c>
      <c r="R25008" t="s">
        <v>1034</v>
      </c>
    </row>
    <row r="25009" spans="1:18" x14ac:dyDescent="0.3">
      <c r="A25009" s="23">
        <v>1015556669</v>
      </c>
      <c r="B25009" t="s">
        <v>40961</v>
      </c>
      <c r="C25009" t="s">
        <v>45501</v>
      </c>
      <c r="D25009" s="2">
        <v>43066</v>
      </c>
      <c r="E25009" s="2">
        <v>43066</v>
      </c>
      <c r="F25009">
        <v>0</v>
      </c>
      <c r="G25009">
        <v>0</v>
      </c>
      <c r="H25009" t="s">
        <v>33</v>
      </c>
      <c r="I25009" t="s">
        <v>34</v>
      </c>
      <c r="J25009">
        <v>0</v>
      </c>
      <c r="K25009">
        <v>0</v>
      </c>
      <c r="L25009">
        <v>0</v>
      </c>
      <c r="M25009" s="1">
        <v>0</v>
      </c>
      <c r="N25009" s="23">
        <v>100400702</v>
      </c>
      <c r="O25009" s="23">
        <v>1015556669</v>
      </c>
      <c r="P25009" t="s">
        <v>60650</v>
      </c>
      <c r="R25009" t="s">
        <v>1034</v>
      </c>
    </row>
    <row r="25010" spans="1:18" x14ac:dyDescent="0.3">
      <c r="A25010" s="23">
        <v>1015556748</v>
      </c>
      <c r="B25010" t="s">
        <v>40961</v>
      </c>
      <c r="C25010" t="s">
        <v>45502</v>
      </c>
      <c r="D25010" s="2">
        <v>43066</v>
      </c>
      <c r="E25010" s="2">
        <v>43066</v>
      </c>
      <c r="F25010">
        <v>0</v>
      </c>
      <c r="G25010">
        <v>0</v>
      </c>
      <c r="H25010" t="s">
        <v>33</v>
      </c>
      <c r="I25010" t="s">
        <v>31</v>
      </c>
      <c r="J25010">
        <v>0</v>
      </c>
      <c r="K25010">
        <v>0</v>
      </c>
      <c r="L25010">
        <v>0</v>
      </c>
      <c r="M25010" s="1">
        <v>0</v>
      </c>
      <c r="N25010" s="23">
        <v>102575693</v>
      </c>
      <c r="O25010" s="23">
        <v>1015556748</v>
      </c>
      <c r="P25010" t="s">
        <v>60650</v>
      </c>
      <c r="R25010" t="s">
        <v>1034</v>
      </c>
    </row>
    <row r="25011" spans="1:18" x14ac:dyDescent="0.3">
      <c r="A25011" s="23">
        <v>1015556752</v>
      </c>
      <c r="B25011" t="s">
        <v>40961</v>
      </c>
      <c r="C25011" t="s">
        <v>45503</v>
      </c>
      <c r="D25011" s="2">
        <v>43066</v>
      </c>
      <c r="E25011" s="2">
        <v>43066</v>
      </c>
      <c r="F25011">
        <v>0</v>
      </c>
      <c r="G25011">
        <v>0</v>
      </c>
      <c r="H25011" t="s">
        <v>33</v>
      </c>
      <c r="I25011" t="s">
        <v>31</v>
      </c>
      <c r="J25011">
        <v>0</v>
      </c>
      <c r="K25011">
        <v>0</v>
      </c>
      <c r="L25011">
        <v>0</v>
      </c>
      <c r="M25011" s="1">
        <v>0</v>
      </c>
      <c r="N25011" s="23">
        <v>102575694</v>
      </c>
      <c r="O25011" s="23">
        <v>1015556752</v>
      </c>
      <c r="P25011" t="s">
        <v>60650</v>
      </c>
      <c r="R25011" t="s">
        <v>1034</v>
      </c>
    </row>
    <row r="25012" spans="1:18" x14ac:dyDescent="0.3">
      <c r="A25012" s="23">
        <v>1015556760</v>
      </c>
      <c r="B25012" t="s">
        <v>40961</v>
      </c>
      <c r="C25012" t="s">
        <v>45504</v>
      </c>
      <c r="D25012" s="2">
        <v>43066</v>
      </c>
      <c r="E25012" s="2">
        <v>43066</v>
      </c>
      <c r="F25012">
        <v>0</v>
      </c>
      <c r="G25012">
        <v>0</v>
      </c>
      <c r="H25012" t="s">
        <v>33</v>
      </c>
      <c r="I25012" t="s">
        <v>31</v>
      </c>
      <c r="J25012">
        <v>0</v>
      </c>
      <c r="K25012">
        <v>0</v>
      </c>
      <c r="L25012">
        <v>0</v>
      </c>
      <c r="M25012" s="1">
        <v>0</v>
      </c>
      <c r="N25012" s="23">
        <v>201206513</v>
      </c>
      <c r="O25012" s="23">
        <v>1015556760</v>
      </c>
      <c r="P25012" t="s">
        <v>60650</v>
      </c>
      <c r="R25012" t="s">
        <v>1034</v>
      </c>
    </row>
    <row r="25013" spans="1:18" x14ac:dyDescent="0.3">
      <c r="A25013" s="23">
        <v>1015556687</v>
      </c>
      <c r="B25013" t="s">
        <v>40961</v>
      </c>
      <c r="C25013" t="s">
        <v>45505</v>
      </c>
      <c r="D25013" s="2">
        <v>43066</v>
      </c>
      <c r="E25013" s="2">
        <v>43066</v>
      </c>
      <c r="F25013">
        <v>0</v>
      </c>
      <c r="G25013">
        <v>0</v>
      </c>
      <c r="H25013" t="s">
        <v>33</v>
      </c>
      <c r="I25013" t="s">
        <v>31</v>
      </c>
      <c r="J25013">
        <v>0</v>
      </c>
      <c r="K25013">
        <v>0</v>
      </c>
      <c r="L25013">
        <v>0</v>
      </c>
      <c r="M25013" s="1">
        <v>0</v>
      </c>
      <c r="N25013" s="23">
        <v>200556645</v>
      </c>
      <c r="O25013" s="23">
        <v>1015556687</v>
      </c>
      <c r="P25013" t="s">
        <v>60650</v>
      </c>
      <c r="R25013" t="s">
        <v>1034</v>
      </c>
    </row>
    <row r="25014" spans="1:18" x14ac:dyDescent="0.3">
      <c r="A25014" s="23">
        <v>1015556764</v>
      </c>
      <c r="B25014" t="s">
        <v>40961</v>
      </c>
      <c r="C25014" t="s">
        <v>28531</v>
      </c>
      <c r="D25014" s="2">
        <v>43066</v>
      </c>
      <c r="E25014" s="2">
        <v>43066</v>
      </c>
      <c r="F25014">
        <v>0</v>
      </c>
      <c r="G25014">
        <v>0</v>
      </c>
      <c r="H25014" t="s">
        <v>32</v>
      </c>
      <c r="I25014" t="s">
        <v>31</v>
      </c>
      <c r="J25014">
        <v>0</v>
      </c>
      <c r="K25014">
        <v>0</v>
      </c>
      <c r="L25014">
        <v>0</v>
      </c>
      <c r="M25014" s="1">
        <v>0</v>
      </c>
      <c r="N25014" s="23">
        <v>203027157</v>
      </c>
      <c r="O25014" s="23">
        <v>1015556764</v>
      </c>
      <c r="P25014" t="s">
        <v>60650</v>
      </c>
      <c r="R25014" t="s">
        <v>1034</v>
      </c>
    </row>
    <row r="25015" spans="1:18" x14ac:dyDescent="0.3">
      <c r="A25015" s="23">
        <v>1015556691</v>
      </c>
      <c r="B25015" t="s">
        <v>40961</v>
      </c>
      <c r="C25015" t="s">
        <v>45506</v>
      </c>
      <c r="D25015" s="2">
        <v>43066</v>
      </c>
      <c r="E25015" s="2">
        <v>43066</v>
      </c>
      <c r="F25015">
        <v>0</v>
      </c>
      <c r="G25015">
        <v>0</v>
      </c>
      <c r="H25015" t="s">
        <v>33</v>
      </c>
      <c r="I25015" t="s">
        <v>31</v>
      </c>
      <c r="J25015">
        <v>0</v>
      </c>
      <c r="K25015">
        <v>0</v>
      </c>
      <c r="L25015">
        <v>0</v>
      </c>
      <c r="M25015" s="1">
        <v>0</v>
      </c>
      <c r="N25015" s="23">
        <v>200963319</v>
      </c>
      <c r="O25015" s="23">
        <v>1015556691</v>
      </c>
      <c r="P25015" t="s">
        <v>60650</v>
      </c>
      <c r="R25015" t="s">
        <v>1034</v>
      </c>
    </row>
    <row r="25016" spans="1:18" x14ac:dyDescent="0.3">
      <c r="A25016" s="23">
        <v>1015556771</v>
      </c>
      <c r="B25016" t="s">
        <v>40961</v>
      </c>
      <c r="C25016" t="s">
        <v>45507</v>
      </c>
      <c r="D25016" s="2">
        <v>43066</v>
      </c>
      <c r="E25016" s="2">
        <v>43066</v>
      </c>
      <c r="F25016">
        <v>0</v>
      </c>
      <c r="G25016">
        <v>0</v>
      </c>
      <c r="H25016" t="s">
        <v>33</v>
      </c>
      <c r="I25016" t="s">
        <v>31</v>
      </c>
      <c r="J25016">
        <v>0</v>
      </c>
      <c r="K25016">
        <v>0</v>
      </c>
      <c r="L25016">
        <v>0</v>
      </c>
      <c r="M25016" s="1">
        <v>0</v>
      </c>
      <c r="N25016" s="23">
        <v>102575719</v>
      </c>
      <c r="O25016" s="23">
        <v>1015556771</v>
      </c>
      <c r="P25016" t="s">
        <v>60650</v>
      </c>
      <c r="R25016" t="s">
        <v>1034</v>
      </c>
    </row>
    <row r="25017" spans="1:18" x14ac:dyDescent="0.3">
      <c r="A25017" s="23">
        <v>1015556779</v>
      </c>
      <c r="B25017" t="s">
        <v>40961</v>
      </c>
      <c r="C25017" t="s">
        <v>45508</v>
      </c>
      <c r="D25017" s="2">
        <v>43066</v>
      </c>
      <c r="E25017" s="2">
        <v>43066</v>
      </c>
      <c r="F25017">
        <v>0</v>
      </c>
      <c r="G25017">
        <v>0</v>
      </c>
      <c r="H25017" t="s">
        <v>33</v>
      </c>
      <c r="I25017" t="s">
        <v>31</v>
      </c>
      <c r="J25017">
        <v>0</v>
      </c>
      <c r="K25017">
        <v>0</v>
      </c>
      <c r="L25017">
        <v>0</v>
      </c>
      <c r="M25017" s="1">
        <v>0</v>
      </c>
      <c r="N25017" s="23">
        <v>102575741</v>
      </c>
      <c r="O25017" s="23">
        <v>1015556779</v>
      </c>
      <c r="P25017" t="s">
        <v>60650</v>
      </c>
      <c r="R25017" t="s">
        <v>1034</v>
      </c>
    </row>
    <row r="25018" spans="1:18" x14ac:dyDescent="0.3">
      <c r="A25018" s="23">
        <v>1015556697</v>
      </c>
      <c r="B25018" t="s">
        <v>40961</v>
      </c>
      <c r="C25018" t="s">
        <v>36809</v>
      </c>
      <c r="D25018" s="2">
        <v>43066</v>
      </c>
      <c r="E25018" s="2">
        <v>43066</v>
      </c>
      <c r="F25018">
        <v>0</v>
      </c>
      <c r="G25018">
        <v>0</v>
      </c>
      <c r="H25018" t="s">
        <v>33</v>
      </c>
      <c r="I25018" t="s">
        <v>31</v>
      </c>
      <c r="J25018">
        <v>0</v>
      </c>
      <c r="K25018">
        <v>0</v>
      </c>
      <c r="L25018">
        <v>0</v>
      </c>
      <c r="M25018" s="1">
        <v>0</v>
      </c>
      <c r="N25018" s="23">
        <v>102575723</v>
      </c>
      <c r="O25018" s="23">
        <v>1015556697</v>
      </c>
      <c r="P25018" t="s">
        <v>60650</v>
      </c>
      <c r="R25018" t="s">
        <v>1034</v>
      </c>
    </row>
    <row r="25019" spans="1:18" x14ac:dyDescent="0.3">
      <c r="A25019" s="23">
        <v>1004380535</v>
      </c>
      <c r="B25019" t="s">
        <v>40961</v>
      </c>
      <c r="C25019" t="s">
        <v>5885</v>
      </c>
      <c r="D25019" s="2">
        <v>43066</v>
      </c>
      <c r="E25019" s="2">
        <v>43066</v>
      </c>
      <c r="F25019">
        <v>0</v>
      </c>
      <c r="G25019">
        <v>0</v>
      </c>
      <c r="H25019" t="s">
        <v>33</v>
      </c>
      <c r="I25019" t="s">
        <v>31</v>
      </c>
      <c r="J25019">
        <v>0</v>
      </c>
      <c r="K25019">
        <v>0</v>
      </c>
      <c r="L25019">
        <v>0</v>
      </c>
      <c r="M25019" s="1">
        <v>0</v>
      </c>
      <c r="N25019" s="23">
        <v>100512852</v>
      </c>
      <c r="O25019" s="23">
        <v>1004380535</v>
      </c>
      <c r="P25019" t="s">
        <v>60650</v>
      </c>
      <c r="R25019" t="s">
        <v>1034</v>
      </c>
    </row>
    <row r="25020" spans="1:18" x14ac:dyDescent="0.3">
      <c r="A25020" s="23">
        <v>1015556799</v>
      </c>
      <c r="B25020" t="s">
        <v>40961</v>
      </c>
      <c r="C25020" t="s">
        <v>45509</v>
      </c>
      <c r="D25020" s="2">
        <v>43066</v>
      </c>
      <c r="E25020" s="2">
        <v>43066</v>
      </c>
      <c r="F25020">
        <v>0</v>
      </c>
      <c r="G25020">
        <v>0</v>
      </c>
      <c r="H25020" t="s">
        <v>33</v>
      </c>
      <c r="I25020" t="s">
        <v>31</v>
      </c>
      <c r="J25020">
        <v>0</v>
      </c>
      <c r="K25020">
        <v>0</v>
      </c>
      <c r="L25020">
        <v>0</v>
      </c>
      <c r="M25020" s="1">
        <v>0</v>
      </c>
      <c r="N25020" s="23">
        <v>100177524</v>
      </c>
      <c r="O25020" s="23">
        <v>1015556799</v>
      </c>
      <c r="P25020" t="s">
        <v>60650</v>
      </c>
      <c r="R25020" t="s">
        <v>1034</v>
      </c>
    </row>
    <row r="25021" spans="1:18" x14ac:dyDescent="0.3">
      <c r="A25021" s="23">
        <v>1015556794</v>
      </c>
      <c r="B25021" t="s">
        <v>40961</v>
      </c>
      <c r="C25021" t="s">
        <v>45510</v>
      </c>
      <c r="D25021" s="2">
        <v>43066</v>
      </c>
      <c r="E25021" s="2">
        <v>43066</v>
      </c>
      <c r="F25021">
        <v>0</v>
      </c>
      <c r="G25021">
        <v>0</v>
      </c>
      <c r="H25021" t="s">
        <v>33</v>
      </c>
      <c r="I25021" t="s">
        <v>31</v>
      </c>
      <c r="J25021">
        <v>0</v>
      </c>
      <c r="K25021">
        <v>0</v>
      </c>
      <c r="L25021">
        <v>0</v>
      </c>
      <c r="M25021" s="1">
        <v>0</v>
      </c>
      <c r="N25021" s="23">
        <v>102575463</v>
      </c>
      <c r="O25021" s="23">
        <v>1015556794</v>
      </c>
      <c r="P25021" t="s">
        <v>60650</v>
      </c>
      <c r="R25021" t="s">
        <v>1034</v>
      </c>
    </row>
    <row r="25022" spans="1:18" x14ac:dyDescent="0.3">
      <c r="A25022" s="23">
        <v>1015556800</v>
      </c>
      <c r="B25022" t="s">
        <v>40961</v>
      </c>
      <c r="C25022" t="s">
        <v>45511</v>
      </c>
      <c r="D25022" s="2">
        <v>43066</v>
      </c>
      <c r="E25022" s="2">
        <v>43066</v>
      </c>
      <c r="F25022">
        <v>0</v>
      </c>
      <c r="G25022">
        <v>0</v>
      </c>
      <c r="H25022" t="s">
        <v>33</v>
      </c>
      <c r="I25022" t="s">
        <v>31</v>
      </c>
      <c r="J25022">
        <v>0</v>
      </c>
      <c r="K25022">
        <v>0</v>
      </c>
      <c r="L25022">
        <v>0</v>
      </c>
      <c r="M25022" s="1">
        <v>0</v>
      </c>
      <c r="N25022" s="23">
        <v>102575743</v>
      </c>
      <c r="O25022" s="23">
        <v>1015556800</v>
      </c>
      <c r="P25022" t="s">
        <v>60650</v>
      </c>
      <c r="R25022" t="s">
        <v>1034</v>
      </c>
    </row>
    <row r="25023" spans="1:18" x14ac:dyDescent="0.3">
      <c r="A25023" s="23">
        <v>1015556902</v>
      </c>
      <c r="B25023" t="s">
        <v>40961</v>
      </c>
      <c r="C25023" t="s">
        <v>45512</v>
      </c>
      <c r="D25023" s="2">
        <v>43066</v>
      </c>
      <c r="E25023" s="2">
        <v>43066</v>
      </c>
      <c r="F25023">
        <v>0</v>
      </c>
      <c r="G25023">
        <v>0</v>
      </c>
      <c r="H25023" t="s">
        <v>33</v>
      </c>
      <c r="I25023" t="s">
        <v>31</v>
      </c>
      <c r="J25023">
        <v>0</v>
      </c>
      <c r="K25023">
        <v>0</v>
      </c>
      <c r="L25023">
        <v>0</v>
      </c>
      <c r="M25023" s="1">
        <v>0</v>
      </c>
      <c r="N25023" s="23">
        <v>102575747</v>
      </c>
      <c r="O25023" s="23">
        <v>1015556902</v>
      </c>
      <c r="P25023" t="s">
        <v>60650</v>
      </c>
      <c r="R25023" t="s">
        <v>1034</v>
      </c>
    </row>
    <row r="25024" spans="1:18" x14ac:dyDescent="0.3">
      <c r="A25024" s="23">
        <v>1015556906</v>
      </c>
      <c r="B25024" t="s">
        <v>40961</v>
      </c>
      <c r="C25024" t="s">
        <v>36999</v>
      </c>
      <c r="D25024" s="2">
        <v>43066</v>
      </c>
      <c r="E25024" s="2">
        <v>43066</v>
      </c>
      <c r="F25024">
        <v>0</v>
      </c>
      <c r="G25024">
        <v>0</v>
      </c>
      <c r="H25024" t="s">
        <v>32</v>
      </c>
      <c r="I25024" t="s">
        <v>31</v>
      </c>
      <c r="J25024">
        <v>0</v>
      </c>
      <c r="K25024">
        <v>0</v>
      </c>
      <c r="L25024">
        <v>0</v>
      </c>
      <c r="M25024" s="1">
        <v>0</v>
      </c>
      <c r="N25024" s="23">
        <v>201678325</v>
      </c>
      <c r="O25024" s="23">
        <v>1015556906</v>
      </c>
      <c r="P25024" t="s">
        <v>60650</v>
      </c>
      <c r="R25024" t="s">
        <v>1034</v>
      </c>
    </row>
    <row r="25025" spans="1:18" x14ac:dyDescent="0.3">
      <c r="A25025" s="23">
        <v>1015556829</v>
      </c>
      <c r="B25025" t="s">
        <v>40961</v>
      </c>
      <c r="C25025" t="s">
        <v>45513</v>
      </c>
      <c r="D25025" s="2">
        <v>43066</v>
      </c>
      <c r="E25025" s="2">
        <v>43066</v>
      </c>
      <c r="F25025">
        <v>0</v>
      </c>
      <c r="G25025">
        <v>0</v>
      </c>
      <c r="H25025" t="s">
        <v>33</v>
      </c>
      <c r="I25025" t="s">
        <v>31</v>
      </c>
      <c r="J25025">
        <v>0</v>
      </c>
      <c r="K25025">
        <v>0</v>
      </c>
      <c r="L25025">
        <v>0</v>
      </c>
      <c r="M25025" s="1">
        <v>0</v>
      </c>
      <c r="N25025" s="23">
        <v>102575767</v>
      </c>
      <c r="O25025" s="23">
        <v>1015556829</v>
      </c>
      <c r="P25025" t="s">
        <v>60650</v>
      </c>
      <c r="R25025" t="s">
        <v>1034</v>
      </c>
    </row>
    <row r="25026" spans="1:18" x14ac:dyDescent="0.3">
      <c r="A25026" s="23">
        <v>1015556922</v>
      </c>
      <c r="B25026" t="s">
        <v>40961</v>
      </c>
      <c r="C25026" t="s">
        <v>45514</v>
      </c>
      <c r="D25026" s="2">
        <v>43066</v>
      </c>
      <c r="E25026" s="2">
        <v>43066</v>
      </c>
      <c r="F25026">
        <v>0</v>
      </c>
      <c r="G25026">
        <v>0</v>
      </c>
      <c r="H25026" t="s">
        <v>32</v>
      </c>
      <c r="I25026" t="s">
        <v>31</v>
      </c>
      <c r="J25026">
        <v>0</v>
      </c>
      <c r="K25026">
        <v>0</v>
      </c>
      <c r="L25026">
        <v>0</v>
      </c>
      <c r="M25026" s="1">
        <v>0</v>
      </c>
      <c r="N25026" s="23">
        <v>102575759</v>
      </c>
      <c r="O25026" s="23">
        <v>1015556922</v>
      </c>
      <c r="P25026" t="s">
        <v>60650</v>
      </c>
      <c r="R25026" t="s">
        <v>1034</v>
      </c>
    </row>
    <row r="25027" spans="1:18" x14ac:dyDescent="0.3">
      <c r="A25027" s="23">
        <v>1015556927</v>
      </c>
      <c r="B25027" t="s">
        <v>40961</v>
      </c>
      <c r="C25027" t="s">
        <v>23203</v>
      </c>
      <c r="D25027" s="2">
        <v>43066</v>
      </c>
      <c r="E25027" s="2">
        <v>43066</v>
      </c>
      <c r="F25027">
        <v>0</v>
      </c>
      <c r="G25027">
        <v>0</v>
      </c>
      <c r="H25027" t="s">
        <v>33</v>
      </c>
      <c r="I25027" t="s">
        <v>31</v>
      </c>
      <c r="J25027">
        <v>0</v>
      </c>
      <c r="K25027">
        <v>0</v>
      </c>
      <c r="L25027">
        <v>0</v>
      </c>
      <c r="M25027" s="1">
        <v>0</v>
      </c>
      <c r="N25027" s="23">
        <v>100723932</v>
      </c>
      <c r="O25027" s="23">
        <v>1015556927</v>
      </c>
      <c r="P25027" t="s">
        <v>60650</v>
      </c>
      <c r="R25027" t="s">
        <v>1034</v>
      </c>
    </row>
    <row r="25028" spans="1:18" x14ac:dyDescent="0.3">
      <c r="A25028" s="23">
        <v>1015556932</v>
      </c>
      <c r="B25028" t="s">
        <v>40961</v>
      </c>
      <c r="C25028" t="s">
        <v>45515</v>
      </c>
      <c r="D25028" s="2">
        <v>43066</v>
      </c>
      <c r="E25028" s="2">
        <v>43066</v>
      </c>
      <c r="F25028">
        <v>0</v>
      </c>
      <c r="G25028">
        <v>0</v>
      </c>
      <c r="H25028" t="s">
        <v>32</v>
      </c>
      <c r="I25028" t="s">
        <v>31</v>
      </c>
      <c r="J25028">
        <v>0</v>
      </c>
      <c r="K25028">
        <v>0</v>
      </c>
      <c r="L25028">
        <v>0</v>
      </c>
      <c r="M25028" s="1">
        <v>0</v>
      </c>
      <c r="N25028" s="23">
        <v>102575760</v>
      </c>
      <c r="O25028" s="23">
        <v>1015556932</v>
      </c>
      <c r="P25028" t="s">
        <v>60650</v>
      </c>
      <c r="R25028" t="s">
        <v>1034</v>
      </c>
    </row>
    <row r="25029" spans="1:18" x14ac:dyDescent="0.3">
      <c r="A25029" s="23">
        <v>1003911346</v>
      </c>
      <c r="B25029" t="s">
        <v>40961</v>
      </c>
      <c r="C25029" t="s">
        <v>28603</v>
      </c>
      <c r="D25029" s="2">
        <v>43066</v>
      </c>
      <c r="E25029" s="2">
        <v>43066</v>
      </c>
      <c r="F25029">
        <v>0</v>
      </c>
      <c r="G25029">
        <v>0</v>
      </c>
      <c r="H25029" t="s">
        <v>33</v>
      </c>
      <c r="I25029" t="s">
        <v>31</v>
      </c>
      <c r="J25029">
        <v>0</v>
      </c>
      <c r="K25029">
        <v>0</v>
      </c>
      <c r="L25029">
        <v>0</v>
      </c>
      <c r="M25029" s="1">
        <v>0</v>
      </c>
      <c r="N25029" s="23">
        <v>100295335</v>
      </c>
      <c r="O25029" s="23">
        <v>1003911346</v>
      </c>
      <c r="P25029" t="s">
        <v>60650</v>
      </c>
      <c r="R25029" t="s">
        <v>1034</v>
      </c>
    </row>
    <row r="25030" spans="1:18" x14ac:dyDescent="0.3">
      <c r="A25030" s="23">
        <v>1015556846</v>
      </c>
      <c r="B25030" t="s">
        <v>40961</v>
      </c>
      <c r="C25030" t="s">
        <v>45516</v>
      </c>
      <c r="D25030" s="2">
        <v>43066</v>
      </c>
      <c r="E25030" s="2">
        <v>43066</v>
      </c>
      <c r="F25030">
        <v>0</v>
      </c>
      <c r="G25030">
        <v>0</v>
      </c>
      <c r="H25030" t="s">
        <v>33</v>
      </c>
      <c r="I25030" t="s">
        <v>31</v>
      </c>
      <c r="J25030">
        <v>0</v>
      </c>
      <c r="K25030">
        <v>0</v>
      </c>
      <c r="L25030">
        <v>0</v>
      </c>
      <c r="M25030" s="1">
        <v>0</v>
      </c>
      <c r="N25030" s="23">
        <v>100237099</v>
      </c>
      <c r="O25030" s="23">
        <v>1015556846</v>
      </c>
      <c r="P25030" t="s">
        <v>60650</v>
      </c>
      <c r="R25030" t="s">
        <v>1034</v>
      </c>
    </row>
    <row r="25031" spans="1:18" x14ac:dyDescent="0.3">
      <c r="A25031" s="23">
        <v>1015556934</v>
      </c>
      <c r="B25031" t="s">
        <v>40961</v>
      </c>
      <c r="C25031" t="s">
        <v>45517</v>
      </c>
      <c r="D25031" s="2">
        <v>43066</v>
      </c>
      <c r="E25031" s="2">
        <v>43066</v>
      </c>
      <c r="F25031">
        <v>0</v>
      </c>
      <c r="G25031">
        <v>0</v>
      </c>
      <c r="H25031" t="s">
        <v>33</v>
      </c>
      <c r="I25031" t="s">
        <v>36</v>
      </c>
      <c r="J25031">
        <v>0</v>
      </c>
      <c r="K25031">
        <v>0</v>
      </c>
      <c r="L25031">
        <v>0</v>
      </c>
      <c r="M25031" s="1">
        <v>0</v>
      </c>
      <c r="N25031" s="23">
        <v>102575773</v>
      </c>
      <c r="O25031" s="23">
        <v>1015556934</v>
      </c>
      <c r="P25031" t="s">
        <v>60650</v>
      </c>
      <c r="R25031" t="s">
        <v>1034</v>
      </c>
    </row>
    <row r="25032" spans="1:18" x14ac:dyDescent="0.3">
      <c r="A25032" s="23">
        <v>1015556939</v>
      </c>
      <c r="B25032" t="s">
        <v>40961</v>
      </c>
      <c r="C25032" t="s">
        <v>45518</v>
      </c>
      <c r="D25032" s="2">
        <v>43066</v>
      </c>
      <c r="E25032" s="2">
        <v>43066</v>
      </c>
      <c r="F25032">
        <v>0</v>
      </c>
      <c r="G25032">
        <v>0</v>
      </c>
      <c r="H25032" t="s">
        <v>33</v>
      </c>
      <c r="I25032" t="s">
        <v>31</v>
      </c>
      <c r="J25032">
        <v>0</v>
      </c>
      <c r="K25032">
        <v>0</v>
      </c>
      <c r="L25032">
        <v>0</v>
      </c>
      <c r="M25032" s="1">
        <v>0</v>
      </c>
      <c r="N25032" s="23">
        <v>102575779</v>
      </c>
      <c r="O25032" s="23">
        <v>1015556939</v>
      </c>
      <c r="P25032" t="s">
        <v>60650</v>
      </c>
      <c r="R25032" t="s">
        <v>1034</v>
      </c>
    </row>
    <row r="25033" spans="1:18" x14ac:dyDescent="0.3">
      <c r="A25033" s="23">
        <v>1015556943</v>
      </c>
      <c r="B25033" t="s">
        <v>40961</v>
      </c>
      <c r="C25033" t="s">
        <v>45519</v>
      </c>
      <c r="D25033" s="2">
        <v>43066</v>
      </c>
      <c r="E25033" s="2">
        <v>43066</v>
      </c>
      <c r="F25033">
        <v>0</v>
      </c>
      <c r="G25033">
        <v>0</v>
      </c>
      <c r="H25033" t="s">
        <v>32</v>
      </c>
      <c r="I25033" t="s">
        <v>39</v>
      </c>
      <c r="J25033">
        <v>0</v>
      </c>
      <c r="K25033">
        <v>0</v>
      </c>
      <c r="L25033">
        <v>0</v>
      </c>
      <c r="M25033" s="1">
        <v>0</v>
      </c>
      <c r="N25033" s="23">
        <v>100583084</v>
      </c>
      <c r="O25033" s="23">
        <v>1015556943</v>
      </c>
      <c r="P25033" t="s">
        <v>60650</v>
      </c>
      <c r="R25033" t="s">
        <v>1034</v>
      </c>
    </row>
    <row r="25034" spans="1:18" x14ac:dyDescent="0.3">
      <c r="A25034" s="23">
        <v>1015556950</v>
      </c>
      <c r="B25034" t="s">
        <v>40961</v>
      </c>
      <c r="C25034" t="s">
        <v>45520</v>
      </c>
      <c r="D25034" s="2">
        <v>43066</v>
      </c>
      <c r="E25034" s="2">
        <v>43066</v>
      </c>
      <c r="F25034">
        <v>0</v>
      </c>
      <c r="G25034">
        <v>0</v>
      </c>
      <c r="H25034" t="s">
        <v>33</v>
      </c>
      <c r="I25034" t="s">
        <v>31</v>
      </c>
      <c r="J25034">
        <v>0</v>
      </c>
      <c r="K25034">
        <v>0</v>
      </c>
      <c r="L25034">
        <v>0</v>
      </c>
      <c r="M25034" s="1">
        <v>0</v>
      </c>
      <c r="N25034" s="23">
        <v>102575758</v>
      </c>
      <c r="O25034" s="23">
        <v>1015556950</v>
      </c>
      <c r="P25034" t="s">
        <v>60650</v>
      </c>
      <c r="R25034" t="s">
        <v>1034</v>
      </c>
    </row>
    <row r="25035" spans="1:18" x14ac:dyDescent="0.3">
      <c r="A25035" s="23">
        <v>1015556954</v>
      </c>
      <c r="B25035" t="s">
        <v>40961</v>
      </c>
      <c r="C25035" t="s">
        <v>18205</v>
      </c>
      <c r="D25035" s="2">
        <v>43066</v>
      </c>
      <c r="E25035" s="2">
        <v>43066</v>
      </c>
      <c r="F25035">
        <v>0</v>
      </c>
      <c r="G25035">
        <v>0</v>
      </c>
      <c r="H25035" t="s">
        <v>33</v>
      </c>
      <c r="I25035" t="s">
        <v>31</v>
      </c>
      <c r="J25035">
        <v>0</v>
      </c>
      <c r="K25035">
        <v>0</v>
      </c>
      <c r="L25035">
        <v>0</v>
      </c>
      <c r="M25035" s="1">
        <v>0</v>
      </c>
      <c r="N25035" s="23">
        <v>202825357</v>
      </c>
      <c r="O25035" s="23">
        <v>1015556954</v>
      </c>
      <c r="P25035" t="s">
        <v>60650</v>
      </c>
      <c r="R25035" t="s">
        <v>1034</v>
      </c>
    </row>
    <row r="25036" spans="1:18" x14ac:dyDescent="0.3">
      <c r="A25036" s="23">
        <v>1015556961</v>
      </c>
      <c r="B25036" t="s">
        <v>40961</v>
      </c>
      <c r="C25036" t="s">
        <v>45521</v>
      </c>
      <c r="D25036" s="2">
        <v>43066</v>
      </c>
      <c r="E25036" s="2">
        <v>43066</v>
      </c>
      <c r="F25036">
        <v>0</v>
      </c>
      <c r="G25036">
        <v>0</v>
      </c>
      <c r="H25036" t="s">
        <v>33</v>
      </c>
      <c r="I25036" t="s">
        <v>31</v>
      </c>
      <c r="J25036">
        <v>0</v>
      </c>
      <c r="K25036">
        <v>0</v>
      </c>
      <c r="L25036">
        <v>0</v>
      </c>
      <c r="M25036" s="1">
        <v>0</v>
      </c>
      <c r="N25036" s="23">
        <v>100266154</v>
      </c>
      <c r="O25036" s="23">
        <v>1015556961</v>
      </c>
      <c r="P25036" t="s">
        <v>60650</v>
      </c>
      <c r="R25036" t="s">
        <v>1034</v>
      </c>
    </row>
    <row r="25037" spans="1:18" x14ac:dyDescent="0.3">
      <c r="A25037" s="23">
        <v>1015556977</v>
      </c>
      <c r="B25037" t="s">
        <v>40961</v>
      </c>
      <c r="C25037" t="s">
        <v>45522</v>
      </c>
      <c r="D25037" s="2">
        <v>43066</v>
      </c>
      <c r="E25037" s="2">
        <v>43066</v>
      </c>
      <c r="F25037">
        <v>0</v>
      </c>
      <c r="G25037">
        <v>0</v>
      </c>
      <c r="H25037" t="s">
        <v>33</v>
      </c>
      <c r="I25037" t="s">
        <v>31</v>
      </c>
      <c r="J25037">
        <v>0</v>
      </c>
      <c r="K25037">
        <v>0</v>
      </c>
      <c r="L25037">
        <v>0</v>
      </c>
      <c r="M25037" s="1">
        <v>0</v>
      </c>
      <c r="N25037" s="23">
        <v>201507063</v>
      </c>
      <c r="O25037" s="23">
        <v>1015556977</v>
      </c>
      <c r="P25037" t="s">
        <v>60650</v>
      </c>
      <c r="R25037" t="s">
        <v>1034</v>
      </c>
    </row>
    <row r="25038" spans="1:18" x14ac:dyDescent="0.3">
      <c r="A25038" s="23">
        <v>1015556978</v>
      </c>
      <c r="B25038" t="s">
        <v>40961</v>
      </c>
      <c r="C25038" t="s">
        <v>45523</v>
      </c>
      <c r="D25038" s="2">
        <v>43066</v>
      </c>
      <c r="E25038" s="2">
        <v>43066</v>
      </c>
      <c r="F25038">
        <v>0</v>
      </c>
      <c r="G25038">
        <v>0</v>
      </c>
      <c r="H25038" t="s">
        <v>33</v>
      </c>
      <c r="I25038" t="s">
        <v>31</v>
      </c>
      <c r="J25038">
        <v>0</v>
      </c>
      <c r="K25038">
        <v>0</v>
      </c>
      <c r="L25038">
        <v>0</v>
      </c>
      <c r="M25038" s="1">
        <v>0</v>
      </c>
      <c r="N25038" s="23">
        <v>102570335</v>
      </c>
      <c r="O25038" s="23">
        <v>1015556978</v>
      </c>
      <c r="P25038" t="s">
        <v>60650</v>
      </c>
      <c r="R25038" t="s">
        <v>1034</v>
      </c>
    </row>
    <row r="25039" spans="1:18" x14ac:dyDescent="0.3">
      <c r="A25039" s="23">
        <v>1015556885</v>
      </c>
      <c r="B25039" t="s">
        <v>40961</v>
      </c>
      <c r="C25039" t="s">
        <v>45524</v>
      </c>
      <c r="D25039" s="2">
        <v>43066</v>
      </c>
      <c r="E25039" s="2">
        <v>43066</v>
      </c>
      <c r="F25039">
        <v>0</v>
      </c>
      <c r="G25039">
        <v>0</v>
      </c>
      <c r="H25039" t="s">
        <v>33</v>
      </c>
      <c r="I25039" t="s">
        <v>31</v>
      </c>
      <c r="J25039">
        <v>0</v>
      </c>
      <c r="K25039">
        <v>0</v>
      </c>
      <c r="L25039">
        <v>0</v>
      </c>
      <c r="M25039" s="1">
        <v>0</v>
      </c>
      <c r="N25039" s="23">
        <v>102575765</v>
      </c>
      <c r="O25039" s="23">
        <v>1015556885</v>
      </c>
      <c r="P25039" t="s">
        <v>60650</v>
      </c>
      <c r="R25039" t="s">
        <v>1034</v>
      </c>
    </row>
    <row r="25040" spans="1:18" x14ac:dyDescent="0.3">
      <c r="A25040" s="23">
        <v>1015556998</v>
      </c>
      <c r="B25040" t="s">
        <v>40961</v>
      </c>
      <c r="C25040" t="s">
        <v>45525</v>
      </c>
      <c r="D25040" s="2">
        <v>43066</v>
      </c>
      <c r="E25040" s="2">
        <v>43066</v>
      </c>
      <c r="F25040">
        <v>0</v>
      </c>
      <c r="G25040">
        <v>0</v>
      </c>
      <c r="H25040" t="s">
        <v>33</v>
      </c>
      <c r="I25040" t="s">
        <v>31</v>
      </c>
      <c r="J25040">
        <v>0</v>
      </c>
      <c r="K25040">
        <v>0</v>
      </c>
      <c r="L25040">
        <v>0</v>
      </c>
      <c r="M25040" s="1">
        <v>0</v>
      </c>
      <c r="N25040" s="23">
        <v>201071896</v>
      </c>
      <c r="O25040" s="23">
        <v>1015556998</v>
      </c>
      <c r="P25040" t="s">
        <v>60650</v>
      </c>
      <c r="R25040" t="s">
        <v>1034</v>
      </c>
    </row>
    <row r="25041" spans="1:18" x14ac:dyDescent="0.3">
      <c r="A25041" s="23">
        <v>1015557010</v>
      </c>
      <c r="B25041" t="s">
        <v>40961</v>
      </c>
      <c r="C25041" t="s">
        <v>45526</v>
      </c>
      <c r="D25041" s="2">
        <v>43066</v>
      </c>
      <c r="E25041" s="2">
        <v>43066</v>
      </c>
      <c r="F25041">
        <v>0</v>
      </c>
      <c r="G25041">
        <v>0</v>
      </c>
      <c r="H25041" t="s">
        <v>33</v>
      </c>
      <c r="I25041" t="s">
        <v>31</v>
      </c>
      <c r="J25041">
        <v>0</v>
      </c>
      <c r="K25041">
        <v>0</v>
      </c>
      <c r="L25041">
        <v>0</v>
      </c>
      <c r="M25041" s="1">
        <v>0</v>
      </c>
      <c r="N25041" s="23">
        <v>102575854</v>
      </c>
      <c r="O25041" s="23">
        <v>1015557010</v>
      </c>
      <c r="P25041" t="s">
        <v>60650</v>
      </c>
      <c r="R25041" t="s">
        <v>1034</v>
      </c>
    </row>
    <row r="25042" spans="1:18" x14ac:dyDescent="0.3">
      <c r="A25042" s="23">
        <v>1015557107</v>
      </c>
      <c r="B25042" t="s">
        <v>40961</v>
      </c>
      <c r="C25042" t="s">
        <v>45527</v>
      </c>
      <c r="D25042" s="2">
        <v>43066</v>
      </c>
      <c r="E25042" s="2">
        <v>43066</v>
      </c>
      <c r="F25042">
        <v>0</v>
      </c>
      <c r="G25042">
        <v>0</v>
      </c>
      <c r="H25042" t="s">
        <v>33</v>
      </c>
      <c r="I25042" t="s">
        <v>31</v>
      </c>
      <c r="J25042">
        <v>0</v>
      </c>
      <c r="K25042">
        <v>0</v>
      </c>
      <c r="L25042">
        <v>0</v>
      </c>
      <c r="M25042" s="1">
        <v>0</v>
      </c>
      <c r="N25042" s="23">
        <v>102009196</v>
      </c>
      <c r="O25042" s="23">
        <v>1015557107</v>
      </c>
      <c r="P25042" t="s">
        <v>60650</v>
      </c>
      <c r="R25042" t="s">
        <v>1034</v>
      </c>
    </row>
    <row r="25043" spans="1:18" x14ac:dyDescent="0.3">
      <c r="A25043" s="23">
        <v>1015557016</v>
      </c>
      <c r="B25043" t="s">
        <v>40961</v>
      </c>
      <c r="C25043" t="s">
        <v>45528</v>
      </c>
      <c r="D25043" s="2">
        <v>43066</v>
      </c>
      <c r="E25043" s="2">
        <v>43066</v>
      </c>
      <c r="F25043">
        <v>0</v>
      </c>
      <c r="G25043">
        <v>0</v>
      </c>
      <c r="H25043" t="s">
        <v>33</v>
      </c>
      <c r="I25043" t="s">
        <v>31</v>
      </c>
      <c r="J25043">
        <v>0</v>
      </c>
      <c r="K25043">
        <v>0</v>
      </c>
      <c r="L25043">
        <v>0</v>
      </c>
      <c r="M25043" s="1">
        <v>0</v>
      </c>
      <c r="N25043" s="23">
        <v>102575859</v>
      </c>
      <c r="O25043" s="23">
        <v>1015557016</v>
      </c>
      <c r="P25043" t="s">
        <v>60650</v>
      </c>
      <c r="R25043" t="s">
        <v>1034</v>
      </c>
    </row>
    <row r="25044" spans="1:18" x14ac:dyDescent="0.3">
      <c r="A25044" s="23">
        <v>1015557111</v>
      </c>
      <c r="B25044" t="s">
        <v>40961</v>
      </c>
      <c r="C25044" t="s">
        <v>45529</v>
      </c>
      <c r="D25044" s="2">
        <v>43066</v>
      </c>
      <c r="E25044" s="2">
        <v>43066</v>
      </c>
      <c r="F25044">
        <v>0</v>
      </c>
      <c r="G25044">
        <v>0</v>
      </c>
      <c r="H25044" t="s">
        <v>33</v>
      </c>
      <c r="I25044" t="s">
        <v>31</v>
      </c>
      <c r="J25044">
        <v>0</v>
      </c>
      <c r="K25044">
        <v>0</v>
      </c>
      <c r="L25044">
        <v>0</v>
      </c>
      <c r="M25044" s="1">
        <v>0</v>
      </c>
      <c r="N25044" s="23">
        <v>102575863</v>
      </c>
      <c r="O25044" s="23">
        <v>1015557111</v>
      </c>
      <c r="P25044" t="s">
        <v>60650</v>
      </c>
      <c r="R25044" t="s">
        <v>1034</v>
      </c>
    </row>
    <row r="25045" spans="1:18" x14ac:dyDescent="0.3">
      <c r="A25045" s="23">
        <v>1015557122</v>
      </c>
      <c r="B25045" t="s">
        <v>40961</v>
      </c>
      <c r="C25045" t="s">
        <v>45530</v>
      </c>
      <c r="D25045" s="2">
        <v>43066</v>
      </c>
      <c r="E25045" s="2">
        <v>43066</v>
      </c>
      <c r="F25045">
        <v>0</v>
      </c>
      <c r="G25045">
        <v>0</v>
      </c>
      <c r="H25045" t="s">
        <v>32</v>
      </c>
      <c r="I25045" t="s">
        <v>31</v>
      </c>
      <c r="J25045">
        <v>0</v>
      </c>
      <c r="K25045">
        <v>0</v>
      </c>
      <c r="L25045">
        <v>0</v>
      </c>
      <c r="M25045" s="1">
        <v>0</v>
      </c>
      <c r="N25045" s="23">
        <v>200424635</v>
      </c>
      <c r="O25045" s="23">
        <v>1015557122</v>
      </c>
      <c r="P25045" t="s">
        <v>60650</v>
      </c>
      <c r="R25045" t="s">
        <v>1034</v>
      </c>
    </row>
    <row r="25046" spans="1:18" x14ac:dyDescent="0.3">
      <c r="A25046" s="23">
        <v>1015557040</v>
      </c>
      <c r="B25046" t="s">
        <v>40961</v>
      </c>
      <c r="C25046" t="s">
        <v>45531</v>
      </c>
      <c r="D25046" s="2">
        <v>43066</v>
      </c>
      <c r="E25046" s="2">
        <v>43066</v>
      </c>
      <c r="F25046">
        <v>0</v>
      </c>
      <c r="G25046">
        <v>0</v>
      </c>
      <c r="H25046" t="s">
        <v>32</v>
      </c>
      <c r="I25046" t="s">
        <v>31</v>
      </c>
      <c r="J25046">
        <v>0</v>
      </c>
      <c r="K25046">
        <v>0</v>
      </c>
      <c r="L25046">
        <v>0</v>
      </c>
      <c r="M25046" s="1">
        <v>0</v>
      </c>
      <c r="N25046" s="23">
        <v>102575874</v>
      </c>
      <c r="O25046" s="23">
        <v>1015557040</v>
      </c>
      <c r="P25046" t="s">
        <v>60650</v>
      </c>
      <c r="R25046" t="s">
        <v>1034</v>
      </c>
    </row>
    <row r="25047" spans="1:18" x14ac:dyDescent="0.3">
      <c r="A25047" s="23">
        <v>1015557130</v>
      </c>
      <c r="B25047" t="s">
        <v>40961</v>
      </c>
      <c r="C25047" t="s">
        <v>45532</v>
      </c>
      <c r="D25047" s="2">
        <v>43066</v>
      </c>
      <c r="E25047" s="2">
        <v>43066</v>
      </c>
      <c r="F25047">
        <v>0</v>
      </c>
      <c r="G25047">
        <v>0</v>
      </c>
      <c r="H25047" t="s">
        <v>33</v>
      </c>
      <c r="I25047" t="s">
        <v>34</v>
      </c>
      <c r="J25047">
        <v>0</v>
      </c>
      <c r="K25047">
        <v>0</v>
      </c>
      <c r="L25047">
        <v>0</v>
      </c>
      <c r="M25047" s="1">
        <v>0</v>
      </c>
      <c r="N25047" s="23">
        <v>100168822</v>
      </c>
      <c r="O25047" s="23">
        <v>1015557130</v>
      </c>
      <c r="P25047" t="s">
        <v>60650</v>
      </c>
      <c r="R25047" t="s">
        <v>1034</v>
      </c>
    </row>
    <row r="25048" spans="1:18" x14ac:dyDescent="0.3">
      <c r="A25048" s="23">
        <v>1015557047</v>
      </c>
      <c r="B25048" t="s">
        <v>40961</v>
      </c>
      <c r="C25048" t="s">
        <v>45533</v>
      </c>
      <c r="D25048" s="2">
        <v>43066</v>
      </c>
      <c r="E25048" s="2">
        <v>43066</v>
      </c>
      <c r="F25048">
        <v>0</v>
      </c>
      <c r="G25048">
        <v>0</v>
      </c>
      <c r="H25048" t="s">
        <v>32</v>
      </c>
      <c r="I25048" t="s">
        <v>37</v>
      </c>
      <c r="J25048">
        <v>0</v>
      </c>
      <c r="K25048">
        <v>0</v>
      </c>
      <c r="L25048">
        <v>0</v>
      </c>
      <c r="M25048" s="1">
        <v>0</v>
      </c>
      <c r="N25048" s="23">
        <v>100465074</v>
      </c>
      <c r="O25048" s="23">
        <v>1015557047</v>
      </c>
      <c r="P25048" t="s">
        <v>60650</v>
      </c>
      <c r="R25048" t="s">
        <v>1034</v>
      </c>
    </row>
    <row r="25049" spans="1:18" x14ac:dyDescent="0.3">
      <c r="A25049" s="23">
        <v>1015557053</v>
      </c>
      <c r="B25049" t="s">
        <v>40961</v>
      </c>
      <c r="C25049" t="s">
        <v>45534</v>
      </c>
      <c r="D25049" s="2">
        <v>43066</v>
      </c>
      <c r="E25049" s="2">
        <v>43066</v>
      </c>
      <c r="F25049">
        <v>0</v>
      </c>
      <c r="G25049">
        <v>0</v>
      </c>
      <c r="H25049" t="s">
        <v>33</v>
      </c>
      <c r="I25049" t="s">
        <v>31</v>
      </c>
      <c r="J25049">
        <v>0</v>
      </c>
      <c r="K25049">
        <v>0</v>
      </c>
      <c r="L25049">
        <v>0</v>
      </c>
      <c r="M25049" s="1">
        <v>0</v>
      </c>
      <c r="N25049" s="23">
        <v>204327116</v>
      </c>
      <c r="O25049" s="23">
        <v>1015557053</v>
      </c>
      <c r="P25049" t="s">
        <v>60650</v>
      </c>
      <c r="R25049" t="s">
        <v>1034</v>
      </c>
    </row>
    <row r="25050" spans="1:18" x14ac:dyDescent="0.3">
      <c r="A25050" s="23">
        <v>1015557054</v>
      </c>
      <c r="B25050" t="s">
        <v>40961</v>
      </c>
      <c r="C25050" t="s">
        <v>45535</v>
      </c>
      <c r="D25050" s="2">
        <v>43066</v>
      </c>
      <c r="E25050" s="2">
        <v>43066</v>
      </c>
      <c r="F25050">
        <v>0</v>
      </c>
      <c r="G25050">
        <v>0</v>
      </c>
      <c r="H25050" t="s">
        <v>33</v>
      </c>
      <c r="I25050" t="s">
        <v>31</v>
      </c>
      <c r="J25050">
        <v>0</v>
      </c>
      <c r="K25050">
        <v>0</v>
      </c>
      <c r="L25050">
        <v>0</v>
      </c>
      <c r="M25050" s="1">
        <v>0</v>
      </c>
      <c r="N25050" s="23">
        <v>201497819</v>
      </c>
      <c r="O25050" s="23">
        <v>1015557054</v>
      </c>
      <c r="P25050" t="s">
        <v>60650</v>
      </c>
      <c r="R25050" t="s">
        <v>1034</v>
      </c>
    </row>
    <row r="25051" spans="1:18" x14ac:dyDescent="0.3">
      <c r="A25051" s="23">
        <v>1015557059</v>
      </c>
      <c r="B25051" t="s">
        <v>40961</v>
      </c>
      <c r="C25051" t="s">
        <v>45536</v>
      </c>
      <c r="D25051" s="2">
        <v>43066</v>
      </c>
      <c r="E25051" s="2">
        <v>43066</v>
      </c>
      <c r="F25051">
        <v>0</v>
      </c>
      <c r="G25051">
        <v>0</v>
      </c>
      <c r="H25051" t="s">
        <v>33</v>
      </c>
      <c r="I25051" t="s">
        <v>31</v>
      </c>
      <c r="J25051">
        <v>0</v>
      </c>
      <c r="K25051">
        <v>0</v>
      </c>
      <c r="L25051">
        <v>0</v>
      </c>
      <c r="M25051" s="1">
        <v>0</v>
      </c>
      <c r="N25051" s="23">
        <v>100435887</v>
      </c>
      <c r="O25051" s="23">
        <v>1015557059</v>
      </c>
      <c r="P25051" t="s">
        <v>60650</v>
      </c>
      <c r="R25051" t="s">
        <v>1034</v>
      </c>
    </row>
    <row r="25052" spans="1:18" x14ac:dyDescent="0.3">
      <c r="A25052" s="23">
        <v>1015557065</v>
      </c>
      <c r="B25052" t="s">
        <v>40961</v>
      </c>
      <c r="C25052" t="s">
        <v>45537</v>
      </c>
      <c r="D25052" s="2">
        <v>43066</v>
      </c>
      <c r="E25052" s="2">
        <v>43066</v>
      </c>
      <c r="F25052">
        <v>0</v>
      </c>
      <c r="G25052">
        <v>0</v>
      </c>
      <c r="H25052" t="s">
        <v>33</v>
      </c>
      <c r="I25052" t="s">
        <v>31</v>
      </c>
      <c r="J25052">
        <v>0</v>
      </c>
      <c r="K25052">
        <v>0</v>
      </c>
      <c r="L25052">
        <v>0</v>
      </c>
      <c r="M25052" s="1">
        <v>0</v>
      </c>
      <c r="N25052" s="23">
        <v>102575897</v>
      </c>
      <c r="O25052" s="23">
        <v>1015557065</v>
      </c>
      <c r="P25052" t="s">
        <v>60650</v>
      </c>
      <c r="R25052" t="s">
        <v>1034</v>
      </c>
    </row>
    <row r="25053" spans="1:18" x14ac:dyDescent="0.3">
      <c r="A25053" s="23">
        <v>1015557085</v>
      </c>
      <c r="B25053" t="s">
        <v>40961</v>
      </c>
      <c r="C25053" t="s">
        <v>28620</v>
      </c>
      <c r="D25053" s="2">
        <v>43066</v>
      </c>
      <c r="E25053" s="2">
        <v>43066</v>
      </c>
      <c r="F25053">
        <v>0</v>
      </c>
      <c r="G25053">
        <v>0</v>
      </c>
      <c r="H25053" t="s">
        <v>33</v>
      </c>
      <c r="I25053" t="s">
        <v>31</v>
      </c>
      <c r="J25053">
        <v>0</v>
      </c>
      <c r="K25053">
        <v>0</v>
      </c>
      <c r="L25053">
        <v>0</v>
      </c>
      <c r="M25053" s="1">
        <v>0</v>
      </c>
      <c r="N25053" s="23">
        <v>100349698</v>
      </c>
      <c r="O25053" s="23">
        <v>1015557085</v>
      </c>
      <c r="P25053" t="s">
        <v>60650</v>
      </c>
      <c r="R25053" t="s">
        <v>1034</v>
      </c>
    </row>
    <row r="25054" spans="1:18" x14ac:dyDescent="0.3">
      <c r="A25054" s="23">
        <v>1015557093</v>
      </c>
      <c r="B25054" t="s">
        <v>40961</v>
      </c>
      <c r="C25054" t="s">
        <v>45538</v>
      </c>
      <c r="D25054" s="2">
        <v>43066</v>
      </c>
      <c r="E25054" s="2">
        <v>43066</v>
      </c>
      <c r="F25054">
        <v>0</v>
      </c>
      <c r="G25054">
        <v>0</v>
      </c>
      <c r="H25054" t="s">
        <v>33</v>
      </c>
      <c r="I25054" t="s">
        <v>31</v>
      </c>
      <c r="J25054">
        <v>0</v>
      </c>
      <c r="K25054">
        <v>0</v>
      </c>
      <c r="L25054">
        <v>0</v>
      </c>
      <c r="M25054" s="1">
        <v>0</v>
      </c>
      <c r="N25054" s="23">
        <v>202849729</v>
      </c>
      <c r="O25054" s="23">
        <v>1015557093</v>
      </c>
      <c r="P25054" t="s">
        <v>60650</v>
      </c>
      <c r="R25054" t="s">
        <v>1034</v>
      </c>
    </row>
    <row r="25055" spans="1:18" x14ac:dyDescent="0.3">
      <c r="A25055" s="23">
        <v>1015557177</v>
      </c>
      <c r="B25055" t="s">
        <v>40961</v>
      </c>
      <c r="C25055" t="s">
        <v>45539</v>
      </c>
      <c r="D25055" s="2">
        <v>43066</v>
      </c>
      <c r="E25055" s="2">
        <v>43066</v>
      </c>
      <c r="F25055">
        <v>0</v>
      </c>
      <c r="G25055">
        <v>0</v>
      </c>
      <c r="H25055" t="s">
        <v>33</v>
      </c>
      <c r="I25055" t="s">
        <v>31</v>
      </c>
      <c r="J25055">
        <v>0</v>
      </c>
      <c r="K25055">
        <v>0</v>
      </c>
      <c r="L25055">
        <v>0</v>
      </c>
      <c r="M25055" s="1">
        <v>0</v>
      </c>
      <c r="N25055" s="23">
        <v>203220862</v>
      </c>
      <c r="O25055" s="23">
        <v>1015557177</v>
      </c>
      <c r="P25055" t="s">
        <v>60650</v>
      </c>
      <c r="R25055" t="s">
        <v>1034</v>
      </c>
    </row>
    <row r="25056" spans="1:18" x14ac:dyDescent="0.3">
      <c r="A25056" s="23">
        <v>1015557202</v>
      </c>
      <c r="B25056" t="s">
        <v>40961</v>
      </c>
      <c r="C25056" t="s">
        <v>45540</v>
      </c>
      <c r="D25056" s="2">
        <v>43066</v>
      </c>
      <c r="E25056" s="2">
        <v>43066</v>
      </c>
      <c r="F25056">
        <v>0</v>
      </c>
      <c r="G25056">
        <v>0</v>
      </c>
      <c r="H25056" t="s">
        <v>32</v>
      </c>
      <c r="I25056" t="s">
        <v>31</v>
      </c>
      <c r="J25056">
        <v>0</v>
      </c>
      <c r="K25056">
        <v>0</v>
      </c>
      <c r="L25056">
        <v>0</v>
      </c>
      <c r="M25056" s="1">
        <v>0</v>
      </c>
      <c r="N25056" s="23">
        <v>100135291</v>
      </c>
      <c r="O25056" s="23">
        <v>1015557202</v>
      </c>
      <c r="P25056" t="s">
        <v>60650</v>
      </c>
      <c r="R25056" t="s">
        <v>1034</v>
      </c>
    </row>
    <row r="25057" spans="1:18" x14ac:dyDescent="0.3">
      <c r="A25057" s="23">
        <v>1015557184</v>
      </c>
      <c r="B25057" t="s">
        <v>40961</v>
      </c>
      <c r="C25057" t="s">
        <v>45541</v>
      </c>
      <c r="D25057" s="2">
        <v>43066</v>
      </c>
      <c r="E25057" s="2">
        <v>43066</v>
      </c>
      <c r="F25057">
        <v>0</v>
      </c>
      <c r="G25057">
        <v>0</v>
      </c>
      <c r="H25057" t="s">
        <v>33</v>
      </c>
      <c r="I25057" t="s">
        <v>31</v>
      </c>
      <c r="J25057">
        <v>0</v>
      </c>
      <c r="K25057">
        <v>0</v>
      </c>
      <c r="L25057">
        <v>0</v>
      </c>
      <c r="M25057" s="1">
        <v>0</v>
      </c>
      <c r="N25057" s="23">
        <v>102575928</v>
      </c>
      <c r="O25057" s="23">
        <v>1015557184</v>
      </c>
      <c r="P25057" t="s">
        <v>60650</v>
      </c>
      <c r="R25057" t="s">
        <v>1034</v>
      </c>
    </row>
    <row r="25058" spans="1:18" x14ac:dyDescent="0.3">
      <c r="A25058" s="23">
        <v>1015557208</v>
      </c>
      <c r="B25058" t="s">
        <v>40961</v>
      </c>
      <c r="C25058" t="s">
        <v>45542</v>
      </c>
      <c r="D25058" s="2">
        <v>43066</v>
      </c>
      <c r="E25058" s="2">
        <v>43066</v>
      </c>
      <c r="F25058">
        <v>0</v>
      </c>
      <c r="G25058">
        <v>0</v>
      </c>
      <c r="H25058" t="s">
        <v>33</v>
      </c>
      <c r="I25058" t="s">
        <v>31</v>
      </c>
      <c r="J25058">
        <v>0</v>
      </c>
      <c r="K25058">
        <v>0</v>
      </c>
      <c r="L25058">
        <v>0</v>
      </c>
      <c r="M25058" s="1">
        <v>0</v>
      </c>
      <c r="N25058" s="23">
        <v>200368425</v>
      </c>
      <c r="O25058" s="23">
        <v>1015557208</v>
      </c>
      <c r="P25058" t="s">
        <v>60650</v>
      </c>
      <c r="R25058" t="s">
        <v>1034</v>
      </c>
    </row>
    <row r="25059" spans="1:18" x14ac:dyDescent="0.3">
      <c r="A25059" s="23">
        <v>1015557217</v>
      </c>
      <c r="B25059" t="s">
        <v>40961</v>
      </c>
      <c r="C25059" t="s">
        <v>45543</v>
      </c>
      <c r="D25059" s="2">
        <v>43066</v>
      </c>
      <c r="E25059" s="2">
        <v>43066</v>
      </c>
      <c r="F25059">
        <v>0</v>
      </c>
      <c r="G25059">
        <v>0</v>
      </c>
      <c r="H25059" t="s">
        <v>33</v>
      </c>
      <c r="I25059" t="s">
        <v>31</v>
      </c>
      <c r="J25059">
        <v>0</v>
      </c>
      <c r="K25059">
        <v>0</v>
      </c>
      <c r="L25059">
        <v>0</v>
      </c>
      <c r="M25059" s="1">
        <v>0</v>
      </c>
      <c r="N25059" s="23">
        <v>102575937</v>
      </c>
      <c r="O25059" s="23">
        <v>1015557217</v>
      </c>
      <c r="P25059" t="s">
        <v>60650</v>
      </c>
      <c r="R25059" t="s">
        <v>1034</v>
      </c>
    </row>
    <row r="25060" spans="1:18" x14ac:dyDescent="0.3">
      <c r="A25060" s="23">
        <v>1015557223</v>
      </c>
      <c r="B25060" t="s">
        <v>40961</v>
      </c>
      <c r="C25060" t="s">
        <v>45544</v>
      </c>
      <c r="D25060" s="2">
        <v>43066</v>
      </c>
      <c r="E25060" s="2">
        <v>43066</v>
      </c>
      <c r="F25060">
        <v>0</v>
      </c>
      <c r="G25060">
        <v>0</v>
      </c>
      <c r="H25060" t="s">
        <v>33</v>
      </c>
      <c r="I25060" t="s">
        <v>31</v>
      </c>
      <c r="J25060">
        <v>0</v>
      </c>
      <c r="K25060">
        <v>0</v>
      </c>
      <c r="L25060">
        <v>0</v>
      </c>
      <c r="M25060" s="1">
        <v>0</v>
      </c>
      <c r="N25060" s="23">
        <v>201196606</v>
      </c>
      <c r="O25060" s="23">
        <v>1015557223</v>
      </c>
      <c r="P25060" t="s">
        <v>60650</v>
      </c>
      <c r="R25060" t="s">
        <v>1034</v>
      </c>
    </row>
    <row r="25061" spans="1:18" x14ac:dyDescent="0.3">
      <c r="A25061" s="23">
        <v>1007449832</v>
      </c>
      <c r="B25061" t="s">
        <v>40961</v>
      </c>
      <c r="C25061" t="s">
        <v>6258</v>
      </c>
      <c r="D25061" s="2">
        <v>43066</v>
      </c>
      <c r="E25061" s="2">
        <v>43066</v>
      </c>
      <c r="F25061">
        <v>0</v>
      </c>
      <c r="G25061">
        <v>0</v>
      </c>
      <c r="H25061" t="s">
        <v>33</v>
      </c>
      <c r="I25061" t="s">
        <v>31</v>
      </c>
      <c r="J25061">
        <v>0</v>
      </c>
      <c r="K25061">
        <v>0</v>
      </c>
      <c r="L25061">
        <v>0</v>
      </c>
      <c r="M25061" s="1">
        <v>0</v>
      </c>
      <c r="N25061" s="23">
        <v>100591961</v>
      </c>
      <c r="O25061" s="23">
        <v>1007449832</v>
      </c>
      <c r="P25061" t="s">
        <v>60650</v>
      </c>
      <c r="R25061" t="s">
        <v>1034</v>
      </c>
    </row>
    <row r="25062" spans="1:18" x14ac:dyDescent="0.3">
      <c r="A25062" s="23">
        <v>1015557306</v>
      </c>
      <c r="B25062" t="s">
        <v>40961</v>
      </c>
      <c r="C25062" t="s">
        <v>45545</v>
      </c>
      <c r="D25062" s="2">
        <v>43066</v>
      </c>
      <c r="E25062" s="2">
        <v>43066</v>
      </c>
      <c r="F25062">
        <v>0</v>
      </c>
      <c r="G25062">
        <v>0</v>
      </c>
      <c r="H25062" t="s">
        <v>33</v>
      </c>
      <c r="I25062" t="s">
        <v>31</v>
      </c>
      <c r="J25062">
        <v>0</v>
      </c>
      <c r="K25062">
        <v>0</v>
      </c>
      <c r="L25062">
        <v>0</v>
      </c>
      <c r="M25062" s="1">
        <v>0</v>
      </c>
      <c r="N25062" s="23">
        <v>102575921</v>
      </c>
      <c r="O25062" s="23">
        <v>1015557306</v>
      </c>
      <c r="P25062" t="s">
        <v>60650</v>
      </c>
      <c r="R25062" t="s">
        <v>1034</v>
      </c>
    </row>
    <row r="25063" spans="1:18" x14ac:dyDescent="0.3">
      <c r="A25063" s="23">
        <v>1015557233</v>
      </c>
      <c r="B25063" t="s">
        <v>40961</v>
      </c>
      <c r="C25063" t="s">
        <v>45546</v>
      </c>
      <c r="D25063" s="2">
        <v>43066</v>
      </c>
      <c r="E25063" s="2">
        <v>43066</v>
      </c>
      <c r="F25063">
        <v>0</v>
      </c>
      <c r="G25063">
        <v>0</v>
      </c>
      <c r="H25063" t="s">
        <v>33</v>
      </c>
      <c r="I25063" t="s">
        <v>31</v>
      </c>
      <c r="J25063">
        <v>0</v>
      </c>
      <c r="K25063">
        <v>0</v>
      </c>
      <c r="L25063">
        <v>0</v>
      </c>
      <c r="M25063" s="1">
        <v>0</v>
      </c>
      <c r="N25063" s="23">
        <v>100413080</v>
      </c>
      <c r="O25063" s="23">
        <v>1015557233</v>
      </c>
      <c r="P25063" t="s">
        <v>60650</v>
      </c>
      <c r="R25063" t="s">
        <v>1034</v>
      </c>
    </row>
    <row r="25064" spans="1:18" x14ac:dyDescent="0.3">
      <c r="A25064" s="23">
        <v>1015557242</v>
      </c>
      <c r="B25064" t="s">
        <v>40961</v>
      </c>
      <c r="C25064" t="s">
        <v>45547</v>
      </c>
      <c r="D25064" s="2">
        <v>43066</v>
      </c>
      <c r="E25064" s="2">
        <v>43066</v>
      </c>
      <c r="F25064">
        <v>0</v>
      </c>
      <c r="G25064">
        <v>0</v>
      </c>
      <c r="H25064" t="s">
        <v>33</v>
      </c>
      <c r="I25064" t="s">
        <v>31</v>
      </c>
      <c r="J25064">
        <v>0</v>
      </c>
      <c r="K25064">
        <v>0</v>
      </c>
      <c r="L25064">
        <v>0</v>
      </c>
      <c r="M25064" s="1">
        <v>0</v>
      </c>
      <c r="N25064" s="23">
        <v>102575955</v>
      </c>
      <c r="O25064" s="23">
        <v>1015557242</v>
      </c>
      <c r="P25064" t="s">
        <v>60650</v>
      </c>
      <c r="R25064" t="s">
        <v>1034</v>
      </c>
    </row>
    <row r="25065" spans="1:18" x14ac:dyDescent="0.3">
      <c r="A25065" s="23">
        <v>1015557251</v>
      </c>
      <c r="B25065" t="s">
        <v>40961</v>
      </c>
      <c r="C25065" t="s">
        <v>45548</v>
      </c>
      <c r="D25065" s="2">
        <v>43066</v>
      </c>
      <c r="E25065" s="2">
        <v>43066</v>
      </c>
      <c r="F25065">
        <v>0</v>
      </c>
      <c r="G25065">
        <v>0</v>
      </c>
      <c r="H25065" t="s">
        <v>33</v>
      </c>
      <c r="I25065" t="s">
        <v>31</v>
      </c>
      <c r="J25065">
        <v>0</v>
      </c>
      <c r="K25065">
        <v>0</v>
      </c>
      <c r="L25065">
        <v>0</v>
      </c>
      <c r="M25065" s="1">
        <v>0</v>
      </c>
      <c r="N25065" s="23">
        <v>100959752</v>
      </c>
      <c r="O25065" s="23">
        <v>1015557251</v>
      </c>
      <c r="P25065" t="s">
        <v>60650</v>
      </c>
      <c r="R25065" t="s">
        <v>1034</v>
      </c>
    </row>
    <row r="25066" spans="1:18" x14ac:dyDescent="0.3">
      <c r="A25066" s="23">
        <v>1015557326</v>
      </c>
      <c r="B25066" t="s">
        <v>40961</v>
      </c>
      <c r="C25066" t="s">
        <v>45549</v>
      </c>
      <c r="D25066" s="2">
        <v>43066</v>
      </c>
      <c r="E25066" s="2">
        <v>43066</v>
      </c>
      <c r="F25066">
        <v>0</v>
      </c>
      <c r="G25066">
        <v>0</v>
      </c>
      <c r="H25066" t="s">
        <v>33</v>
      </c>
      <c r="I25066" t="s">
        <v>31</v>
      </c>
      <c r="J25066">
        <v>0</v>
      </c>
      <c r="K25066">
        <v>0</v>
      </c>
      <c r="L25066">
        <v>0</v>
      </c>
      <c r="M25066" s="1">
        <v>0</v>
      </c>
      <c r="N25066" s="23">
        <v>200464454</v>
      </c>
      <c r="O25066" s="23">
        <v>1015557326</v>
      </c>
      <c r="P25066" t="s">
        <v>60650</v>
      </c>
      <c r="R25066" t="s">
        <v>1034</v>
      </c>
    </row>
    <row r="25067" spans="1:18" x14ac:dyDescent="0.3">
      <c r="A25067" s="23">
        <v>1015557328</v>
      </c>
      <c r="B25067" t="s">
        <v>40961</v>
      </c>
      <c r="C25067" t="s">
        <v>45550</v>
      </c>
      <c r="D25067" s="2">
        <v>43066</v>
      </c>
      <c r="E25067" s="2">
        <v>43066</v>
      </c>
      <c r="F25067">
        <v>0</v>
      </c>
      <c r="G25067">
        <v>0</v>
      </c>
      <c r="H25067" t="s">
        <v>32</v>
      </c>
      <c r="I25067" t="s">
        <v>31</v>
      </c>
      <c r="J25067">
        <v>0</v>
      </c>
      <c r="K25067">
        <v>0</v>
      </c>
      <c r="L25067">
        <v>0</v>
      </c>
      <c r="M25067" s="1">
        <v>0</v>
      </c>
      <c r="N25067" s="23">
        <v>101756645</v>
      </c>
      <c r="O25067" s="23">
        <v>1015557328</v>
      </c>
      <c r="P25067" t="s">
        <v>60650</v>
      </c>
      <c r="R25067" t="s">
        <v>1034</v>
      </c>
    </row>
    <row r="25068" spans="1:18" x14ac:dyDescent="0.3">
      <c r="A25068" s="23">
        <v>1015557340</v>
      </c>
      <c r="B25068" t="s">
        <v>40961</v>
      </c>
      <c r="C25068" t="s">
        <v>45551</v>
      </c>
      <c r="D25068" s="2">
        <v>43066</v>
      </c>
      <c r="E25068" s="2">
        <v>43066</v>
      </c>
      <c r="F25068">
        <v>0</v>
      </c>
      <c r="G25068">
        <v>0</v>
      </c>
      <c r="H25068" t="s">
        <v>33</v>
      </c>
      <c r="I25068" t="s">
        <v>31</v>
      </c>
      <c r="J25068">
        <v>0</v>
      </c>
      <c r="K25068">
        <v>0</v>
      </c>
      <c r="L25068">
        <v>0</v>
      </c>
      <c r="M25068" s="1">
        <v>0</v>
      </c>
      <c r="N25068" s="23">
        <v>102575984</v>
      </c>
      <c r="O25068" s="23">
        <v>1015557340</v>
      </c>
      <c r="P25068" t="s">
        <v>60650</v>
      </c>
      <c r="R25068" t="s">
        <v>1034</v>
      </c>
    </row>
    <row r="25069" spans="1:18" x14ac:dyDescent="0.3">
      <c r="A25069" s="23">
        <v>1015557268</v>
      </c>
      <c r="B25069" t="s">
        <v>40961</v>
      </c>
      <c r="C25069" t="s">
        <v>45552</v>
      </c>
      <c r="D25069" s="2">
        <v>43066</v>
      </c>
      <c r="E25069" s="2">
        <v>43066</v>
      </c>
      <c r="F25069">
        <v>0</v>
      </c>
      <c r="G25069">
        <v>0</v>
      </c>
      <c r="H25069" t="s">
        <v>32</v>
      </c>
      <c r="I25069" t="s">
        <v>31</v>
      </c>
      <c r="J25069">
        <v>0</v>
      </c>
      <c r="K25069">
        <v>0</v>
      </c>
      <c r="L25069">
        <v>0</v>
      </c>
      <c r="M25069" s="1">
        <v>0</v>
      </c>
      <c r="N25069" s="23">
        <v>100566390</v>
      </c>
      <c r="O25069" s="23">
        <v>1015557268</v>
      </c>
      <c r="P25069" t="s">
        <v>60650</v>
      </c>
      <c r="R25069" t="s">
        <v>1034</v>
      </c>
    </row>
    <row r="25070" spans="1:18" x14ac:dyDescent="0.3">
      <c r="A25070" s="23">
        <v>1012403227</v>
      </c>
      <c r="B25070" t="s">
        <v>40961</v>
      </c>
      <c r="C25070" t="s">
        <v>470</v>
      </c>
      <c r="D25070" s="2">
        <v>43066</v>
      </c>
      <c r="E25070" s="2">
        <v>43066</v>
      </c>
      <c r="F25070">
        <v>0</v>
      </c>
      <c r="G25070">
        <v>0</v>
      </c>
      <c r="H25070" t="s">
        <v>33</v>
      </c>
      <c r="I25070" t="s">
        <v>31</v>
      </c>
      <c r="J25070">
        <v>0</v>
      </c>
      <c r="K25070">
        <v>0</v>
      </c>
      <c r="L25070">
        <v>0</v>
      </c>
      <c r="M25070" s="1">
        <v>0</v>
      </c>
      <c r="N25070" s="23">
        <v>201938118</v>
      </c>
      <c r="O25070" s="23">
        <v>1012403227</v>
      </c>
      <c r="P25070" t="s">
        <v>60650</v>
      </c>
      <c r="R25070" t="s">
        <v>1034</v>
      </c>
    </row>
    <row r="25071" spans="1:18" x14ac:dyDescent="0.3">
      <c r="A25071" s="23">
        <v>1015557359</v>
      </c>
      <c r="B25071" t="s">
        <v>40961</v>
      </c>
      <c r="C25071" t="s">
        <v>45553</v>
      </c>
      <c r="D25071" s="2">
        <v>43066</v>
      </c>
      <c r="E25071" s="2">
        <v>43066</v>
      </c>
      <c r="F25071">
        <v>0</v>
      </c>
      <c r="G25071">
        <v>0</v>
      </c>
      <c r="H25071" t="s">
        <v>33</v>
      </c>
      <c r="I25071" t="s">
        <v>31</v>
      </c>
      <c r="J25071">
        <v>0</v>
      </c>
      <c r="K25071">
        <v>0</v>
      </c>
      <c r="L25071">
        <v>0</v>
      </c>
      <c r="M25071" s="1">
        <v>0</v>
      </c>
      <c r="N25071" s="23">
        <v>101435983</v>
      </c>
      <c r="O25071" s="23">
        <v>1015557359</v>
      </c>
      <c r="P25071" t="s">
        <v>60650</v>
      </c>
      <c r="R25071" t="s">
        <v>1034</v>
      </c>
    </row>
    <row r="25072" spans="1:18" x14ac:dyDescent="0.3">
      <c r="A25072" s="23">
        <v>1015557294</v>
      </c>
      <c r="B25072" t="s">
        <v>40961</v>
      </c>
      <c r="C25072" t="s">
        <v>45554</v>
      </c>
      <c r="D25072" s="2">
        <v>43066</v>
      </c>
      <c r="E25072" s="2">
        <v>43066</v>
      </c>
      <c r="F25072">
        <v>0</v>
      </c>
      <c r="G25072">
        <v>0</v>
      </c>
      <c r="H25072" t="s">
        <v>33</v>
      </c>
      <c r="I25072" t="s">
        <v>31</v>
      </c>
      <c r="J25072">
        <v>0</v>
      </c>
      <c r="K25072">
        <v>0</v>
      </c>
      <c r="L25072">
        <v>0</v>
      </c>
      <c r="M25072" s="1">
        <v>0</v>
      </c>
      <c r="N25072" s="23">
        <v>200483887</v>
      </c>
      <c r="O25072" s="23">
        <v>1015557294</v>
      </c>
      <c r="P25072" t="s">
        <v>60650</v>
      </c>
      <c r="R25072" t="s">
        <v>1034</v>
      </c>
    </row>
    <row r="25073" spans="1:18" x14ac:dyDescent="0.3">
      <c r="A25073" s="23">
        <v>1015557410</v>
      </c>
      <c r="B25073" t="s">
        <v>40961</v>
      </c>
      <c r="C25073" t="s">
        <v>45555</v>
      </c>
      <c r="D25073" s="2">
        <v>43066</v>
      </c>
      <c r="E25073" s="2">
        <v>43066</v>
      </c>
      <c r="F25073">
        <v>0</v>
      </c>
      <c r="G25073">
        <v>0</v>
      </c>
      <c r="H25073" t="s">
        <v>33</v>
      </c>
      <c r="I25073" t="s">
        <v>38</v>
      </c>
      <c r="J25073">
        <v>0</v>
      </c>
      <c r="K25073">
        <v>0</v>
      </c>
      <c r="L25073">
        <v>0</v>
      </c>
      <c r="M25073" s="1">
        <v>0</v>
      </c>
      <c r="N25073" s="23">
        <v>100587098</v>
      </c>
      <c r="O25073" s="23">
        <v>1015557410</v>
      </c>
      <c r="P25073" t="s">
        <v>60650</v>
      </c>
      <c r="R25073" t="s">
        <v>1034</v>
      </c>
    </row>
    <row r="25074" spans="1:18" x14ac:dyDescent="0.3">
      <c r="A25074" s="23">
        <v>1015557381</v>
      </c>
      <c r="B25074" t="s">
        <v>40961</v>
      </c>
      <c r="C25074" t="s">
        <v>45556</v>
      </c>
      <c r="D25074" s="2">
        <v>43066</v>
      </c>
      <c r="E25074" s="2">
        <v>43066</v>
      </c>
      <c r="F25074">
        <v>0</v>
      </c>
      <c r="G25074">
        <v>0</v>
      </c>
      <c r="H25074" t="s">
        <v>33</v>
      </c>
      <c r="I25074" t="s">
        <v>31</v>
      </c>
      <c r="J25074">
        <v>0</v>
      </c>
      <c r="K25074">
        <v>0</v>
      </c>
      <c r="L25074">
        <v>0</v>
      </c>
      <c r="M25074" s="1">
        <v>0</v>
      </c>
      <c r="N25074" s="23">
        <v>102576031</v>
      </c>
      <c r="O25074" s="23">
        <v>1015557381</v>
      </c>
      <c r="P25074" t="s">
        <v>60650</v>
      </c>
      <c r="R25074" t="s">
        <v>1034</v>
      </c>
    </row>
    <row r="25075" spans="1:18" x14ac:dyDescent="0.3">
      <c r="A25075" s="23">
        <v>1015557387</v>
      </c>
      <c r="B25075" t="s">
        <v>40961</v>
      </c>
      <c r="C25075" t="s">
        <v>45557</v>
      </c>
      <c r="D25075" s="2">
        <v>43066</v>
      </c>
      <c r="E25075" s="2">
        <v>43066</v>
      </c>
      <c r="F25075">
        <v>0</v>
      </c>
      <c r="G25075">
        <v>0</v>
      </c>
      <c r="H25075" t="s">
        <v>32</v>
      </c>
      <c r="I25075" t="s">
        <v>34</v>
      </c>
      <c r="J25075">
        <v>0</v>
      </c>
      <c r="K25075">
        <v>0</v>
      </c>
      <c r="L25075">
        <v>0</v>
      </c>
      <c r="M25075" s="1">
        <v>0</v>
      </c>
      <c r="N25075" s="23">
        <v>201253002</v>
      </c>
      <c r="O25075" s="23">
        <v>1015557387</v>
      </c>
      <c r="P25075" t="s">
        <v>60650</v>
      </c>
      <c r="R25075" t="s">
        <v>1034</v>
      </c>
    </row>
    <row r="25076" spans="1:18" x14ac:dyDescent="0.3">
      <c r="A25076" s="23">
        <v>1015557425</v>
      </c>
      <c r="B25076" t="s">
        <v>40961</v>
      </c>
      <c r="C25076" t="s">
        <v>45558</v>
      </c>
      <c r="D25076" s="2">
        <v>43066</v>
      </c>
      <c r="E25076" s="2">
        <v>43066</v>
      </c>
      <c r="F25076">
        <v>0</v>
      </c>
      <c r="G25076">
        <v>0</v>
      </c>
      <c r="H25076" t="s">
        <v>33</v>
      </c>
      <c r="I25076" t="s">
        <v>31</v>
      </c>
      <c r="J25076">
        <v>0</v>
      </c>
      <c r="K25076">
        <v>0</v>
      </c>
      <c r="L25076">
        <v>0</v>
      </c>
      <c r="M25076" s="1">
        <v>0</v>
      </c>
      <c r="N25076" s="23">
        <v>200762390</v>
      </c>
      <c r="O25076" s="23">
        <v>1015557425</v>
      </c>
      <c r="P25076" t="s">
        <v>60650</v>
      </c>
      <c r="R25076" t="s">
        <v>1034</v>
      </c>
    </row>
    <row r="25077" spans="1:18" x14ac:dyDescent="0.3">
      <c r="A25077" s="23">
        <v>1015557428</v>
      </c>
      <c r="B25077" t="s">
        <v>40961</v>
      </c>
      <c r="C25077" t="s">
        <v>45559</v>
      </c>
      <c r="D25077" s="2">
        <v>43066</v>
      </c>
      <c r="E25077" s="2">
        <v>43066</v>
      </c>
      <c r="F25077">
        <v>0</v>
      </c>
      <c r="G25077">
        <v>0</v>
      </c>
      <c r="H25077" t="s">
        <v>33</v>
      </c>
      <c r="I25077" t="s">
        <v>31</v>
      </c>
      <c r="J25077">
        <v>0</v>
      </c>
      <c r="K25077">
        <v>0</v>
      </c>
      <c r="L25077">
        <v>0</v>
      </c>
      <c r="M25077" s="1">
        <v>0</v>
      </c>
      <c r="N25077" s="23">
        <v>102576042</v>
      </c>
      <c r="O25077" s="23">
        <v>1015557428</v>
      </c>
      <c r="P25077" t="s">
        <v>60650</v>
      </c>
      <c r="R25077" t="s">
        <v>1034</v>
      </c>
    </row>
    <row r="25078" spans="1:18" x14ac:dyDescent="0.3">
      <c r="A25078" s="23">
        <v>1015557438</v>
      </c>
      <c r="B25078" t="s">
        <v>40961</v>
      </c>
      <c r="C25078" t="s">
        <v>45560</v>
      </c>
      <c r="D25078" s="2">
        <v>43066</v>
      </c>
      <c r="E25078" s="2">
        <v>43066</v>
      </c>
      <c r="F25078">
        <v>0</v>
      </c>
      <c r="G25078">
        <v>0</v>
      </c>
      <c r="H25078" t="s">
        <v>33</v>
      </c>
      <c r="I25078" t="s">
        <v>31</v>
      </c>
      <c r="J25078">
        <v>0</v>
      </c>
      <c r="K25078">
        <v>0</v>
      </c>
      <c r="L25078">
        <v>0</v>
      </c>
      <c r="M25078" s="1">
        <v>0</v>
      </c>
      <c r="N25078" s="23">
        <v>102576047</v>
      </c>
      <c r="O25078" s="23">
        <v>1015557438</v>
      </c>
      <c r="P25078" t="s">
        <v>60650</v>
      </c>
      <c r="R25078" t="s">
        <v>1034</v>
      </c>
    </row>
    <row r="25079" spans="1:18" x14ac:dyDescent="0.3">
      <c r="A25079" s="23">
        <v>1015557440</v>
      </c>
      <c r="B25079" t="s">
        <v>40961</v>
      </c>
      <c r="C25079" t="s">
        <v>45561</v>
      </c>
      <c r="D25079" s="2">
        <v>43066</v>
      </c>
      <c r="E25079" s="2">
        <v>43066</v>
      </c>
      <c r="F25079">
        <v>0</v>
      </c>
      <c r="G25079">
        <v>0</v>
      </c>
      <c r="H25079" t="s">
        <v>32</v>
      </c>
      <c r="I25079" t="s">
        <v>31</v>
      </c>
      <c r="J25079">
        <v>0</v>
      </c>
      <c r="K25079">
        <v>0</v>
      </c>
      <c r="L25079">
        <v>0</v>
      </c>
      <c r="M25079" s="1">
        <v>0</v>
      </c>
      <c r="N25079" s="23">
        <v>101498810</v>
      </c>
      <c r="O25079" s="23">
        <v>1015557440</v>
      </c>
      <c r="P25079" t="s">
        <v>60650</v>
      </c>
      <c r="R25079" t="s">
        <v>1034</v>
      </c>
    </row>
    <row r="25080" spans="1:18" x14ac:dyDescent="0.3">
      <c r="A25080" s="23">
        <v>1007595308</v>
      </c>
      <c r="B25080" t="s">
        <v>40961</v>
      </c>
      <c r="C25080" t="s">
        <v>28776</v>
      </c>
      <c r="D25080" s="2">
        <v>43066</v>
      </c>
      <c r="E25080" s="2">
        <v>43066</v>
      </c>
      <c r="F25080">
        <v>0</v>
      </c>
      <c r="G25080">
        <v>0</v>
      </c>
      <c r="H25080" t="s">
        <v>33</v>
      </c>
      <c r="I25080" t="s">
        <v>31</v>
      </c>
      <c r="J25080">
        <v>0</v>
      </c>
      <c r="K25080">
        <v>0</v>
      </c>
      <c r="L25080">
        <v>0</v>
      </c>
      <c r="M25080" s="1">
        <v>0</v>
      </c>
      <c r="N25080" s="23">
        <v>100670943</v>
      </c>
      <c r="O25080" s="23">
        <v>1007595308</v>
      </c>
      <c r="P25080" t="s">
        <v>60650</v>
      </c>
      <c r="R25080" t="s">
        <v>1034</v>
      </c>
    </row>
    <row r="25081" spans="1:18" x14ac:dyDescent="0.3">
      <c r="A25081" s="23">
        <v>1015557455</v>
      </c>
      <c r="B25081" t="s">
        <v>40961</v>
      </c>
      <c r="C25081" t="s">
        <v>45562</v>
      </c>
      <c r="D25081" s="2">
        <v>43066</v>
      </c>
      <c r="E25081" s="2">
        <v>43066</v>
      </c>
      <c r="F25081">
        <v>0</v>
      </c>
      <c r="G25081">
        <v>0</v>
      </c>
      <c r="H25081" t="s">
        <v>33</v>
      </c>
      <c r="I25081" t="s">
        <v>31</v>
      </c>
      <c r="J25081">
        <v>0</v>
      </c>
      <c r="K25081">
        <v>0</v>
      </c>
      <c r="L25081">
        <v>0</v>
      </c>
      <c r="M25081" s="1">
        <v>0</v>
      </c>
      <c r="N25081" s="23">
        <v>200745647</v>
      </c>
      <c r="O25081" s="23">
        <v>1015557455</v>
      </c>
      <c r="P25081" t="s">
        <v>60650</v>
      </c>
      <c r="R25081" t="s">
        <v>1034</v>
      </c>
    </row>
    <row r="25082" spans="1:18" x14ac:dyDescent="0.3">
      <c r="A25082" s="23">
        <v>1015557517</v>
      </c>
      <c r="B25082" t="s">
        <v>40961</v>
      </c>
      <c r="C25082" t="s">
        <v>45563</v>
      </c>
      <c r="D25082" s="2">
        <v>43066</v>
      </c>
      <c r="E25082" s="2">
        <v>43066</v>
      </c>
      <c r="F25082">
        <v>0</v>
      </c>
      <c r="G25082">
        <v>0</v>
      </c>
      <c r="H25082" t="s">
        <v>33</v>
      </c>
      <c r="I25082" t="s">
        <v>31</v>
      </c>
      <c r="J25082">
        <v>0</v>
      </c>
      <c r="K25082">
        <v>0</v>
      </c>
      <c r="L25082">
        <v>0</v>
      </c>
      <c r="M25082" s="1">
        <v>0</v>
      </c>
      <c r="N25082" s="23">
        <v>205410543</v>
      </c>
      <c r="O25082" s="23">
        <v>1015557517</v>
      </c>
      <c r="P25082" t="s">
        <v>60650</v>
      </c>
      <c r="R25082" t="s">
        <v>1034</v>
      </c>
    </row>
    <row r="25083" spans="1:18" x14ac:dyDescent="0.3">
      <c r="A25083" s="23">
        <v>1015557456</v>
      </c>
      <c r="B25083" t="s">
        <v>40961</v>
      </c>
      <c r="C25083" t="s">
        <v>26826</v>
      </c>
      <c r="D25083" s="2">
        <v>43066</v>
      </c>
      <c r="E25083" s="2">
        <v>43066</v>
      </c>
      <c r="F25083">
        <v>0</v>
      </c>
      <c r="G25083">
        <v>0</v>
      </c>
      <c r="H25083" t="s">
        <v>32</v>
      </c>
      <c r="I25083" t="s">
        <v>31</v>
      </c>
      <c r="J25083">
        <v>0</v>
      </c>
      <c r="K25083">
        <v>0</v>
      </c>
      <c r="L25083">
        <v>0</v>
      </c>
      <c r="M25083" s="1">
        <v>0</v>
      </c>
      <c r="N25083" s="23">
        <v>100828475</v>
      </c>
      <c r="O25083" s="23">
        <v>1015557456</v>
      </c>
      <c r="P25083" t="s">
        <v>60650</v>
      </c>
      <c r="R25083" t="s">
        <v>1034</v>
      </c>
    </row>
    <row r="25084" spans="1:18" x14ac:dyDescent="0.3">
      <c r="A25084" s="23">
        <v>1015557524</v>
      </c>
      <c r="B25084" t="s">
        <v>40961</v>
      </c>
      <c r="C25084" t="s">
        <v>45564</v>
      </c>
      <c r="D25084" s="2">
        <v>43066</v>
      </c>
      <c r="E25084" s="2">
        <v>43066</v>
      </c>
      <c r="F25084">
        <v>0</v>
      </c>
      <c r="G25084">
        <v>0</v>
      </c>
      <c r="H25084" t="s">
        <v>33</v>
      </c>
      <c r="I25084" t="s">
        <v>31</v>
      </c>
      <c r="J25084">
        <v>0</v>
      </c>
      <c r="K25084">
        <v>0</v>
      </c>
      <c r="L25084">
        <v>0</v>
      </c>
      <c r="M25084" s="1">
        <v>0</v>
      </c>
      <c r="N25084" s="23">
        <v>102576074</v>
      </c>
      <c r="O25084" s="23">
        <v>1015557524</v>
      </c>
      <c r="P25084" t="s">
        <v>60650</v>
      </c>
      <c r="R25084" t="s">
        <v>1034</v>
      </c>
    </row>
    <row r="25085" spans="1:18" x14ac:dyDescent="0.3">
      <c r="A25085" s="23">
        <v>1015557472</v>
      </c>
      <c r="B25085" t="s">
        <v>40961</v>
      </c>
      <c r="C25085" t="s">
        <v>45565</v>
      </c>
      <c r="D25085" s="2">
        <v>43066</v>
      </c>
      <c r="E25085" s="2">
        <v>43066</v>
      </c>
      <c r="F25085">
        <v>0</v>
      </c>
      <c r="G25085">
        <v>0</v>
      </c>
      <c r="H25085" t="s">
        <v>33</v>
      </c>
      <c r="I25085" t="s">
        <v>31</v>
      </c>
      <c r="J25085">
        <v>0</v>
      </c>
      <c r="K25085">
        <v>0</v>
      </c>
      <c r="L25085">
        <v>0</v>
      </c>
      <c r="M25085" s="1">
        <v>0</v>
      </c>
      <c r="N25085" s="23">
        <v>202746840</v>
      </c>
      <c r="O25085" s="23">
        <v>1015557472</v>
      </c>
      <c r="P25085" t="s">
        <v>60650</v>
      </c>
      <c r="R25085" t="s">
        <v>1034</v>
      </c>
    </row>
    <row r="25086" spans="1:18" x14ac:dyDescent="0.3">
      <c r="A25086" s="23">
        <v>1015557477</v>
      </c>
      <c r="B25086" t="s">
        <v>40961</v>
      </c>
      <c r="C25086" t="s">
        <v>45566</v>
      </c>
      <c r="D25086" s="2">
        <v>43066</v>
      </c>
      <c r="E25086" s="2">
        <v>43066</v>
      </c>
      <c r="F25086">
        <v>0</v>
      </c>
      <c r="G25086">
        <v>0</v>
      </c>
      <c r="H25086" t="s">
        <v>33</v>
      </c>
      <c r="I25086" t="s">
        <v>31</v>
      </c>
      <c r="J25086">
        <v>0</v>
      </c>
      <c r="K25086">
        <v>0</v>
      </c>
      <c r="L25086">
        <v>0</v>
      </c>
      <c r="M25086" s="1">
        <v>0</v>
      </c>
      <c r="N25086" s="23">
        <v>102576088</v>
      </c>
      <c r="O25086" s="23">
        <v>1015557477</v>
      </c>
      <c r="P25086" t="s">
        <v>60650</v>
      </c>
      <c r="R25086" t="s">
        <v>1034</v>
      </c>
    </row>
    <row r="25087" spans="1:18" x14ac:dyDescent="0.3">
      <c r="A25087" s="23">
        <v>1015557476</v>
      </c>
      <c r="B25087" t="s">
        <v>40961</v>
      </c>
      <c r="C25087" t="s">
        <v>45567</v>
      </c>
      <c r="D25087" s="2">
        <v>43066</v>
      </c>
      <c r="E25087" s="2">
        <v>43066</v>
      </c>
      <c r="F25087">
        <v>0</v>
      </c>
      <c r="G25087">
        <v>0</v>
      </c>
      <c r="H25087" t="s">
        <v>32</v>
      </c>
      <c r="I25087" t="s">
        <v>31</v>
      </c>
      <c r="J25087">
        <v>0</v>
      </c>
      <c r="K25087">
        <v>0</v>
      </c>
      <c r="L25087">
        <v>0</v>
      </c>
      <c r="M25087" s="1">
        <v>0</v>
      </c>
      <c r="N25087" s="23">
        <v>102567097</v>
      </c>
      <c r="O25087" s="23">
        <v>1015557476</v>
      </c>
      <c r="P25087" t="s">
        <v>60650</v>
      </c>
      <c r="R25087" t="s">
        <v>1034</v>
      </c>
    </row>
    <row r="25088" spans="1:18" x14ac:dyDescent="0.3">
      <c r="A25088" s="23">
        <v>1015557564</v>
      </c>
      <c r="B25088" t="s">
        <v>40961</v>
      </c>
      <c r="C25088" t="s">
        <v>45568</v>
      </c>
      <c r="D25088" s="2">
        <v>43066</v>
      </c>
      <c r="E25088" s="2">
        <v>43066</v>
      </c>
      <c r="F25088">
        <v>0</v>
      </c>
      <c r="G25088">
        <v>0</v>
      </c>
      <c r="H25088" t="s">
        <v>32</v>
      </c>
      <c r="I25088" t="s">
        <v>31</v>
      </c>
      <c r="J25088">
        <v>0</v>
      </c>
      <c r="K25088">
        <v>0</v>
      </c>
      <c r="L25088">
        <v>0</v>
      </c>
      <c r="M25088" s="1">
        <v>0</v>
      </c>
      <c r="N25088" s="23">
        <v>102576102</v>
      </c>
      <c r="O25088" s="23">
        <v>1015557564</v>
      </c>
      <c r="P25088" t="s">
        <v>60650</v>
      </c>
      <c r="R25088" t="s">
        <v>1034</v>
      </c>
    </row>
    <row r="25089" spans="1:18" x14ac:dyDescent="0.3">
      <c r="A25089" s="23">
        <v>1015557632</v>
      </c>
      <c r="B25089" t="s">
        <v>40961</v>
      </c>
      <c r="C25089" t="s">
        <v>45569</v>
      </c>
      <c r="D25089" s="2">
        <v>43066</v>
      </c>
      <c r="E25089" s="2">
        <v>43066</v>
      </c>
      <c r="F25089">
        <v>0</v>
      </c>
      <c r="G25089">
        <v>0</v>
      </c>
      <c r="H25089" t="s">
        <v>32</v>
      </c>
      <c r="I25089" t="s">
        <v>39</v>
      </c>
      <c r="J25089">
        <v>0</v>
      </c>
      <c r="K25089">
        <v>0</v>
      </c>
      <c r="L25089">
        <v>0</v>
      </c>
      <c r="M25089" s="1">
        <v>0</v>
      </c>
      <c r="N25089" s="23">
        <v>102203325</v>
      </c>
      <c r="O25089" s="23">
        <v>1015557632</v>
      </c>
      <c r="P25089" t="s">
        <v>60650</v>
      </c>
      <c r="R25089" t="s">
        <v>1034</v>
      </c>
    </row>
    <row r="25090" spans="1:18" x14ac:dyDescent="0.3">
      <c r="A25090" s="23">
        <v>1015557636</v>
      </c>
      <c r="B25090" t="s">
        <v>40961</v>
      </c>
      <c r="C25090" t="s">
        <v>45570</v>
      </c>
      <c r="D25090" s="2">
        <v>43066</v>
      </c>
      <c r="E25090" s="2">
        <v>43066</v>
      </c>
      <c r="F25090">
        <v>0</v>
      </c>
      <c r="G25090">
        <v>0</v>
      </c>
      <c r="H25090" t="s">
        <v>32</v>
      </c>
      <c r="I25090" t="s">
        <v>31</v>
      </c>
      <c r="J25090">
        <v>0</v>
      </c>
      <c r="K25090">
        <v>0</v>
      </c>
      <c r="L25090">
        <v>0</v>
      </c>
      <c r="M25090" s="1">
        <v>0</v>
      </c>
      <c r="N25090" s="23">
        <v>100221497</v>
      </c>
      <c r="O25090" s="23">
        <v>1015557636</v>
      </c>
      <c r="P25090" t="s">
        <v>60650</v>
      </c>
      <c r="R25090" t="s">
        <v>1034</v>
      </c>
    </row>
    <row r="25091" spans="1:18" x14ac:dyDescent="0.3">
      <c r="A25091" s="23">
        <v>1015557646</v>
      </c>
      <c r="B25091" t="s">
        <v>40961</v>
      </c>
      <c r="C25091" t="s">
        <v>45571</v>
      </c>
      <c r="D25091" s="2">
        <v>43066</v>
      </c>
      <c r="E25091" s="2">
        <v>43066</v>
      </c>
      <c r="F25091">
        <v>0</v>
      </c>
      <c r="G25091">
        <v>0</v>
      </c>
      <c r="H25091" t="s">
        <v>33</v>
      </c>
      <c r="I25091" t="s">
        <v>31</v>
      </c>
      <c r="J25091">
        <v>0</v>
      </c>
      <c r="K25091">
        <v>0</v>
      </c>
      <c r="L25091">
        <v>0</v>
      </c>
      <c r="M25091" s="1">
        <v>0</v>
      </c>
      <c r="N25091" s="23">
        <v>102575960</v>
      </c>
      <c r="O25091" s="23">
        <v>1015557646</v>
      </c>
      <c r="P25091" t="s">
        <v>60650</v>
      </c>
      <c r="R25091" t="s">
        <v>1034</v>
      </c>
    </row>
    <row r="25092" spans="1:18" x14ac:dyDescent="0.3">
      <c r="A25092" s="23">
        <v>1015557664</v>
      </c>
      <c r="B25092" t="s">
        <v>40961</v>
      </c>
      <c r="C25092" t="s">
        <v>45572</v>
      </c>
      <c r="D25092" s="2">
        <v>43066</v>
      </c>
      <c r="E25092" s="2">
        <v>43066</v>
      </c>
      <c r="F25092">
        <v>0</v>
      </c>
      <c r="G25092">
        <v>0</v>
      </c>
      <c r="H25092" t="s">
        <v>33</v>
      </c>
      <c r="I25092" t="s">
        <v>31</v>
      </c>
      <c r="J25092">
        <v>0</v>
      </c>
      <c r="K25092">
        <v>0</v>
      </c>
      <c r="L25092">
        <v>0</v>
      </c>
      <c r="M25092" s="1">
        <v>0</v>
      </c>
      <c r="N25092" s="23">
        <v>102576159</v>
      </c>
      <c r="O25092" s="23">
        <v>1015557664</v>
      </c>
      <c r="P25092" t="s">
        <v>60650</v>
      </c>
      <c r="R25092" t="s">
        <v>1034</v>
      </c>
    </row>
    <row r="25093" spans="1:18" x14ac:dyDescent="0.3">
      <c r="A25093" s="23">
        <v>1015557669</v>
      </c>
      <c r="B25093" t="s">
        <v>40961</v>
      </c>
      <c r="C25093" t="s">
        <v>45573</v>
      </c>
      <c r="D25093" s="2">
        <v>43066</v>
      </c>
      <c r="E25093" s="2">
        <v>43066</v>
      </c>
      <c r="F25093">
        <v>0</v>
      </c>
      <c r="G25093">
        <v>0</v>
      </c>
      <c r="H25093" t="s">
        <v>33</v>
      </c>
      <c r="I25093" t="s">
        <v>31</v>
      </c>
      <c r="J25093">
        <v>0</v>
      </c>
      <c r="K25093">
        <v>0</v>
      </c>
      <c r="L25093">
        <v>0</v>
      </c>
      <c r="M25093" s="1">
        <v>0</v>
      </c>
      <c r="N25093" s="23">
        <v>102576157</v>
      </c>
      <c r="O25093" s="23">
        <v>1015557669</v>
      </c>
      <c r="P25093" t="s">
        <v>60650</v>
      </c>
      <c r="R25093" t="s">
        <v>1034</v>
      </c>
    </row>
    <row r="25094" spans="1:18" x14ac:dyDescent="0.3">
      <c r="A25094" s="23">
        <v>1015557666</v>
      </c>
      <c r="B25094" t="s">
        <v>40961</v>
      </c>
      <c r="C25094" t="s">
        <v>45574</v>
      </c>
      <c r="D25094" s="2">
        <v>43066</v>
      </c>
      <c r="E25094" s="2">
        <v>43066</v>
      </c>
      <c r="F25094">
        <v>0</v>
      </c>
      <c r="G25094">
        <v>0</v>
      </c>
      <c r="H25094" t="s">
        <v>33</v>
      </c>
      <c r="I25094" t="s">
        <v>36</v>
      </c>
      <c r="J25094">
        <v>0</v>
      </c>
      <c r="K25094">
        <v>0</v>
      </c>
      <c r="L25094">
        <v>0</v>
      </c>
      <c r="M25094" s="1">
        <v>0</v>
      </c>
      <c r="N25094" s="23">
        <v>201047715</v>
      </c>
      <c r="O25094" s="23">
        <v>1015557666</v>
      </c>
      <c r="P25094" t="s">
        <v>60650</v>
      </c>
      <c r="R25094" t="s">
        <v>1034</v>
      </c>
    </row>
    <row r="25095" spans="1:18" x14ac:dyDescent="0.3">
      <c r="A25095" s="23">
        <v>1015557720</v>
      </c>
      <c r="B25095" t="s">
        <v>40961</v>
      </c>
      <c r="C25095" t="s">
        <v>19047</v>
      </c>
      <c r="D25095" s="2">
        <v>43066</v>
      </c>
      <c r="E25095" s="2">
        <v>43066</v>
      </c>
      <c r="F25095">
        <v>0</v>
      </c>
      <c r="G25095">
        <v>0</v>
      </c>
      <c r="H25095" t="s">
        <v>33</v>
      </c>
      <c r="I25095" t="s">
        <v>31</v>
      </c>
      <c r="J25095">
        <v>0</v>
      </c>
      <c r="K25095">
        <v>0</v>
      </c>
      <c r="L25095">
        <v>0</v>
      </c>
      <c r="M25095" s="1">
        <v>0</v>
      </c>
      <c r="N25095" s="23">
        <v>203185941</v>
      </c>
      <c r="O25095" s="23">
        <v>1015557720</v>
      </c>
      <c r="P25095" t="s">
        <v>60650</v>
      </c>
      <c r="R25095" t="s">
        <v>1034</v>
      </c>
    </row>
    <row r="25096" spans="1:18" x14ac:dyDescent="0.3">
      <c r="A25096" s="23">
        <v>1015557675</v>
      </c>
      <c r="B25096" t="s">
        <v>40961</v>
      </c>
      <c r="C25096" t="s">
        <v>45575</v>
      </c>
      <c r="D25096" s="2">
        <v>43066</v>
      </c>
      <c r="E25096" s="2">
        <v>43066</v>
      </c>
      <c r="F25096">
        <v>0</v>
      </c>
      <c r="G25096">
        <v>0</v>
      </c>
      <c r="H25096" t="s">
        <v>32</v>
      </c>
      <c r="I25096" t="s">
        <v>31</v>
      </c>
      <c r="J25096">
        <v>0</v>
      </c>
      <c r="K25096">
        <v>0</v>
      </c>
      <c r="L25096">
        <v>0</v>
      </c>
      <c r="M25096" s="1">
        <v>0</v>
      </c>
      <c r="N25096" s="23">
        <v>102576161</v>
      </c>
      <c r="O25096" s="23">
        <v>1015557675</v>
      </c>
      <c r="P25096" t="s">
        <v>60650</v>
      </c>
      <c r="R25096" t="s">
        <v>1034</v>
      </c>
    </row>
    <row r="25097" spans="1:18" x14ac:dyDescent="0.3">
      <c r="A25097" s="23">
        <v>1015557678</v>
      </c>
      <c r="B25097" t="s">
        <v>40961</v>
      </c>
      <c r="C25097" t="s">
        <v>45576</v>
      </c>
      <c r="D25097" s="2">
        <v>43066</v>
      </c>
      <c r="E25097" s="2">
        <v>43066</v>
      </c>
      <c r="F25097">
        <v>0</v>
      </c>
      <c r="G25097">
        <v>0</v>
      </c>
      <c r="H25097" t="s">
        <v>33</v>
      </c>
      <c r="I25097" t="s">
        <v>31</v>
      </c>
      <c r="J25097">
        <v>0</v>
      </c>
      <c r="K25097">
        <v>0</v>
      </c>
      <c r="L25097">
        <v>0</v>
      </c>
      <c r="M25097" s="1">
        <v>0</v>
      </c>
      <c r="N25097" s="23">
        <v>102576165</v>
      </c>
      <c r="O25097" s="23">
        <v>1015557678</v>
      </c>
      <c r="P25097" t="s">
        <v>60650</v>
      </c>
      <c r="R25097" t="s">
        <v>1034</v>
      </c>
    </row>
    <row r="25098" spans="1:18" x14ac:dyDescent="0.3">
      <c r="A25098" s="23">
        <v>1015557731</v>
      </c>
      <c r="B25098" t="s">
        <v>40961</v>
      </c>
      <c r="C25098" t="s">
        <v>12271</v>
      </c>
      <c r="D25098" s="2">
        <v>43066</v>
      </c>
      <c r="E25098" s="2">
        <v>43066</v>
      </c>
      <c r="F25098">
        <v>0</v>
      </c>
      <c r="G25098">
        <v>0</v>
      </c>
      <c r="H25098" t="s">
        <v>33</v>
      </c>
      <c r="I25098" t="s">
        <v>31</v>
      </c>
      <c r="J25098">
        <v>0</v>
      </c>
      <c r="K25098">
        <v>0</v>
      </c>
      <c r="L25098">
        <v>0</v>
      </c>
      <c r="M25098" s="1">
        <v>0</v>
      </c>
      <c r="N25098" s="23">
        <v>102576068</v>
      </c>
      <c r="O25098" s="23">
        <v>1015557731</v>
      </c>
      <c r="P25098" t="s">
        <v>60650</v>
      </c>
      <c r="R25098" t="s">
        <v>1034</v>
      </c>
    </row>
    <row r="25099" spans="1:18" x14ac:dyDescent="0.3">
      <c r="A25099" s="23">
        <v>1015557680</v>
      </c>
      <c r="B25099" t="s">
        <v>40961</v>
      </c>
      <c r="C25099" t="s">
        <v>45577</v>
      </c>
      <c r="D25099" s="2">
        <v>43066</v>
      </c>
      <c r="E25099" s="2">
        <v>43066</v>
      </c>
      <c r="F25099">
        <v>0</v>
      </c>
      <c r="G25099">
        <v>0</v>
      </c>
      <c r="H25099" t="s">
        <v>33</v>
      </c>
      <c r="I25099" t="s">
        <v>31</v>
      </c>
      <c r="J25099">
        <v>0</v>
      </c>
      <c r="K25099">
        <v>0</v>
      </c>
      <c r="L25099">
        <v>0</v>
      </c>
      <c r="M25099" s="1">
        <v>0</v>
      </c>
      <c r="N25099" s="23">
        <v>102576131</v>
      </c>
      <c r="O25099" s="23">
        <v>1015557680</v>
      </c>
      <c r="P25099" t="s">
        <v>60650</v>
      </c>
      <c r="R25099" t="s">
        <v>1034</v>
      </c>
    </row>
    <row r="25100" spans="1:18" x14ac:dyDescent="0.3">
      <c r="A25100" s="23">
        <v>1015557684</v>
      </c>
      <c r="B25100" t="s">
        <v>40961</v>
      </c>
      <c r="C25100" t="s">
        <v>45578</v>
      </c>
      <c r="D25100" s="2">
        <v>43066</v>
      </c>
      <c r="E25100" s="2">
        <v>43066</v>
      </c>
      <c r="F25100">
        <v>0</v>
      </c>
      <c r="G25100">
        <v>0</v>
      </c>
      <c r="H25100" t="s">
        <v>33</v>
      </c>
      <c r="I25100" t="s">
        <v>31</v>
      </c>
      <c r="J25100">
        <v>0</v>
      </c>
      <c r="K25100">
        <v>0</v>
      </c>
      <c r="L25100">
        <v>0</v>
      </c>
      <c r="M25100" s="1">
        <v>0</v>
      </c>
      <c r="N25100" s="23">
        <v>102576181</v>
      </c>
      <c r="O25100" s="23">
        <v>1015557684</v>
      </c>
      <c r="P25100" t="s">
        <v>60650</v>
      </c>
      <c r="R25100" t="s">
        <v>1034</v>
      </c>
    </row>
    <row r="25101" spans="1:18" x14ac:dyDescent="0.3">
      <c r="A25101" s="23">
        <v>1015557741</v>
      </c>
      <c r="B25101" t="s">
        <v>40961</v>
      </c>
      <c r="C25101" t="s">
        <v>45579</v>
      </c>
      <c r="D25101" s="2">
        <v>43066</v>
      </c>
      <c r="E25101" s="2">
        <v>43066</v>
      </c>
      <c r="F25101">
        <v>0</v>
      </c>
      <c r="G25101">
        <v>0</v>
      </c>
      <c r="H25101" t="s">
        <v>33</v>
      </c>
      <c r="I25101" t="s">
        <v>31</v>
      </c>
      <c r="J25101">
        <v>0</v>
      </c>
      <c r="K25101">
        <v>0</v>
      </c>
      <c r="L25101">
        <v>0</v>
      </c>
      <c r="M25101" s="1">
        <v>0</v>
      </c>
      <c r="N25101" s="23">
        <v>202682576</v>
      </c>
      <c r="O25101" s="23">
        <v>1015557741</v>
      </c>
      <c r="P25101" t="s">
        <v>60650</v>
      </c>
      <c r="R25101" t="s">
        <v>1034</v>
      </c>
    </row>
    <row r="25102" spans="1:18" x14ac:dyDescent="0.3">
      <c r="A25102" s="23">
        <v>1015557693</v>
      </c>
      <c r="B25102" t="s">
        <v>40961</v>
      </c>
      <c r="C25102" t="s">
        <v>45580</v>
      </c>
      <c r="D25102" s="2">
        <v>43066</v>
      </c>
      <c r="E25102" s="2">
        <v>43066</v>
      </c>
      <c r="F25102">
        <v>0</v>
      </c>
      <c r="G25102">
        <v>0</v>
      </c>
      <c r="H25102" t="s">
        <v>33</v>
      </c>
      <c r="I25102" t="s">
        <v>31</v>
      </c>
      <c r="J25102">
        <v>0</v>
      </c>
      <c r="K25102">
        <v>0</v>
      </c>
      <c r="L25102">
        <v>0</v>
      </c>
      <c r="M25102" s="1">
        <v>0</v>
      </c>
      <c r="N25102" s="23">
        <v>200250824</v>
      </c>
      <c r="O25102" s="23">
        <v>1015557693</v>
      </c>
      <c r="P25102" t="s">
        <v>60650</v>
      </c>
      <c r="R25102" t="s">
        <v>1034</v>
      </c>
    </row>
    <row r="25103" spans="1:18" x14ac:dyDescent="0.3">
      <c r="A25103" s="23">
        <v>1015557803</v>
      </c>
      <c r="B25103" t="s">
        <v>40961</v>
      </c>
      <c r="C25103" t="s">
        <v>45581</v>
      </c>
      <c r="D25103" s="2">
        <v>43066</v>
      </c>
      <c r="E25103" s="2">
        <v>43066</v>
      </c>
      <c r="F25103">
        <v>0</v>
      </c>
      <c r="G25103">
        <v>0</v>
      </c>
      <c r="H25103" t="s">
        <v>33</v>
      </c>
      <c r="I25103" t="s">
        <v>31</v>
      </c>
      <c r="J25103">
        <v>0</v>
      </c>
      <c r="K25103">
        <v>0</v>
      </c>
      <c r="L25103">
        <v>0</v>
      </c>
      <c r="M25103" s="1">
        <v>0</v>
      </c>
      <c r="N25103" s="23">
        <v>102576203</v>
      </c>
      <c r="O25103" s="23">
        <v>1015557803</v>
      </c>
      <c r="P25103" t="s">
        <v>60650</v>
      </c>
      <c r="R25103" t="s">
        <v>1034</v>
      </c>
    </row>
    <row r="25104" spans="1:18" x14ac:dyDescent="0.3">
      <c r="A25104" s="23">
        <v>1015557763</v>
      </c>
      <c r="B25104" t="s">
        <v>40961</v>
      </c>
      <c r="C25104" t="s">
        <v>45582</v>
      </c>
      <c r="D25104" s="2">
        <v>43066</v>
      </c>
      <c r="E25104" s="2">
        <v>43066</v>
      </c>
      <c r="F25104">
        <v>0</v>
      </c>
      <c r="G25104">
        <v>0</v>
      </c>
      <c r="H25104" t="s">
        <v>32</v>
      </c>
      <c r="I25104" t="s">
        <v>31</v>
      </c>
      <c r="J25104">
        <v>0</v>
      </c>
      <c r="K25104">
        <v>0</v>
      </c>
      <c r="L25104">
        <v>0</v>
      </c>
      <c r="M25104" s="1">
        <v>0</v>
      </c>
      <c r="N25104" s="23">
        <v>102316180</v>
      </c>
      <c r="O25104" s="23">
        <v>1015557763</v>
      </c>
      <c r="P25104" t="s">
        <v>60650</v>
      </c>
      <c r="R25104" t="s">
        <v>1034</v>
      </c>
    </row>
    <row r="25105" spans="1:18" x14ac:dyDescent="0.3">
      <c r="A25105" s="23">
        <v>1015557811</v>
      </c>
      <c r="B25105" t="s">
        <v>40961</v>
      </c>
      <c r="C25105" t="s">
        <v>45583</v>
      </c>
      <c r="D25105" s="2">
        <v>43066</v>
      </c>
      <c r="E25105" s="2">
        <v>43066</v>
      </c>
      <c r="F25105">
        <v>0</v>
      </c>
      <c r="G25105">
        <v>0</v>
      </c>
      <c r="H25105" t="s">
        <v>32</v>
      </c>
      <c r="I25105" t="s">
        <v>36</v>
      </c>
      <c r="J25105">
        <v>0</v>
      </c>
      <c r="K25105">
        <v>0</v>
      </c>
      <c r="L25105">
        <v>0</v>
      </c>
      <c r="M25105" s="1">
        <v>0</v>
      </c>
      <c r="N25105" s="23">
        <v>102576201</v>
      </c>
      <c r="O25105" s="23">
        <v>1015557811</v>
      </c>
      <c r="P25105" t="s">
        <v>60650</v>
      </c>
      <c r="R25105" t="s">
        <v>1034</v>
      </c>
    </row>
    <row r="25106" spans="1:18" x14ac:dyDescent="0.3">
      <c r="A25106" s="23">
        <v>1015557852</v>
      </c>
      <c r="B25106" t="s">
        <v>40961</v>
      </c>
      <c r="C25106" t="s">
        <v>45584</v>
      </c>
      <c r="D25106" s="2">
        <v>43066</v>
      </c>
      <c r="E25106" s="2">
        <v>43066</v>
      </c>
      <c r="F25106">
        <v>0</v>
      </c>
      <c r="G25106">
        <v>0</v>
      </c>
      <c r="H25106" t="s">
        <v>33</v>
      </c>
      <c r="I25106" t="s">
        <v>31</v>
      </c>
      <c r="J25106">
        <v>0</v>
      </c>
      <c r="K25106">
        <v>0</v>
      </c>
      <c r="L25106">
        <v>0</v>
      </c>
      <c r="M25106" s="1">
        <v>0</v>
      </c>
      <c r="N25106" s="23">
        <v>102576244</v>
      </c>
      <c r="O25106" s="23">
        <v>1015557852</v>
      </c>
      <c r="P25106" t="s">
        <v>60650</v>
      </c>
      <c r="R25106" t="s">
        <v>1034</v>
      </c>
    </row>
    <row r="25107" spans="1:18" x14ac:dyDescent="0.3">
      <c r="A25107" s="23">
        <v>1015557855</v>
      </c>
      <c r="B25107" t="s">
        <v>40961</v>
      </c>
      <c r="C25107" t="s">
        <v>45585</v>
      </c>
      <c r="D25107" s="2">
        <v>43066</v>
      </c>
      <c r="E25107" s="2">
        <v>43066</v>
      </c>
      <c r="F25107">
        <v>0</v>
      </c>
      <c r="G25107">
        <v>0</v>
      </c>
      <c r="H25107" t="s">
        <v>33</v>
      </c>
      <c r="I25107" t="s">
        <v>31</v>
      </c>
      <c r="J25107">
        <v>0</v>
      </c>
      <c r="K25107">
        <v>0</v>
      </c>
      <c r="L25107">
        <v>0</v>
      </c>
      <c r="M25107" s="1">
        <v>0</v>
      </c>
      <c r="N25107" s="23">
        <v>102576246</v>
      </c>
      <c r="O25107" s="23">
        <v>1015557855</v>
      </c>
      <c r="P25107" t="s">
        <v>60650</v>
      </c>
      <c r="R25107" t="s">
        <v>1034</v>
      </c>
    </row>
    <row r="25108" spans="1:18" x14ac:dyDescent="0.3">
      <c r="A25108" s="23">
        <v>1015557857</v>
      </c>
      <c r="B25108" t="s">
        <v>40961</v>
      </c>
      <c r="C25108" t="s">
        <v>25772</v>
      </c>
      <c r="D25108" s="2">
        <v>43066</v>
      </c>
      <c r="E25108" s="2">
        <v>43066</v>
      </c>
      <c r="F25108">
        <v>0</v>
      </c>
      <c r="G25108">
        <v>0</v>
      </c>
      <c r="H25108" t="s">
        <v>33</v>
      </c>
      <c r="I25108" t="s">
        <v>31</v>
      </c>
      <c r="J25108">
        <v>0</v>
      </c>
      <c r="K25108">
        <v>0</v>
      </c>
      <c r="L25108">
        <v>0</v>
      </c>
      <c r="M25108" s="1">
        <v>0</v>
      </c>
      <c r="N25108" s="23">
        <v>100154793</v>
      </c>
      <c r="O25108" s="23">
        <v>1015557857</v>
      </c>
      <c r="P25108" t="s">
        <v>60650</v>
      </c>
      <c r="R25108" t="s">
        <v>1034</v>
      </c>
    </row>
    <row r="25109" spans="1:18" x14ac:dyDescent="0.3">
      <c r="A25109" s="23">
        <v>1015557913</v>
      </c>
      <c r="B25109" t="s">
        <v>40961</v>
      </c>
      <c r="C25109" t="s">
        <v>45586</v>
      </c>
      <c r="D25109" s="2">
        <v>43066</v>
      </c>
      <c r="E25109" s="2">
        <v>43066</v>
      </c>
      <c r="F25109">
        <v>0</v>
      </c>
      <c r="G25109">
        <v>0</v>
      </c>
      <c r="H25109" t="s">
        <v>33</v>
      </c>
      <c r="I25109" t="s">
        <v>31</v>
      </c>
      <c r="J25109">
        <v>0</v>
      </c>
      <c r="K25109">
        <v>0</v>
      </c>
      <c r="L25109">
        <v>0</v>
      </c>
      <c r="M25109" s="1">
        <v>0</v>
      </c>
      <c r="N25109" s="23">
        <v>102576252</v>
      </c>
      <c r="O25109" s="23">
        <v>1015557913</v>
      </c>
      <c r="P25109" t="s">
        <v>60650</v>
      </c>
      <c r="R25109" t="s">
        <v>1034</v>
      </c>
    </row>
    <row r="25110" spans="1:18" x14ac:dyDescent="0.3">
      <c r="A25110" s="23">
        <v>1015557929</v>
      </c>
      <c r="B25110" t="s">
        <v>40961</v>
      </c>
      <c r="C25110" t="s">
        <v>45587</v>
      </c>
      <c r="D25110" s="2">
        <v>43066</v>
      </c>
      <c r="E25110" s="2">
        <v>43066</v>
      </c>
      <c r="F25110">
        <v>0</v>
      </c>
      <c r="G25110">
        <v>0</v>
      </c>
      <c r="H25110" t="s">
        <v>33</v>
      </c>
      <c r="I25110" t="s">
        <v>31</v>
      </c>
      <c r="J25110">
        <v>0</v>
      </c>
      <c r="K25110">
        <v>0</v>
      </c>
      <c r="L25110">
        <v>0</v>
      </c>
      <c r="M25110" s="1">
        <v>0</v>
      </c>
      <c r="N25110" s="23">
        <v>102576238</v>
      </c>
      <c r="O25110" s="23">
        <v>1015557929</v>
      </c>
      <c r="P25110" t="s">
        <v>60650</v>
      </c>
      <c r="R25110" t="s">
        <v>1034</v>
      </c>
    </row>
    <row r="25111" spans="1:18" x14ac:dyDescent="0.3">
      <c r="A25111" s="23">
        <v>1015557885</v>
      </c>
      <c r="B25111" t="s">
        <v>40961</v>
      </c>
      <c r="C25111" t="s">
        <v>45588</v>
      </c>
      <c r="D25111" s="2">
        <v>43066</v>
      </c>
      <c r="E25111" s="2">
        <v>43066</v>
      </c>
      <c r="F25111">
        <v>0</v>
      </c>
      <c r="G25111">
        <v>0</v>
      </c>
      <c r="H25111" t="s">
        <v>33</v>
      </c>
      <c r="I25111" t="s">
        <v>31</v>
      </c>
      <c r="J25111">
        <v>0</v>
      </c>
      <c r="K25111">
        <v>0</v>
      </c>
      <c r="L25111">
        <v>0</v>
      </c>
      <c r="M25111" s="1">
        <v>0</v>
      </c>
      <c r="N25111" s="23">
        <v>102576265</v>
      </c>
      <c r="O25111" s="23">
        <v>1015557885</v>
      </c>
      <c r="P25111" t="s">
        <v>60650</v>
      </c>
      <c r="R25111" t="s">
        <v>1034</v>
      </c>
    </row>
    <row r="25112" spans="1:18" x14ac:dyDescent="0.3">
      <c r="A25112" s="23">
        <v>1015557887</v>
      </c>
      <c r="B25112" t="s">
        <v>40961</v>
      </c>
      <c r="C25112" t="s">
        <v>45589</v>
      </c>
      <c r="D25112" s="2">
        <v>43066</v>
      </c>
      <c r="E25112" s="2">
        <v>43066</v>
      </c>
      <c r="F25112">
        <v>0</v>
      </c>
      <c r="G25112">
        <v>0</v>
      </c>
      <c r="H25112" t="s">
        <v>32</v>
      </c>
      <c r="I25112" t="s">
        <v>31</v>
      </c>
      <c r="J25112">
        <v>0</v>
      </c>
      <c r="K25112">
        <v>0</v>
      </c>
      <c r="L25112">
        <v>0</v>
      </c>
      <c r="M25112" s="1">
        <v>0</v>
      </c>
      <c r="N25112" s="23">
        <v>102576266</v>
      </c>
      <c r="O25112" s="23">
        <v>1015557887</v>
      </c>
      <c r="P25112" t="s">
        <v>60650</v>
      </c>
      <c r="R25112" t="s">
        <v>1034</v>
      </c>
    </row>
    <row r="25113" spans="1:18" x14ac:dyDescent="0.3">
      <c r="A25113" s="23">
        <v>1015557889</v>
      </c>
      <c r="B25113" t="s">
        <v>40961</v>
      </c>
      <c r="C25113" t="s">
        <v>45590</v>
      </c>
      <c r="D25113" s="2">
        <v>43066</v>
      </c>
      <c r="E25113" s="2">
        <v>43066</v>
      </c>
      <c r="F25113">
        <v>0</v>
      </c>
      <c r="G25113">
        <v>0</v>
      </c>
      <c r="H25113" t="s">
        <v>33</v>
      </c>
      <c r="I25113" t="s">
        <v>31</v>
      </c>
      <c r="J25113">
        <v>0</v>
      </c>
      <c r="K25113">
        <v>0</v>
      </c>
      <c r="L25113">
        <v>0</v>
      </c>
      <c r="M25113" s="1">
        <v>0</v>
      </c>
      <c r="N25113" s="23">
        <v>102576264</v>
      </c>
      <c r="O25113" s="23">
        <v>1015557889</v>
      </c>
      <c r="P25113" t="s">
        <v>60650</v>
      </c>
      <c r="R25113" t="s">
        <v>1034</v>
      </c>
    </row>
    <row r="25114" spans="1:18" x14ac:dyDescent="0.3">
      <c r="A25114" s="23">
        <v>1015557949</v>
      </c>
      <c r="B25114" t="s">
        <v>40961</v>
      </c>
      <c r="C25114" t="s">
        <v>45591</v>
      </c>
      <c r="D25114" s="2">
        <v>43066</v>
      </c>
      <c r="E25114" s="2">
        <v>43066</v>
      </c>
      <c r="F25114">
        <v>0</v>
      </c>
      <c r="G25114">
        <v>0</v>
      </c>
      <c r="H25114" t="s">
        <v>33</v>
      </c>
      <c r="I25114" t="s">
        <v>31</v>
      </c>
      <c r="J25114">
        <v>0</v>
      </c>
      <c r="K25114">
        <v>0</v>
      </c>
      <c r="L25114">
        <v>0</v>
      </c>
      <c r="M25114" s="1">
        <v>0</v>
      </c>
      <c r="N25114" s="23">
        <v>100045551</v>
      </c>
      <c r="O25114" s="23">
        <v>1015557949</v>
      </c>
      <c r="P25114" t="s">
        <v>60650</v>
      </c>
      <c r="R25114" t="s">
        <v>1034</v>
      </c>
    </row>
    <row r="25115" spans="1:18" x14ac:dyDescent="0.3">
      <c r="A25115" s="23">
        <v>1015557892</v>
      </c>
      <c r="B25115" t="s">
        <v>40961</v>
      </c>
      <c r="C25115" t="s">
        <v>42249</v>
      </c>
      <c r="D25115" s="2">
        <v>43066</v>
      </c>
      <c r="E25115" s="2">
        <v>43066</v>
      </c>
      <c r="F25115">
        <v>0</v>
      </c>
      <c r="G25115">
        <v>0</v>
      </c>
      <c r="H25115" t="s">
        <v>33</v>
      </c>
      <c r="I25115" t="s">
        <v>31</v>
      </c>
      <c r="J25115">
        <v>0</v>
      </c>
      <c r="K25115">
        <v>0</v>
      </c>
      <c r="L25115">
        <v>0</v>
      </c>
      <c r="M25115" s="1">
        <v>0</v>
      </c>
      <c r="N25115" s="23">
        <v>203192006</v>
      </c>
      <c r="O25115" s="23">
        <v>1015557892</v>
      </c>
      <c r="P25115" t="s">
        <v>60650</v>
      </c>
      <c r="R25115" t="s">
        <v>1034</v>
      </c>
    </row>
    <row r="25116" spans="1:18" x14ac:dyDescent="0.3">
      <c r="A25116" s="23">
        <v>1015557897</v>
      </c>
      <c r="B25116" t="s">
        <v>40961</v>
      </c>
      <c r="C25116" t="s">
        <v>45592</v>
      </c>
      <c r="D25116" s="2">
        <v>43066</v>
      </c>
      <c r="E25116" s="2">
        <v>43066</v>
      </c>
      <c r="F25116">
        <v>0</v>
      </c>
      <c r="G25116">
        <v>0</v>
      </c>
      <c r="H25116" t="s">
        <v>32</v>
      </c>
      <c r="I25116" t="s">
        <v>31</v>
      </c>
      <c r="J25116">
        <v>0</v>
      </c>
      <c r="K25116">
        <v>0</v>
      </c>
      <c r="L25116">
        <v>0</v>
      </c>
      <c r="M25116" s="1">
        <v>0</v>
      </c>
      <c r="N25116" s="23">
        <v>202591192</v>
      </c>
      <c r="O25116" s="23">
        <v>1015557897</v>
      </c>
      <c r="P25116" t="s">
        <v>60650</v>
      </c>
      <c r="R25116" t="s">
        <v>1034</v>
      </c>
    </row>
    <row r="25117" spans="1:18" x14ac:dyDescent="0.3">
      <c r="A25117" s="23">
        <v>1015558009</v>
      </c>
      <c r="B25117" t="s">
        <v>40961</v>
      </c>
      <c r="C25117" t="s">
        <v>45593</v>
      </c>
      <c r="D25117" s="2">
        <v>43066</v>
      </c>
      <c r="E25117" s="2">
        <v>43066</v>
      </c>
      <c r="F25117">
        <v>0</v>
      </c>
      <c r="G25117">
        <v>0</v>
      </c>
      <c r="H25117" t="s">
        <v>33</v>
      </c>
      <c r="I25117" t="s">
        <v>31</v>
      </c>
      <c r="J25117">
        <v>0</v>
      </c>
      <c r="K25117">
        <v>0</v>
      </c>
      <c r="L25117">
        <v>0</v>
      </c>
      <c r="M25117" s="1">
        <v>0</v>
      </c>
      <c r="N25117" s="23">
        <v>201040400</v>
      </c>
      <c r="O25117" s="23">
        <v>1015558009</v>
      </c>
      <c r="P25117" t="s">
        <v>60650</v>
      </c>
      <c r="R25117" t="s">
        <v>1034</v>
      </c>
    </row>
    <row r="25118" spans="1:18" x14ac:dyDescent="0.3">
      <c r="A25118" s="23">
        <v>1014890884</v>
      </c>
      <c r="B25118" t="s">
        <v>40961</v>
      </c>
      <c r="C25118" t="s">
        <v>15464</v>
      </c>
      <c r="D25118" s="2">
        <v>43066</v>
      </c>
      <c r="E25118" s="2">
        <v>43066</v>
      </c>
      <c r="F25118">
        <v>0</v>
      </c>
      <c r="G25118">
        <v>0</v>
      </c>
      <c r="H25118" t="s">
        <v>33</v>
      </c>
      <c r="I25118" t="s">
        <v>31</v>
      </c>
      <c r="J25118">
        <v>0</v>
      </c>
      <c r="K25118">
        <v>0</v>
      </c>
      <c r="L25118">
        <v>0</v>
      </c>
      <c r="M25118" s="1">
        <v>0</v>
      </c>
      <c r="N25118" s="23">
        <v>201990928</v>
      </c>
      <c r="O25118" s="23">
        <v>1014890884</v>
      </c>
      <c r="P25118" t="s">
        <v>60650</v>
      </c>
      <c r="R25118" t="s">
        <v>1034</v>
      </c>
    </row>
    <row r="25119" spans="1:18" x14ac:dyDescent="0.3">
      <c r="A25119" s="23">
        <v>1015558021</v>
      </c>
      <c r="B25119" t="s">
        <v>40961</v>
      </c>
      <c r="C25119" t="s">
        <v>45594</v>
      </c>
      <c r="D25119" s="2">
        <v>43066</v>
      </c>
      <c r="E25119" s="2">
        <v>43066</v>
      </c>
      <c r="F25119">
        <v>0</v>
      </c>
      <c r="G25119">
        <v>0</v>
      </c>
      <c r="H25119" t="s">
        <v>33</v>
      </c>
      <c r="I25119" t="s">
        <v>31</v>
      </c>
      <c r="J25119">
        <v>0</v>
      </c>
      <c r="K25119">
        <v>0</v>
      </c>
      <c r="L25119">
        <v>0</v>
      </c>
      <c r="M25119" s="1">
        <v>0</v>
      </c>
      <c r="N25119" s="23">
        <v>100834407</v>
      </c>
      <c r="O25119" s="23">
        <v>1015558021</v>
      </c>
      <c r="P25119" t="s">
        <v>60650</v>
      </c>
      <c r="R25119" t="s">
        <v>1034</v>
      </c>
    </row>
    <row r="25120" spans="1:18" x14ac:dyDescent="0.3">
      <c r="A25120" s="23">
        <v>1015557970</v>
      </c>
      <c r="B25120" t="s">
        <v>40961</v>
      </c>
      <c r="C25120" t="s">
        <v>45595</v>
      </c>
      <c r="D25120" s="2">
        <v>43066</v>
      </c>
      <c r="E25120" s="2">
        <v>43066</v>
      </c>
      <c r="F25120">
        <v>0</v>
      </c>
      <c r="G25120">
        <v>0</v>
      </c>
      <c r="H25120" t="s">
        <v>33</v>
      </c>
      <c r="I25120" t="s">
        <v>31</v>
      </c>
      <c r="J25120">
        <v>0</v>
      </c>
      <c r="K25120">
        <v>0</v>
      </c>
      <c r="L25120">
        <v>0</v>
      </c>
      <c r="M25120" s="1">
        <v>0</v>
      </c>
      <c r="N25120" s="23">
        <v>102576294</v>
      </c>
      <c r="O25120" s="23">
        <v>1015557970</v>
      </c>
      <c r="P25120" t="s">
        <v>60650</v>
      </c>
      <c r="R25120" t="s">
        <v>1034</v>
      </c>
    </row>
    <row r="25121" spans="1:18" x14ac:dyDescent="0.3">
      <c r="A25121" s="23">
        <v>1015558029</v>
      </c>
      <c r="B25121" t="s">
        <v>40961</v>
      </c>
      <c r="C25121" t="s">
        <v>45596</v>
      </c>
      <c r="D25121" s="2">
        <v>43066</v>
      </c>
      <c r="E25121" s="2">
        <v>43066</v>
      </c>
      <c r="F25121">
        <v>0</v>
      </c>
      <c r="G25121">
        <v>0</v>
      </c>
      <c r="H25121" t="s">
        <v>32</v>
      </c>
      <c r="I25121" t="s">
        <v>31</v>
      </c>
      <c r="J25121">
        <v>0</v>
      </c>
      <c r="K25121">
        <v>0</v>
      </c>
      <c r="L25121">
        <v>0</v>
      </c>
      <c r="M25121" s="1">
        <v>0</v>
      </c>
      <c r="N25121" s="23">
        <v>102576272</v>
      </c>
      <c r="O25121" s="23">
        <v>1015558029</v>
      </c>
      <c r="P25121" t="s">
        <v>60650</v>
      </c>
      <c r="R25121" t="s">
        <v>1034</v>
      </c>
    </row>
    <row r="25122" spans="1:18" x14ac:dyDescent="0.3">
      <c r="A25122" s="23">
        <v>1015558026</v>
      </c>
      <c r="B25122" t="s">
        <v>40961</v>
      </c>
      <c r="C25122" t="s">
        <v>45597</v>
      </c>
      <c r="D25122" s="2">
        <v>43066</v>
      </c>
      <c r="E25122" s="2">
        <v>43066</v>
      </c>
      <c r="F25122">
        <v>0</v>
      </c>
      <c r="G25122">
        <v>0</v>
      </c>
      <c r="H25122" t="s">
        <v>33</v>
      </c>
      <c r="I25122" t="s">
        <v>31</v>
      </c>
      <c r="J25122">
        <v>0</v>
      </c>
      <c r="K25122">
        <v>0</v>
      </c>
      <c r="L25122">
        <v>0</v>
      </c>
      <c r="M25122" s="1">
        <v>0</v>
      </c>
      <c r="N25122" s="23">
        <v>200419204</v>
      </c>
      <c r="O25122" s="23">
        <v>1015558026</v>
      </c>
      <c r="P25122" t="s">
        <v>60650</v>
      </c>
      <c r="R25122" t="s">
        <v>1034</v>
      </c>
    </row>
    <row r="25123" spans="1:18" x14ac:dyDescent="0.3">
      <c r="A25123" s="23">
        <v>1015558035</v>
      </c>
      <c r="B25123" t="s">
        <v>40961</v>
      </c>
      <c r="C25123" t="s">
        <v>45598</v>
      </c>
      <c r="D25123" s="2">
        <v>43066</v>
      </c>
      <c r="E25123" s="2">
        <v>43066</v>
      </c>
      <c r="F25123">
        <v>0</v>
      </c>
      <c r="G25123">
        <v>0</v>
      </c>
      <c r="H25123" t="s">
        <v>33</v>
      </c>
      <c r="I25123" t="s">
        <v>31</v>
      </c>
      <c r="J25123">
        <v>0</v>
      </c>
      <c r="K25123">
        <v>0</v>
      </c>
      <c r="L25123">
        <v>0</v>
      </c>
      <c r="M25123" s="1">
        <v>0</v>
      </c>
      <c r="N25123" s="23">
        <v>202212130</v>
      </c>
      <c r="O25123" s="23">
        <v>1015558035</v>
      </c>
      <c r="P25123" t="s">
        <v>60650</v>
      </c>
      <c r="R25123" t="s">
        <v>1034</v>
      </c>
    </row>
    <row r="25124" spans="1:18" x14ac:dyDescent="0.3">
      <c r="A25124" s="23">
        <v>1015558038</v>
      </c>
      <c r="B25124" t="s">
        <v>40961</v>
      </c>
      <c r="C25124" t="s">
        <v>45599</v>
      </c>
      <c r="D25124" s="2">
        <v>43066</v>
      </c>
      <c r="E25124" s="2">
        <v>43066</v>
      </c>
      <c r="F25124">
        <v>0</v>
      </c>
      <c r="G25124">
        <v>0</v>
      </c>
      <c r="H25124" t="s">
        <v>33</v>
      </c>
      <c r="I25124" t="s">
        <v>34</v>
      </c>
      <c r="J25124">
        <v>0</v>
      </c>
      <c r="K25124">
        <v>0</v>
      </c>
      <c r="L25124">
        <v>0</v>
      </c>
      <c r="M25124" s="1">
        <v>0</v>
      </c>
      <c r="N25124" s="23">
        <v>102576304</v>
      </c>
      <c r="O25124" s="23">
        <v>1015558038</v>
      </c>
      <c r="P25124" t="s">
        <v>60650</v>
      </c>
      <c r="R25124" t="s">
        <v>1034</v>
      </c>
    </row>
    <row r="25125" spans="1:18" x14ac:dyDescent="0.3">
      <c r="A25125" s="23">
        <v>1015558039</v>
      </c>
      <c r="B25125" t="s">
        <v>40961</v>
      </c>
      <c r="C25125" t="s">
        <v>45589</v>
      </c>
      <c r="D25125" s="2">
        <v>43066</v>
      </c>
      <c r="E25125" s="2">
        <v>43066</v>
      </c>
      <c r="F25125">
        <v>0</v>
      </c>
      <c r="G25125">
        <v>0</v>
      </c>
      <c r="H25125" t="s">
        <v>32</v>
      </c>
      <c r="I25125" t="s">
        <v>31</v>
      </c>
      <c r="J25125">
        <v>0</v>
      </c>
      <c r="K25125">
        <v>0</v>
      </c>
      <c r="L25125">
        <v>0</v>
      </c>
      <c r="M25125" s="1">
        <v>0</v>
      </c>
      <c r="N25125" s="23">
        <v>102576266</v>
      </c>
      <c r="O25125" s="23">
        <v>1015558039</v>
      </c>
      <c r="P25125" t="s">
        <v>60650</v>
      </c>
      <c r="R25125" t="s">
        <v>1034</v>
      </c>
    </row>
    <row r="25126" spans="1:18" x14ac:dyDescent="0.3">
      <c r="A25126" s="23">
        <v>1015557997</v>
      </c>
      <c r="B25126" t="s">
        <v>40961</v>
      </c>
      <c r="C25126" t="s">
        <v>45600</v>
      </c>
      <c r="D25126" s="2">
        <v>43066</v>
      </c>
      <c r="E25126" s="2">
        <v>43066</v>
      </c>
      <c r="F25126">
        <v>0</v>
      </c>
      <c r="G25126">
        <v>0</v>
      </c>
      <c r="H25126" t="s">
        <v>33</v>
      </c>
      <c r="I25126" t="s">
        <v>31</v>
      </c>
      <c r="J25126">
        <v>0</v>
      </c>
      <c r="K25126">
        <v>0</v>
      </c>
      <c r="L25126">
        <v>0</v>
      </c>
      <c r="M25126" s="1">
        <v>0</v>
      </c>
      <c r="N25126" s="23">
        <v>102576314</v>
      </c>
      <c r="O25126" s="23">
        <v>1015557997</v>
      </c>
      <c r="P25126" t="s">
        <v>60650</v>
      </c>
      <c r="R25126" t="s">
        <v>1034</v>
      </c>
    </row>
    <row r="25127" spans="1:18" x14ac:dyDescent="0.3">
      <c r="A25127" s="23">
        <v>1015558048</v>
      </c>
      <c r="B25127" t="s">
        <v>40961</v>
      </c>
      <c r="C25127" t="s">
        <v>45601</v>
      </c>
      <c r="D25127" s="2">
        <v>43066</v>
      </c>
      <c r="E25127" s="2">
        <v>43066</v>
      </c>
      <c r="F25127">
        <v>0</v>
      </c>
      <c r="G25127">
        <v>0</v>
      </c>
      <c r="H25127" t="s">
        <v>32</v>
      </c>
      <c r="I25127" t="s">
        <v>31</v>
      </c>
      <c r="J25127">
        <v>0</v>
      </c>
      <c r="K25127">
        <v>0</v>
      </c>
      <c r="L25127">
        <v>0</v>
      </c>
      <c r="M25127" s="1">
        <v>0</v>
      </c>
      <c r="N25127" s="23">
        <v>100421225</v>
      </c>
      <c r="O25127" s="23">
        <v>1015558048</v>
      </c>
      <c r="P25127" t="s">
        <v>60650</v>
      </c>
      <c r="R25127" t="s">
        <v>1034</v>
      </c>
    </row>
    <row r="25128" spans="1:18" x14ac:dyDescent="0.3">
      <c r="A25128" s="23">
        <v>1015557999</v>
      </c>
      <c r="B25128" t="s">
        <v>40961</v>
      </c>
      <c r="C25128" t="s">
        <v>45602</v>
      </c>
      <c r="D25128" s="2">
        <v>43066</v>
      </c>
      <c r="E25128" s="2">
        <v>43066</v>
      </c>
      <c r="F25128">
        <v>0</v>
      </c>
      <c r="G25128">
        <v>0</v>
      </c>
      <c r="H25128" t="s">
        <v>32</v>
      </c>
      <c r="I25128" t="s">
        <v>31</v>
      </c>
      <c r="J25128">
        <v>0</v>
      </c>
      <c r="K25128">
        <v>0</v>
      </c>
      <c r="L25128">
        <v>0</v>
      </c>
      <c r="M25128" s="1">
        <v>0</v>
      </c>
      <c r="N25128" s="23">
        <v>100824412</v>
      </c>
      <c r="O25128" s="23">
        <v>1015557999</v>
      </c>
      <c r="P25128" t="s">
        <v>60650</v>
      </c>
      <c r="R25128" t="s">
        <v>1034</v>
      </c>
    </row>
    <row r="25129" spans="1:18" x14ac:dyDescent="0.3">
      <c r="A25129" s="23">
        <v>1014348397</v>
      </c>
      <c r="B25129" t="s">
        <v>40961</v>
      </c>
      <c r="C25129" t="s">
        <v>13645</v>
      </c>
      <c r="D25129" s="2">
        <v>43066</v>
      </c>
      <c r="E25129" s="2">
        <v>43066</v>
      </c>
      <c r="F25129">
        <v>0</v>
      </c>
      <c r="G25129">
        <v>0</v>
      </c>
      <c r="H25129" t="s">
        <v>33</v>
      </c>
      <c r="I25129" t="s">
        <v>31</v>
      </c>
      <c r="J25129">
        <v>0</v>
      </c>
      <c r="K25129">
        <v>0</v>
      </c>
      <c r="L25129">
        <v>0</v>
      </c>
      <c r="M25129" s="1">
        <v>0</v>
      </c>
      <c r="N25129" s="23">
        <v>101606149</v>
      </c>
      <c r="O25129" s="23">
        <v>1014348397</v>
      </c>
      <c r="P25129" t="s">
        <v>60650</v>
      </c>
      <c r="R25129" t="s">
        <v>1034</v>
      </c>
    </row>
    <row r="25130" spans="1:18" x14ac:dyDescent="0.3">
      <c r="A25130" s="23">
        <v>1015558069</v>
      </c>
      <c r="B25130" t="s">
        <v>40961</v>
      </c>
      <c r="C25130" t="s">
        <v>45603</v>
      </c>
      <c r="D25130" s="2">
        <v>43066</v>
      </c>
      <c r="E25130" s="2">
        <v>43066</v>
      </c>
      <c r="F25130">
        <v>0</v>
      </c>
      <c r="G25130">
        <v>0</v>
      </c>
      <c r="H25130" t="s">
        <v>32</v>
      </c>
      <c r="I25130" t="s">
        <v>31</v>
      </c>
      <c r="J25130">
        <v>0</v>
      </c>
      <c r="K25130">
        <v>0</v>
      </c>
      <c r="L25130">
        <v>0</v>
      </c>
      <c r="M25130" s="1">
        <v>0</v>
      </c>
      <c r="N25130" s="23">
        <v>201611106</v>
      </c>
      <c r="O25130" s="23">
        <v>1015558069</v>
      </c>
      <c r="P25130" t="s">
        <v>60650</v>
      </c>
      <c r="R25130" t="s">
        <v>1034</v>
      </c>
    </row>
    <row r="25131" spans="1:18" x14ac:dyDescent="0.3">
      <c r="A25131" s="23">
        <v>1015558065</v>
      </c>
      <c r="B25131" t="s">
        <v>40961</v>
      </c>
      <c r="C25131" t="s">
        <v>45604</v>
      </c>
      <c r="D25131" s="2">
        <v>43066</v>
      </c>
      <c r="E25131" s="2">
        <v>43066</v>
      </c>
      <c r="F25131">
        <v>0</v>
      </c>
      <c r="G25131">
        <v>0</v>
      </c>
      <c r="H25131" t="s">
        <v>32</v>
      </c>
      <c r="I25131" t="s">
        <v>31</v>
      </c>
      <c r="J25131">
        <v>0</v>
      </c>
      <c r="K25131">
        <v>0</v>
      </c>
      <c r="L25131">
        <v>0</v>
      </c>
      <c r="M25131" s="1">
        <v>0</v>
      </c>
      <c r="N25131" s="23">
        <v>202876527</v>
      </c>
      <c r="O25131" s="23">
        <v>1015558065</v>
      </c>
      <c r="P25131" t="s">
        <v>60650</v>
      </c>
      <c r="R25131" t="s">
        <v>1034</v>
      </c>
    </row>
    <row r="25132" spans="1:18" x14ac:dyDescent="0.3">
      <c r="A25132" s="23">
        <v>1015558124</v>
      </c>
      <c r="B25132" t="s">
        <v>40961</v>
      </c>
      <c r="C25132" t="s">
        <v>45605</v>
      </c>
      <c r="D25132" s="2">
        <v>43066</v>
      </c>
      <c r="E25132" s="2">
        <v>43066</v>
      </c>
      <c r="F25132">
        <v>0</v>
      </c>
      <c r="G25132">
        <v>0</v>
      </c>
      <c r="H25132" t="s">
        <v>33</v>
      </c>
      <c r="I25132" t="s">
        <v>31</v>
      </c>
      <c r="J25132">
        <v>0</v>
      </c>
      <c r="K25132">
        <v>0</v>
      </c>
      <c r="L25132">
        <v>0</v>
      </c>
      <c r="M25132" s="1">
        <v>0</v>
      </c>
      <c r="N25132" s="23">
        <v>203179969</v>
      </c>
      <c r="O25132" s="23">
        <v>1015558124</v>
      </c>
      <c r="P25132" t="s">
        <v>60650</v>
      </c>
      <c r="R25132" t="s">
        <v>1034</v>
      </c>
    </row>
    <row r="25133" spans="1:18" x14ac:dyDescent="0.3">
      <c r="A25133" s="23">
        <v>1015558083</v>
      </c>
      <c r="B25133" t="s">
        <v>40961</v>
      </c>
      <c r="C25133" t="s">
        <v>45606</v>
      </c>
      <c r="D25133" s="2">
        <v>43066</v>
      </c>
      <c r="E25133" s="2">
        <v>43066</v>
      </c>
      <c r="F25133">
        <v>0</v>
      </c>
      <c r="G25133">
        <v>0</v>
      </c>
      <c r="H25133" t="s">
        <v>33</v>
      </c>
      <c r="I25133" t="s">
        <v>31</v>
      </c>
      <c r="J25133">
        <v>0</v>
      </c>
      <c r="K25133">
        <v>0</v>
      </c>
      <c r="L25133">
        <v>0</v>
      </c>
      <c r="M25133" s="1">
        <v>0</v>
      </c>
      <c r="N25133" s="23">
        <v>102569922</v>
      </c>
      <c r="O25133" s="23">
        <v>1015558083</v>
      </c>
      <c r="P25133" t="s">
        <v>60650</v>
      </c>
      <c r="R25133" t="s">
        <v>1034</v>
      </c>
    </row>
    <row r="25134" spans="1:18" x14ac:dyDescent="0.3">
      <c r="A25134" s="23">
        <v>1015558090</v>
      </c>
      <c r="B25134" t="s">
        <v>40961</v>
      </c>
      <c r="C25134" t="s">
        <v>9760</v>
      </c>
      <c r="D25134" s="2">
        <v>43066</v>
      </c>
      <c r="E25134" s="2">
        <v>43066</v>
      </c>
      <c r="F25134">
        <v>0</v>
      </c>
      <c r="G25134">
        <v>0</v>
      </c>
      <c r="H25134" t="s">
        <v>33</v>
      </c>
      <c r="I25134" t="s">
        <v>31</v>
      </c>
      <c r="J25134">
        <v>0</v>
      </c>
      <c r="K25134">
        <v>0</v>
      </c>
      <c r="L25134">
        <v>0</v>
      </c>
      <c r="M25134" s="1">
        <v>0</v>
      </c>
      <c r="N25134" s="23">
        <v>101476085</v>
      </c>
      <c r="O25134" s="23">
        <v>1015558090</v>
      </c>
      <c r="P25134" t="s">
        <v>60650</v>
      </c>
      <c r="R25134" t="s">
        <v>1034</v>
      </c>
    </row>
    <row r="25135" spans="1:18" x14ac:dyDescent="0.3">
      <c r="A25135" s="23">
        <v>1015558094</v>
      </c>
      <c r="B25135" t="s">
        <v>40961</v>
      </c>
      <c r="C25135" t="s">
        <v>45607</v>
      </c>
      <c r="D25135" s="2">
        <v>43066</v>
      </c>
      <c r="E25135" s="2">
        <v>43066</v>
      </c>
      <c r="F25135">
        <v>0</v>
      </c>
      <c r="G25135">
        <v>0</v>
      </c>
      <c r="H25135" t="s">
        <v>33</v>
      </c>
      <c r="I25135" t="s">
        <v>31</v>
      </c>
      <c r="J25135">
        <v>0</v>
      </c>
      <c r="K25135">
        <v>0</v>
      </c>
      <c r="L25135">
        <v>0</v>
      </c>
      <c r="M25135" s="1">
        <v>0</v>
      </c>
      <c r="N25135" s="23">
        <v>102576365</v>
      </c>
      <c r="O25135" s="23">
        <v>1015558094</v>
      </c>
      <c r="P25135" t="s">
        <v>60650</v>
      </c>
      <c r="R25135" t="s">
        <v>1034</v>
      </c>
    </row>
    <row r="25136" spans="1:18" x14ac:dyDescent="0.3">
      <c r="A25136" s="23">
        <v>1015558208</v>
      </c>
      <c r="B25136" t="s">
        <v>40961</v>
      </c>
      <c r="C25136" t="s">
        <v>45608</v>
      </c>
      <c r="D25136" s="2">
        <v>43066</v>
      </c>
      <c r="E25136" s="2">
        <v>43066</v>
      </c>
      <c r="F25136">
        <v>0</v>
      </c>
      <c r="G25136">
        <v>0</v>
      </c>
      <c r="H25136" t="s">
        <v>32</v>
      </c>
      <c r="I25136" t="s">
        <v>31</v>
      </c>
      <c r="J25136">
        <v>0</v>
      </c>
      <c r="K25136">
        <v>0</v>
      </c>
      <c r="L25136">
        <v>0</v>
      </c>
      <c r="M25136" s="1">
        <v>0</v>
      </c>
      <c r="N25136" s="23">
        <v>102576373</v>
      </c>
      <c r="O25136" s="23">
        <v>1015558208</v>
      </c>
      <c r="P25136" t="s">
        <v>60650</v>
      </c>
      <c r="R25136" t="s">
        <v>1034</v>
      </c>
    </row>
    <row r="25137" spans="1:18" x14ac:dyDescent="0.3">
      <c r="A25137" s="23">
        <v>1015558214</v>
      </c>
      <c r="B25137" t="s">
        <v>40961</v>
      </c>
      <c r="C25137" t="s">
        <v>45609</v>
      </c>
      <c r="D25137" s="2">
        <v>43066</v>
      </c>
      <c r="E25137" s="2">
        <v>43066</v>
      </c>
      <c r="F25137">
        <v>0</v>
      </c>
      <c r="G25137">
        <v>0</v>
      </c>
      <c r="H25137" t="s">
        <v>33</v>
      </c>
      <c r="I25137" t="s">
        <v>36</v>
      </c>
      <c r="J25137">
        <v>0</v>
      </c>
      <c r="K25137">
        <v>0</v>
      </c>
      <c r="L25137">
        <v>0</v>
      </c>
      <c r="M25137" s="1">
        <v>0</v>
      </c>
      <c r="N25137" s="23">
        <v>201032524</v>
      </c>
      <c r="O25137" s="23">
        <v>1015558214</v>
      </c>
      <c r="P25137" t="s">
        <v>60650</v>
      </c>
      <c r="R25137" t="s">
        <v>1034</v>
      </c>
    </row>
    <row r="25138" spans="1:18" x14ac:dyDescent="0.3">
      <c r="A25138" s="23">
        <v>1015558169</v>
      </c>
      <c r="B25138" t="s">
        <v>40961</v>
      </c>
      <c r="C25138" t="s">
        <v>45610</v>
      </c>
      <c r="D25138" s="2">
        <v>43066</v>
      </c>
      <c r="E25138" s="2">
        <v>43066</v>
      </c>
      <c r="F25138">
        <v>0</v>
      </c>
      <c r="G25138">
        <v>0</v>
      </c>
      <c r="H25138" t="s">
        <v>33</v>
      </c>
      <c r="I25138" t="s">
        <v>35</v>
      </c>
      <c r="J25138">
        <v>0</v>
      </c>
      <c r="K25138">
        <v>0</v>
      </c>
      <c r="L25138">
        <v>0</v>
      </c>
      <c r="M25138" s="1">
        <v>0</v>
      </c>
      <c r="N25138" s="23">
        <v>102574564</v>
      </c>
      <c r="O25138" s="23">
        <v>1015558169</v>
      </c>
      <c r="P25138" t="s">
        <v>60650</v>
      </c>
      <c r="R25138" t="s">
        <v>1034</v>
      </c>
    </row>
    <row r="25139" spans="1:18" x14ac:dyDescent="0.3">
      <c r="A25139" s="23">
        <v>1015558229</v>
      </c>
      <c r="B25139" t="s">
        <v>40961</v>
      </c>
      <c r="C25139" t="s">
        <v>45589</v>
      </c>
      <c r="D25139" s="2">
        <v>43066</v>
      </c>
      <c r="E25139" s="2">
        <v>43066</v>
      </c>
      <c r="F25139">
        <v>0</v>
      </c>
      <c r="G25139">
        <v>0</v>
      </c>
      <c r="H25139" t="s">
        <v>32</v>
      </c>
      <c r="I25139" t="s">
        <v>31</v>
      </c>
      <c r="J25139">
        <v>0</v>
      </c>
      <c r="K25139">
        <v>0</v>
      </c>
      <c r="L25139">
        <v>0</v>
      </c>
      <c r="M25139" s="1">
        <v>0</v>
      </c>
      <c r="N25139" s="23">
        <v>102576266</v>
      </c>
      <c r="O25139" s="23">
        <v>1015558229</v>
      </c>
      <c r="P25139" t="s">
        <v>60650</v>
      </c>
      <c r="R25139" t="s">
        <v>1034</v>
      </c>
    </row>
    <row r="25140" spans="1:18" x14ac:dyDescent="0.3">
      <c r="A25140" s="23">
        <v>1013998944</v>
      </c>
      <c r="B25140" t="s">
        <v>40961</v>
      </c>
      <c r="C25140" t="s">
        <v>12124</v>
      </c>
      <c r="D25140" s="2">
        <v>43066</v>
      </c>
      <c r="E25140" s="2">
        <v>43066</v>
      </c>
      <c r="F25140">
        <v>0</v>
      </c>
      <c r="G25140">
        <v>0</v>
      </c>
      <c r="H25140" t="s">
        <v>33</v>
      </c>
      <c r="I25140" t="s">
        <v>31</v>
      </c>
      <c r="J25140">
        <v>0</v>
      </c>
      <c r="K25140">
        <v>0</v>
      </c>
      <c r="L25140">
        <v>0</v>
      </c>
      <c r="M25140" s="1">
        <v>0</v>
      </c>
      <c r="N25140" s="23">
        <v>100138972</v>
      </c>
      <c r="O25140" s="23">
        <v>1013998944</v>
      </c>
      <c r="P25140" t="s">
        <v>60650</v>
      </c>
      <c r="R25140" t="s">
        <v>1034</v>
      </c>
    </row>
    <row r="25141" spans="1:18" x14ac:dyDescent="0.3">
      <c r="A25141" s="23">
        <v>1015558240</v>
      </c>
      <c r="B25141" t="s">
        <v>40961</v>
      </c>
      <c r="C25141" t="s">
        <v>36722</v>
      </c>
      <c r="D25141" s="2">
        <v>43066</v>
      </c>
      <c r="E25141" s="2">
        <v>43066</v>
      </c>
      <c r="F25141">
        <v>0</v>
      </c>
      <c r="G25141">
        <v>0</v>
      </c>
      <c r="H25141" t="s">
        <v>33</v>
      </c>
      <c r="I25141" t="s">
        <v>35</v>
      </c>
      <c r="J25141">
        <v>0</v>
      </c>
      <c r="K25141">
        <v>0</v>
      </c>
      <c r="L25141">
        <v>0</v>
      </c>
      <c r="M25141" s="1">
        <v>0</v>
      </c>
      <c r="N25141" s="23">
        <v>102576404</v>
      </c>
      <c r="O25141" s="23">
        <v>1015558240</v>
      </c>
      <c r="P25141" t="s">
        <v>60650</v>
      </c>
      <c r="R25141" t="s">
        <v>1034</v>
      </c>
    </row>
    <row r="25142" spans="1:18" x14ac:dyDescent="0.3">
      <c r="A25142" s="23">
        <v>1015558253</v>
      </c>
      <c r="B25142" t="s">
        <v>40961</v>
      </c>
      <c r="C25142" t="s">
        <v>45611</v>
      </c>
      <c r="D25142" s="2">
        <v>43067</v>
      </c>
      <c r="E25142" s="2">
        <v>43067</v>
      </c>
      <c r="F25142">
        <v>0</v>
      </c>
      <c r="G25142">
        <v>0</v>
      </c>
      <c r="H25142" t="s">
        <v>33</v>
      </c>
      <c r="I25142" t="s">
        <v>31</v>
      </c>
      <c r="J25142">
        <v>0</v>
      </c>
      <c r="K25142">
        <v>0</v>
      </c>
      <c r="L25142">
        <v>0</v>
      </c>
      <c r="M25142" s="1">
        <v>0</v>
      </c>
      <c r="N25142" s="23">
        <v>102576198</v>
      </c>
      <c r="O25142" s="23">
        <v>1015558253</v>
      </c>
      <c r="P25142" t="s">
        <v>60650</v>
      </c>
      <c r="R25142" t="s">
        <v>1034</v>
      </c>
    </row>
    <row r="25143" spans="1:18" x14ac:dyDescent="0.3">
      <c r="A25143" s="23">
        <v>1015560016</v>
      </c>
      <c r="B25143" t="s">
        <v>40961</v>
      </c>
      <c r="C25143" t="s">
        <v>45612</v>
      </c>
      <c r="D25143" s="2">
        <v>43067</v>
      </c>
      <c r="E25143" s="2">
        <v>43067</v>
      </c>
      <c r="F25143">
        <v>0</v>
      </c>
      <c r="G25143">
        <v>0</v>
      </c>
      <c r="H25143" t="s">
        <v>33</v>
      </c>
      <c r="I25143" t="s">
        <v>31</v>
      </c>
      <c r="J25143">
        <v>0</v>
      </c>
      <c r="K25143">
        <v>0</v>
      </c>
      <c r="L25143">
        <v>0</v>
      </c>
      <c r="M25143" s="1">
        <v>0</v>
      </c>
      <c r="N25143" s="23">
        <v>102576411</v>
      </c>
      <c r="O25143" s="23">
        <v>1015560016</v>
      </c>
      <c r="P25143" t="s">
        <v>60650</v>
      </c>
      <c r="R25143" t="s">
        <v>1034</v>
      </c>
    </row>
    <row r="25144" spans="1:18" x14ac:dyDescent="0.3">
      <c r="A25144" s="23">
        <v>1015560057</v>
      </c>
      <c r="B25144" t="s">
        <v>40961</v>
      </c>
      <c r="C25144" t="s">
        <v>45613</v>
      </c>
      <c r="D25144" s="2">
        <v>43067</v>
      </c>
      <c r="E25144" s="2">
        <v>43067</v>
      </c>
      <c r="F25144">
        <v>0</v>
      </c>
      <c r="G25144">
        <v>0</v>
      </c>
      <c r="H25144" t="s">
        <v>33</v>
      </c>
      <c r="I25144" t="s">
        <v>31</v>
      </c>
      <c r="J25144">
        <v>0</v>
      </c>
      <c r="K25144">
        <v>0</v>
      </c>
      <c r="L25144">
        <v>0</v>
      </c>
      <c r="M25144" s="1">
        <v>0</v>
      </c>
      <c r="N25144" s="23">
        <v>102576415</v>
      </c>
      <c r="O25144" s="23">
        <v>1015560057</v>
      </c>
      <c r="P25144" t="s">
        <v>60650</v>
      </c>
      <c r="R25144" t="s">
        <v>1034</v>
      </c>
    </row>
    <row r="25145" spans="1:18" x14ac:dyDescent="0.3">
      <c r="A25145" s="23">
        <v>1015558272</v>
      </c>
      <c r="B25145" t="s">
        <v>40961</v>
      </c>
      <c r="C25145" t="s">
        <v>45614</v>
      </c>
      <c r="D25145" s="2">
        <v>43067</v>
      </c>
      <c r="E25145" s="2">
        <v>43067</v>
      </c>
      <c r="F25145">
        <v>0</v>
      </c>
      <c r="G25145">
        <v>0</v>
      </c>
      <c r="H25145" t="s">
        <v>33</v>
      </c>
      <c r="I25145" t="s">
        <v>31</v>
      </c>
      <c r="J25145">
        <v>0</v>
      </c>
      <c r="K25145">
        <v>0</v>
      </c>
      <c r="L25145">
        <v>0</v>
      </c>
      <c r="M25145" s="1">
        <v>0</v>
      </c>
      <c r="N25145" s="23">
        <v>201223434</v>
      </c>
      <c r="O25145" s="23">
        <v>1015558272</v>
      </c>
      <c r="P25145" t="s">
        <v>60650</v>
      </c>
      <c r="R25145" t="s">
        <v>1034</v>
      </c>
    </row>
    <row r="25146" spans="1:18" x14ac:dyDescent="0.3">
      <c r="A25146" s="23">
        <v>1015558276</v>
      </c>
      <c r="B25146" t="s">
        <v>40961</v>
      </c>
      <c r="C25146" t="s">
        <v>45615</v>
      </c>
      <c r="D25146" s="2">
        <v>43067</v>
      </c>
      <c r="E25146" s="2">
        <v>43067</v>
      </c>
      <c r="F25146">
        <v>0</v>
      </c>
      <c r="G25146">
        <v>0</v>
      </c>
      <c r="H25146" t="s">
        <v>30</v>
      </c>
      <c r="I25146" t="s">
        <v>31</v>
      </c>
      <c r="J25146">
        <v>0</v>
      </c>
      <c r="K25146">
        <v>0</v>
      </c>
      <c r="L25146">
        <v>0</v>
      </c>
      <c r="M25146" s="1">
        <v>0</v>
      </c>
      <c r="N25146" s="23">
        <v>200780054</v>
      </c>
      <c r="O25146" s="23">
        <v>1015558276</v>
      </c>
      <c r="P25146" t="s">
        <v>60650</v>
      </c>
      <c r="R25146" t="s">
        <v>1034</v>
      </c>
    </row>
    <row r="25147" spans="1:18" x14ac:dyDescent="0.3">
      <c r="A25147" s="23">
        <v>1015558278</v>
      </c>
      <c r="B25147" t="s">
        <v>40961</v>
      </c>
      <c r="C25147" t="s">
        <v>45616</v>
      </c>
      <c r="D25147" s="2">
        <v>43067</v>
      </c>
      <c r="E25147" s="2">
        <v>43067</v>
      </c>
      <c r="F25147">
        <v>0</v>
      </c>
      <c r="G25147">
        <v>0</v>
      </c>
      <c r="H25147" t="s">
        <v>33</v>
      </c>
      <c r="I25147" t="s">
        <v>31</v>
      </c>
      <c r="J25147">
        <v>0</v>
      </c>
      <c r="K25147">
        <v>0</v>
      </c>
      <c r="L25147">
        <v>0</v>
      </c>
      <c r="M25147" s="1">
        <v>0</v>
      </c>
      <c r="N25147" s="23">
        <v>203144410</v>
      </c>
      <c r="O25147" s="23">
        <v>1015558278</v>
      </c>
      <c r="P25147" t="s">
        <v>60650</v>
      </c>
      <c r="R25147" t="s">
        <v>1034</v>
      </c>
    </row>
    <row r="25148" spans="1:18" x14ac:dyDescent="0.3">
      <c r="A25148" s="23">
        <v>1015558286</v>
      </c>
      <c r="B25148" t="s">
        <v>40961</v>
      </c>
      <c r="C25148" t="s">
        <v>45617</v>
      </c>
      <c r="D25148" s="2">
        <v>43067</v>
      </c>
      <c r="E25148" s="2">
        <v>43067</v>
      </c>
      <c r="F25148">
        <v>0</v>
      </c>
      <c r="G25148">
        <v>0</v>
      </c>
      <c r="H25148" t="s">
        <v>33</v>
      </c>
      <c r="I25148" t="s">
        <v>31</v>
      </c>
      <c r="J25148">
        <v>0</v>
      </c>
      <c r="K25148">
        <v>0</v>
      </c>
      <c r="L25148">
        <v>0</v>
      </c>
      <c r="M25148" s="1">
        <v>0</v>
      </c>
      <c r="N25148" s="23">
        <v>102576444</v>
      </c>
      <c r="O25148" s="23">
        <v>1015558286</v>
      </c>
      <c r="P25148" t="s">
        <v>60650</v>
      </c>
      <c r="R25148" t="s">
        <v>1034</v>
      </c>
    </row>
    <row r="25149" spans="1:18" x14ac:dyDescent="0.3">
      <c r="A25149" s="23">
        <v>1015560237</v>
      </c>
      <c r="B25149" t="s">
        <v>40961</v>
      </c>
      <c r="C25149" t="s">
        <v>24459</v>
      </c>
      <c r="D25149" s="2">
        <v>43067</v>
      </c>
      <c r="E25149" s="2">
        <v>43067</v>
      </c>
      <c r="F25149">
        <v>0</v>
      </c>
      <c r="G25149">
        <v>0</v>
      </c>
      <c r="H25149" t="s">
        <v>33</v>
      </c>
      <c r="I25149" t="s">
        <v>31</v>
      </c>
      <c r="J25149">
        <v>0</v>
      </c>
      <c r="K25149">
        <v>0</v>
      </c>
      <c r="L25149">
        <v>0</v>
      </c>
      <c r="M25149" s="1">
        <v>0</v>
      </c>
      <c r="N25149" s="23">
        <v>101719573</v>
      </c>
      <c r="O25149" s="23">
        <v>1015560237</v>
      </c>
      <c r="P25149" t="s">
        <v>60650</v>
      </c>
      <c r="R25149" t="s">
        <v>1034</v>
      </c>
    </row>
    <row r="25150" spans="1:18" x14ac:dyDescent="0.3">
      <c r="A25150" s="23">
        <v>1015560335</v>
      </c>
      <c r="B25150" t="s">
        <v>40961</v>
      </c>
      <c r="C25150" t="s">
        <v>45618</v>
      </c>
      <c r="D25150" s="2">
        <v>43067</v>
      </c>
      <c r="E25150" s="2">
        <v>43067</v>
      </c>
      <c r="F25150">
        <v>0</v>
      </c>
      <c r="G25150">
        <v>0</v>
      </c>
      <c r="H25150" t="s">
        <v>33</v>
      </c>
      <c r="I25150" t="s">
        <v>31</v>
      </c>
      <c r="J25150">
        <v>0</v>
      </c>
      <c r="K25150">
        <v>0</v>
      </c>
      <c r="L25150">
        <v>0</v>
      </c>
      <c r="M25150" s="1">
        <v>0</v>
      </c>
      <c r="N25150" s="23">
        <v>102576476</v>
      </c>
      <c r="O25150" s="23">
        <v>1015560335</v>
      </c>
      <c r="P25150" t="s">
        <v>60650</v>
      </c>
      <c r="R25150" t="s">
        <v>1034</v>
      </c>
    </row>
    <row r="25151" spans="1:18" x14ac:dyDescent="0.3">
      <c r="A25151" s="23">
        <v>1015560337</v>
      </c>
      <c r="B25151" t="s">
        <v>40961</v>
      </c>
      <c r="C25151" t="s">
        <v>45619</v>
      </c>
      <c r="D25151" s="2">
        <v>43067</v>
      </c>
      <c r="E25151" s="2">
        <v>43067</v>
      </c>
      <c r="F25151">
        <v>0</v>
      </c>
      <c r="G25151">
        <v>0</v>
      </c>
      <c r="H25151" t="s">
        <v>33</v>
      </c>
      <c r="I25151" t="s">
        <v>31</v>
      </c>
      <c r="J25151">
        <v>0</v>
      </c>
      <c r="K25151">
        <v>0</v>
      </c>
      <c r="L25151">
        <v>0</v>
      </c>
      <c r="M25151" s="1">
        <v>0</v>
      </c>
      <c r="N25151" s="23">
        <v>102576478</v>
      </c>
      <c r="O25151" s="23">
        <v>1015560337</v>
      </c>
      <c r="P25151" t="s">
        <v>60650</v>
      </c>
      <c r="R25151" t="s">
        <v>1034</v>
      </c>
    </row>
    <row r="25152" spans="1:18" x14ac:dyDescent="0.3">
      <c r="A25152" s="23">
        <v>1015560344</v>
      </c>
      <c r="B25152" t="s">
        <v>40961</v>
      </c>
      <c r="C25152" t="s">
        <v>45620</v>
      </c>
      <c r="D25152" s="2">
        <v>43067</v>
      </c>
      <c r="E25152" s="2">
        <v>43067</v>
      </c>
      <c r="F25152">
        <v>0</v>
      </c>
      <c r="G25152">
        <v>0</v>
      </c>
      <c r="H25152" t="s">
        <v>33</v>
      </c>
      <c r="I25152" t="s">
        <v>31</v>
      </c>
      <c r="J25152">
        <v>0</v>
      </c>
      <c r="K25152">
        <v>0</v>
      </c>
      <c r="L25152">
        <v>0</v>
      </c>
      <c r="M25152" s="1">
        <v>0</v>
      </c>
      <c r="N25152" s="23">
        <v>203765850</v>
      </c>
      <c r="O25152" s="23">
        <v>1015560344</v>
      </c>
      <c r="P25152" t="s">
        <v>60650</v>
      </c>
      <c r="R25152" t="s">
        <v>1034</v>
      </c>
    </row>
    <row r="25153" spans="1:18" x14ac:dyDescent="0.3">
      <c r="A25153" s="23">
        <v>1015560483</v>
      </c>
      <c r="B25153" t="s">
        <v>40961</v>
      </c>
      <c r="C25153" t="s">
        <v>45621</v>
      </c>
      <c r="D25153" s="2">
        <v>43067</v>
      </c>
      <c r="E25153" s="2">
        <v>43067</v>
      </c>
      <c r="F25153">
        <v>0</v>
      </c>
      <c r="G25153">
        <v>0</v>
      </c>
      <c r="H25153" t="s">
        <v>33</v>
      </c>
      <c r="I25153" t="s">
        <v>31</v>
      </c>
      <c r="J25153">
        <v>0</v>
      </c>
      <c r="K25153">
        <v>0</v>
      </c>
      <c r="L25153">
        <v>0</v>
      </c>
      <c r="M25153" s="1">
        <v>0</v>
      </c>
      <c r="N25153" s="23">
        <v>102576503</v>
      </c>
      <c r="O25153" s="23">
        <v>1015560483</v>
      </c>
      <c r="P25153" t="s">
        <v>60650</v>
      </c>
      <c r="R25153" t="s">
        <v>1034</v>
      </c>
    </row>
    <row r="25154" spans="1:18" x14ac:dyDescent="0.3">
      <c r="A25154" s="23">
        <v>1015560541</v>
      </c>
      <c r="B25154" t="s">
        <v>40961</v>
      </c>
      <c r="C25154" t="s">
        <v>45622</v>
      </c>
      <c r="D25154" s="2">
        <v>43067</v>
      </c>
      <c r="E25154" s="2">
        <v>43067</v>
      </c>
      <c r="F25154">
        <v>0</v>
      </c>
      <c r="G25154">
        <v>0</v>
      </c>
      <c r="H25154" t="s">
        <v>33</v>
      </c>
      <c r="I25154" t="s">
        <v>31</v>
      </c>
      <c r="J25154">
        <v>0</v>
      </c>
      <c r="K25154">
        <v>0</v>
      </c>
      <c r="L25154">
        <v>0</v>
      </c>
      <c r="M25154" s="1">
        <v>0</v>
      </c>
      <c r="N25154" s="23">
        <v>102576522</v>
      </c>
      <c r="O25154" s="23">
        <v>1015560541</v>
      </c>
      <c r="P25154" t="s">
        <v>60650</v>
      </c>
      <c r="R25154" t="s">
        <v>1034</v>
      </c>
    </row>
    <row r="25155" spans="1:18" x14ac:dyDescent="0.3">
      <c r="A25155" s="23">
        <v>1015560380</v>
      </c>
      <c r="B25155" t="s">
        <v>40961</v>
      </c>
      <c r="C25155" t="s">
        <v>23871</v>
      </c>
      <c r="D25155" s="2">
        <v>43067</v>
      </c>
      <c r="E25155" s="2">
        <v>43067</v>
      </c>
      <c r="F25155">
        <v>0</v>
      </c>
      <c r="G25155">
        <v>0</v>
      </c>
      <c r="H25155" t="s">
        <v>33</v>
      </c>
      <c r="I25155" t="s">
        <v>31</v>
      </c>
      <c r="J25155">
        <v>0</v>
      </c>
      <c r="K25155">
        <v>0</v>
      </c>
      <c r="L25155">
        <v>0</v>
      </c>
      <c r="M25155" s="1">
        <v>0</v>
      </c>
      <c r="N25155" s="23">
        <v>101559227</v>
      </c>
      <c r="O25155" s="23">
        <v>1015560380</v>
      </c>
      <c r="P25155" t="s">
        <v>60650</v>
      </c>
      <c r="R25155" t="s">
        <v>1034</v>
      </c>
    </row>
    <row r="25156" spans="1:18" x14ac:dyDescent="0.3">
      <c r="A25156" s="23">
        <v>1015560628</v>
      </c>
      <c r="B25156" t="s">
        <v>40961</v>
      </c>
      <c r="C25156" t="s">
        <v>45623</v>
      </c>
      <c r="D25156" s="2">
        <v>43067</v>
      </c>
      <c r="E25156" s="2">
        <v>43067</v>
      </c>
      <c r="F25156">
        <v>0</v>
      </c>
      <c r="G25156">
        <v>0</v>
      </c>
      <c r="H25156" t="s">
        <v>68</v>
      </c>
      <c r="I25156" t="s">
        <v>31</v>
      </c>
      <c r="J25156">
        <v>0</v>
      </c>
      <c r="K25156">
        <v>0</v>
      </c>
      <c r="L25156">
        <v>0</v>
      </c>
      <c r="M25156" s="1">
        <v>0</v>
      </c>
      <c r="N25156" s="23">
        <v>100978268</v>
      </c>
      <c r="O25156" s="23">
        <v>1015560628</v>
      </c>
      <c r="P25156" t="s">
        <v>60650</v>
      </c>
      <c r="R25156" t="s">
        <v>1034</v>
      </c>
    </row>
    <row r="25157" spans="1:18" x14ac:dyDescent="0.3">
      <c r="A25157" s="23">
        <v>1015560636</v>
      </c>
      <c r="B25157" t="s">
        <v>40961</v>
      </c>
      <c r="C25157" t="s">
        <v>45624</v>
      </c>
      <c r="D25157" s="2">
        <v>43067</v>
      </c>
      <c r="E25157" s="2">
        <v>43067</v>
      </c>
      <c r="F25157">
        <v>0</v>
      </c>
      <c r="G25157">
        <v>0</v>
      </c>
      <c r="H25157" t="s">
        <v>32</v>
      </c>
      <c r="I25157" t="s">
        <v>31</v>
      </c>
      <c r="J25157">
        <v>0</v>
      </c>
      <c r="K25157">
        <v>0</v>
      </c>
      <c r="L25157">
        <v>0</v>
      </c>
      <c r="M25157" s="1">
        <v>0</v>
      </c>
      <c r="N25157" s="23">
        <v>100572840</v>
      </c>
      <c r="O25157" s="23">
        <v>1015560636</v>
      </c>
      <c r="P25157" t="s">
        <v>60650</v>
      </c>
      <c r="R25157" t="s">
        <v>1034</v>
      </c>
    </row>
    <row r="25158" spans="1:18" x14ac:dyDescent="0.3">
      <c r="A25158" s="23">
        <v>1015560398</v>
      </c>
      <c r="B25158" t="s">
        <v>40961</v>
      </c>
      <c r="C25158" t="s">
        <v>45625</v>
      </c>
      <c r="D25158" s="2">
        <v>43067</v>
      </c>
      <c r="E25158" s="2">
        <v>43067</v>
      </c>
      <c r="F25158">
        <v>0</v>
      </c>
      <c r="G25158">
        <v>0</v>
      </c>
      <c r="H25158" t="s">
        <v>33</v>
      </c>
      <c r="I25158" t="s">
        <v>31</v>
      </c>
      <c r="J25158">
        <v>0</v>
      </c>
      <c r="K25158">
        <v>0</v>
      </c>
      <c r="L25158">
        <v>0</v>
      </c>
      <c r="M25158" s="1">
        <v>0</v>
      </c>
      <c r="N25158" s="23">
        <v>203207245</v>
      </c>
      <c r="O25158" s="23">
        <v>1015560398</v>
      </c>
      <c r="P25158" t="s">
        <v>60650</v>
      </c>
      <c r="R25158" t="s">
        <v>1034</v>
      </c>
    </row>
    <row r="25159" spans="1:18" x14ac:dyDescent="0.3">
      <c r="A25159" s="23">
        <v>1015560812</v>
      </c>
      <c r="B25159" t="s">
        <v>40961</v>
      </c>
      <c r="C25159" t="s">
        <v>45626</v>
      </c>
      <c r="D25159" s="2">
        <v>43067</v>
      </c>
      <c r="E25159" s="2">
        <v>43067</v>
      </c>
      <c r="F25159">
        <v>0</v>
      </c>
      <c r="G25159">
        <v>0</v>
      </c>
      <c r="H25159" t="s">
        <v>33</v>
      </c>
      <c r="I25159" t="s">
        <v>31</v>
      </c>
      <c r="J25159">
        <v>0</v>
      </c>
      <c r="K25159">
        <v>0</v>
      </c>
      <c r="L25159">
        <v>0</v>
      </c>
      <c r="M25159" s="1">
        <v>0</v>
      </c>
      <c r="N25159" s="23">
        <v>200446548</v>
      </c>
      <c r="O25159" s="23">
        <v>1015560812</v>
      </c>
      <c r="P25159" t="s">
        <v>60650</v>
      </c>
      <c r="R25159" t="s">
        <v>1034</v>
      </c>
    </row>
    <row r="25160" spans="1:18" x14ac:dyDescent="0.3">
      <c r="A25160" s="23">
        <v>1015560723</v>
      </c>
      <c r="B25160" t="s">
        <v>40961</v>
      </c>
      <c r="C25160" t="s">
        <v>45627</v>
      </c>
      <c r="D25160" s="2">
        <v>43067</v>
      </c>
      <c r="E25160" s="2">
        <v>43067</v>
      </c>
      <c r="F25160">
        <v>0</v>
      </c>
      <c r="G25160">
        <v>0</v>
      </c>
      <c r="H25160" t="s">
        <v>32</v>
      </c>
      <c r="I25160" t="s">
        <v>31</v>
      </c>
      <c r="J25160">
        <v>0</v>
      </c>
      <c r="K25160">
        <v>0</v>
      </c>
      <c r="L25160">
        <v>0</v>
      </c>
      <c r="M25160" s="1">
        <v>0</v>
      </c>
      <c r="N25160" s="23">
        <v>102576554</v>
      </c>
      <c r="O25160" s="23">
        <v>1015560723</v>
      </c>
      <c r="P25160" t="s">
        <v>60650</v>
      </c>
      <c r="R25160" t="s">
        <v>1034</v>
      </c>
    </row>
    <row r="25161" spans="1:18" x14ac:dyDescent="0.3">
      <c r="A25161" s="23">
        <v>1015560736</v>
      </c>
      <c r="B25161" t="s">
        <v>40961</v>
      </c>
      <c r="C25161" t="s">
        <v>45628</v>
      </c>
      <c r="D25161" s="2">
        <v>43067</v>
      </c>
      <c r="E25161" s="2">
        <v>43067</v>
      </c>
      <c r="F25161">
        <v>0</v>
      </c>
      <c r="G25161">
        <v>0</v>
      </c>
      <c r="H25161" t="s">
        <v>33</v>
      </c>
      <c r="I25161" t="s">
        <v>31</v>
      </c>
      <c r="J25161">
        <v>0</v>
      </c>
      <c r="K25161">
        <v>0</v>
      </c>
      <c r="L25161">
        <v>0</v>
      </c>
      <c r="M25161" s="1">
        <v>0</v>
      </c>
      <c r="N25161" s="23">
        <v>102576517</v>
      </c>
      <c r="O25161" s="23">
        <v>1015560736</v>
      </c>
      <c r="P25161" t="s">
        <v>60650</v>
      </c>
      <c r="R25161" t="s">
        <v>1034</v>
      </c>
    </row>
    <row r="25162" spans="1:18" x14ac:dyDescent="0.3">
      <c r="A25162" s="23">
        <v>1015560741</v>
      </c>
      <c r="B25162" t="s">
        <v>40961</v>
      </c>
      <c r="C25162" t="s">
        <v>45629</v>
      </c>
      <c r="D25162" s="2">
        <v>43067</v>
      </c>
      <c r="E25162" s="2">
        <v>43067</v>
      </c>
      <c r="F25162">
        <v>0</v>
      </c>
      <c r="G25162">
        <v>0</v>
      </c>
      <c r="H25162" t="s">
        <v>33</v>
      </c>
      <c r="I25162" t="s">
        <v>37</v>
      </c>
      <c r="J25162">
        <v>0</v>
      </c>
      <c r="K25162">
        <v>0</v>
      </c>
      <c r="L25162">
        <v>0</v>
      </c>
      <c r="M25162" s="1">
        <v>0</v>
      </c>
      <c r="N25162" s="23">
        <v>102576578</v>
      </c>
      <c r="O25162" s="23">
        <v>1015560741</v>
      </c>
      <c r="P25162" t="s">
        <v>60650</v>
      </c>
      <c r="R25162" t="s">
        <v>1034</v>
      </c>
    </row>
    <row r="25163" spans="1:18" x14ac:dyDescent="0.3">
      <c r="A25163" s="23">
        <v>1015560756</v>
      </c>
      <c r="B25163" t="s">
        <v>40961</v>
      </c>
      <c r="C25163" t="s">
        <v>45630</v>
      </c>
      <c r="D25163" s="2">
        <v>43067</v>
      </c>
      <c r="E25163" s="2">
        <v>43067</v>
      </c>
      <c r="F25163">
        <v>0</v>
      </c>
      <c r="G25163">
        <v>0</v>
      </c>
      <c r="H25163" t="s">
        <v>33</v>
      </c>
      <c r="I25163" t="s">
        <v>31</v>
      </c>
      <c r="J25163">
        <v>0</v>
      </c>
      <c r="K25163">
        <v>0</v>
      </c>
      <c r="L25163">
        <v>0</v>
      </c>
      <c r="M25163" s="1">
        <v>0</v>
      </c>
      <c r="N25163" s="23">
        <v>102576579</v>
      </c>
      <c r="O25163" s="23">
        <v>1015560756</v>
      </c>
      <c r="P25163" t="s">
        <v>60650</v>
      </c>
      <c r="R25163" t="s">
        <v>1034</v>
      </c>
    </row>
    <row r="25164" spans="1:18" x14ac:dyDescent="0.3">
      <c r="A25164" s="23">
        <v>1003950789</v>
      </c>
      <c r="B25164" t="s">
        <v>40961</v>
      </c>
      <c r="C25164" t="s">
        <v>4902</v>
      </c>
      <c r="D25164" s="2">
        <v>43067</v>
      </c>
      <c r="E25164" s="2">
        <v>43067</v>
      </c>
      <c r="F25164">
        <v>0</v>
      </c>
      <c r="G25164">
        <v>0</v>
      </c>
      <c r="H25164" t="s">
        <v>33</v>
      </c>
      <c r="I25164" t="s">
        <v>31</v>
      </c>
      <c r="J25164">
        <v>0</v>
      </c>
      <c r="K25164">
        <v>0</v>
      </c>
      <c r="L25164">
        <v>0</v>
      </c>
      <c r="M25164" s="1">
        <v>0</v>
      </c>
      <c r="N25164" s="23">
        <v>202660994</v>
      </c>
      <c r="O25164" s="23">
        <v>1003950789</v>
      </c>
      <c r="P25164" t="s">
        <v>60650</v>
      </c>
      <c r="R25164" t="s">
        <v>1034</v>
      </c>
    </row>
    <row r="25165" spans="1:18" x14ac:dyDescent="0.3">
      <c r="A25165" s="23">
        <v>1015560925</v>
      </c>
      <c r="B25165" t="s">
        <v>40961</v>
      </c>
      <c r="C25165" t="s">
        <v>45631</v>
      </c>
      <c r="D25165" s="2">
        <v>43067</v>
      </c>
      <c r="E25165" s="2">
        <v>43067</v>
      </c>
      <c r="F25165">
        <v>0</v>
      </c>
      <c r="G25165">
        <v>0</v>
      </c>
      <c r="H25165" t="s">
        <v>33</v>
      </c>
      <c r="I25165" t="s">
        <v>31</v>
      </c>
      <c r="J25165">
        <v>0</v>
      </c>
      <c r="K25165">
        <v>0</v>
      </c>
      <c r="L25165">
        <v>0</v>
      </c>
      <c r="M25165" s="1">
        <v>0</v>
      </c>
      <c r="N25165" s="23">
        <v>102576524</v>
      </c>
      <c r="O25165" s="23">
        <v>1015560925</v>
      </c>
      <c r="P25165" t="s">
        <v>60650</v>
      </c>
      <c r="R25165" t="s">
        <v>1034</v>
      </c>
    </row>
    <row r="25166" spans="1:18" x14ac:dyDescent="0.3">
      <c r="A25166" s="23">
        <v>1015560793</v>
      </c>
      <c r="B25166" t="s">
        <v>40961</v>
      </c>
      <c r="C25166" t="s">
        <v>45632</v>
      </c>
      <c r="D25166" s="2">
        <v>43067</v>
      </c>
      <c r="E25166" s="2">
        <v>43067</v>
      </c>
      <c r="F25166">
        <v>0</v>
      </c>
      <c r="G25166">
        <v>0</v>
      </c>
      <c r="H25166" t="s">
        <v>33</v>
      </c>
      <c r="I25166" t="s">
        <v>31</v>
      </c>
      <c r="J25166">
        <v>0</v>
      </c>
      <c r="K25166">
        <v>0</v>
      </c>
      <c r="L25166">
        <v>0</v>
      </c>
      <c r="M25166" s="1">
        <v>0</v>
      </c>
      <c r="N25166" s="23">
        <v>102576616</v>
      </c>
      <c r="O25166" s="23">
        <v>1015560793</v>
      </c>
      <c r="P25166" t="s">
        <v>60650</v>
      </c>
      <c r="R25166" t="s">
        <v>1034</v>
      </c>
    </row>
    <row r="25167" spans="1:18" x14ac:dyDescent="0.3">
      <c r="A25167" s="23">
        <v>1015560796</v>
      </c>
      <c r="B25167" t="s">
        <v>40961</v>
      </c>
      <c r="C25167" t="s">
        <v>45633</v>
      </c>
      <c r="D25167" s="2">
        <v>43067</v>
      </c>
      <c r="E25167" s="2">
        <v>43067</v>
      </c>
      <c r="F25167">
        <v>0</v>
      </c>
      <c r="G25167">
        <v>0</v>
      </c>
      <c r="H25167" t="s">
        <v>33</v>
      </c>
      <c r="I25167" t="s">
        <v>31</v>
      </c>
      <c r="J25167">
        <v>0</v>
      </c>
      <c r="K25167">
        <v>0</v>
      </c>
      <c r="L25167">
        <v>0</v>
      </c>
      <c r="M25167" s="1">
        <v>0</v>
      </c>
      <c r="N25167" s="23">
        <v>102576619</v>
      </c>
      <c r="O25167" s="23">
        <v>1015560796</v>
      </c>
      <c r="P25167" t="s">
        <v>60650</v>
      </c>
      <c r="R25167" t="s">
        <v>1034</v>
      </c>
    </row>
    <row r="25168" spans="1:18" x14ac:dyDescent="0.3">
      <c r="A25168" s="23">
        <v>1015561002</v>
      </c>
      <c r="B25168" t="s">
        <v>40961</v>
      </c>
      <c r="C25168" t="s">
        <v>45634</v>
      </c>
      <c r="D25168" s="2">
        <v>43067</v>
      </c>
      <c r="E25168" s="2">
        <v>43067</v>
      </c>
      <c r="F25168">
        <v>0</v>
      </c>
      <c r="G25168">
        <v>0</v>
      </c>
      <c r="H25168" t="s">
        <v>33</v>
      </c>
      <c r="I25168" t="s">
        <v>31</v>
      </c>
      <c r="J25168">
        <v>0</v>
      </c>
      <c r="K25168">
        <v>0</v>
      </c>
      <c r="L25168">
        <v>0</v>
      </c>
      <c r="M25168" s="1">
        <v>0</v>
      </c>
      <c r="N25168" s="23">
        <v>100429520</v>
      </c>
      <c r="O25168" s="23">
        <v>1015561002</v>
      </c>
      <c r="P25168" t="s">
        <v>60650</v>
      </c>
      <c r="R25168" t="s">
        <v>1034</v>
      </c>
    </row>
    <row r="25169" spans="1:18" x14ac:dyDescent="0.3">
      <c r="A25169" s="23">
        <v>1015561011</v>
      </c>
      <c r="B25169" t="s">
        <v>40961</v>
      </c>
      <c r="C25169" t="s">
        <v>45635</v>
      </c>
      <c r="D25169" s="2">
        <v>43067</v>
      </c>
      <c r="E25169" s="2">
        <v>43067</v>
      </c>
      <c r="F25169">
        <v>0</v>
      </c>
      <c r="G25169">
        <v>0</v>
      </c>
      <c r="H25169" t="s">
        <v>33</v>
      </c>
      <c r="I25169" t="s">
        <v>31</v>
      </c>
      <c r="J25169">
        <v>0</v>
      </c>
      <c r="K25169">
        <v>0</v>
      </c>
      <c r="L25169">
        <v>0</v>
      </c>
      <c r="M25169" s="1">
        <v>0</v>
      </c>
      <c r="N25169" s="23">
        <v>102576622</v>
      </c>
      <c r="O25169" s="23">
        <v>1015561011</v>
      </c>
      <c r="P25169" t="s">
        <v>60650</v>
      </c>
      <c r="R25169" t="s">
        <v>1034</v>
      </c>
    </row>
    <row r="25170" spans="1:18" x14ac:dyDescent="0.3">
      <c r="A25170" s="23">
        <v>1015561026</v>
      </c>
      <c r="B25170" t="s">
        <v>40961</v>
      </c>
      <c r="C25170" t="s">
        <v>29277</v>
      </c>
      <c r="D25170" s="2">
        <v>43067</v>
      </c>
      <c r="E25170" s="2">
        <v>43067</v>
      </c>
      <c r="F25170">
        <v>0</v>
      </c>
      <c r="G25170">
        <v>0</v>
      </c>
      <c r="H25170" t="s">
        <v>33</v>
      </c>
      <c r="I25170" t="s">
        <v>31</v>
      </c>
      <c r="J25170">
        <v>0</v>
      </c>
      <c r="K25170">
        <v>0</v>
      </c>
      <c r="L25170">
        <v>0</v>
      </c>
      <c r="M25170" s="1">
        <v>0</v>
      </c>
      <c r="N25170" s="23">
        <v>101906310</v>
      </c>
      <c r="O25170" s="23">
        <v>1015561026</v>
      </c>
      <c r="P25170" t="s">
        <v>60650</v>
      </c>
      <c r="R25170" t="s">
        <v>1034</v>
      </c>
    </row>
    <row r="25171" spans="1:18" x14ac:dyDescent="0.3">
      <c r="A25171" s="23">
        <v>1015561000</v>
      </c>
      <c r="B25171" t="s">
        <v>40961</v>
      </c>
      <c r="C25171" t="s">
        <v>45636</v>
      </c>
      <c r="D25171" s="2">
        <v>43067</v>
      </c>
      <c r="E25171" s="2">
        <v>43067</v>
      </c>
      <c r="F25171">
        <v>0</v>
      </c>
      <c r="G25171">
        <v>0</v>
      </c>
      <c r="H25171" t="s">
        <v>33</v>
      </c>
      <c r="I25171" t="s">
        <v>31</v>
      </c>
      <c r="J25171">
        <v>0</v>
      </c>
      <c r="K25171">
        <v>0</v>
      </c>
      <c r="L25171">
        <v>0</v>
      </c>
      <c r="M25171" s="1">
        <v>0</v>
      </c>
      <c r="N25171" s="23">
        <v>102576646</v>
      </c>
      <c r="O25171" s="23">
        <v>1015561000</v>
      </c>
      <c r="P25171" t="s">
        <v>60650</v>
      </c>
      <c r="R25171" t="s">
        <v>1034</v>
      </c>
    </row>
    <row r="25172" spans="1:18" x14ac:dyDescent="0.3">
      <c r="A25172" s="23">
        <v>1003523822</v>
      </c>
      <c r="B25172" t="s">
        <v>40961</v>
      </c>
      <c r="C25172" t="s">
        <v>4128</v>
      </c>
      <c r="D25172" s="2">
        <v>43067</v>
      </c>
      <c r="E25172" s="2">
        <v>43067</v>
      </c>
      <c r="F25172">
        <v>0</v>
      </c>
      <c r="G25172">
        <v>0</v>
      </c>
      <c r="H25172" t="s">
        <v>33</v>
      </c>
      <c r="I25172" t="s">
        <v>31</v>
      </c>
      <c r="J25172">
        <v>0</v>
      </c>
      <c r="K25172">
        <v>0</v>
      </c>
      <c r="L25172">
        <v>0</v>
      </c>
      <c r="M25172" s="1">
        <v>0</v>
      </c>
      <c r="N25172" s="23">
        <v>100091161</v>
      </c>
      <c r="O25172" s="23">
        <v>1003523822</v>
      </c>
      <c r="P25172" t="s">
        <v>60650</v>
      </c>
      <c r="R25172" t="s">
        <v>1034</v>
      </c>
    </row>
    <row r="25173" spans="1:18" x14ac:dyDescent="0.3">
      <c r="A25173" s="23">
        <v>1015561073</v>
      </c>
      <c r="B25173" t="s">
        <v>40961</v>
      </c>
      <c r="C25173" t="s">
        <v>45637</v>
      </c>
      <c r="D25173" s="2">
        <v>43067</v>
      </c>
      <c r="E25173" s="2">
        <v>43067</v>
      </c>
      <c r="F25173">
        <v>0</v>
      </c>
      <c r="G25173">
        <v>0</v>
      </c>
      <c r="H25173" t="s">
        <v>32</v>
      </c>
      <c r="I25173" t="s">
        <v>31</v>
      </c>
      <c r="J25173">
        <v>0</v>
      </c>
      <c r="K25173">
        <v>0</v>
      </c>
      <c r="L25173">
        <v>0</v>
      </c>
      <c r="M25173" s="1">
        <v>0</v>
      </c>
      <c r="N25173" s="23">
        <v>101565739</v>
      </c>
      <c r="O25173" s="23">
        <v>1015561073</v>
      </c>
      <c r="P25173" t="s">
        <v>60650</v>
      </c>
      <c r="R25173" t="s">
        <v>1034</v>
      </c>
    </row>
    <row r="25174" spans="1:18" x14ac:dyDescent="0.3">
      <c r="A25174" s="23">
        <v>1015561135</v>
      </c>
      <c r="B25174" t="s">
        <v>40961</v>
      </c>
      <c r="C25174" t="s">
        <v>45638</v>
      </c>
      <c r="D25174" s="2">
        <v>43067</v>
      </c>
      <c r="E25174" s="2">
        <v>43067</v>
      </c>
      <c r="F25174">
        <v>0</v>
      </c>
      <c r="G25174">
        <v>0</v>
      </c>
      <c r="H25174" t="s">
        <v>32</v>
      </c>
      <c r="I25174" t="s">
        <v>31</v>
      </c>
      <c r="J25174">
        <v>0</v>
      </c>
      <c r="K25174">
        <v>0</v>
      </c>
      <c r="L25174">
        <v>0</v>
      </c>
      <c r="M25174" s="1">
        <v>0</v>
      </c>
      <c r="N25174" s="23">
        <v>100417495</v>
      </c>
      <c r="O25174" s="23">
        <v>1015561135</v>
      </c>
      <c r="P25174" t="s">
        <v>60650</v>
      </c>
      <c r="R25174" t="s">
        <v>1034</v>
      </c>
    </row>
    <row r="25175" spans="1:18" x14ac:dyDescent="0.3">
      <c r="A25175" s="23">
        <v>1015561137</v>
      </c>
      <c r="B25175" t="s">
        <v>40961</v>
      </c>
      <c r="C25175" t="s">
        <v>45639</v>
      </c>
      <c r="D25175" s="2">
        <v>43067</v>
      </c>
      <c r="E25175" s="2">
        <v>43067</v>
      </c>
      <c r="F25175">
        <v>0</v>
      </c>
      <c r="G25175">
        <v>0</v>
      </c>
      <c r="H25175" t="s">
        <v>32</v>
      </c>
      <c r="I25175" t="s">
        <v>31</v>
      </c>
      <c r="J25175">
        <v>0</v>
      </c>
      <c r="K25175">
        <v>0</v>
      </c>
      <c r="L25175">
        <v>0</v>
      </c>
      <c r="M25175" s="1">
        <v>0</v>
      </c>
      <c r="N25175" s="23">
        <v>201372422</v>
      </c>
      <c r="O25175" s="23">
        <v>1015561137</v>
      </c>
      <c r="P25175" t="s">
        <v>60650</v>
      </c>
      <c r="R25175" t="s">
        <v>1034</v>
      </c>
    </row>
    <row r="25176" spans="1:18" x14ac:dyDescent="0.3">
      <c r="A25176" s="23">
        <v>1015561084</v>
      </c>
      <c r="B25176" t="s">
        <v>40961</v>
      </c>
      <c r="C25176" t="s">
        <v>6901</v>
      </c>
      <c r="D25176" s="2">
        <v>43067</v>
      </c>
      <c r="E25176" s="2">
        <v>43067</v>
      </c>
      <c r="F25176">
        <v>0</v>
      </c>
      <c r="G25176">
        <v>0</v>
      </c>
      <c r="H25176" t="s">
        <v>33</v>
      </c>
      <c r="I25176" t="s">
        <v>31</v>
      </c>
      <c r="J25176">
        <v>0</v>
      </c>
      <c r="K25176">
        <v>0</v>
      </c>
      <c r="L25176">
        <v>0</v>
      </c>
      <c r="M25176" s="1">
        <v>0</v>
      </c>
      <c r="N25176" s="23">
        <v>203053331</v>
      </c>
      <c r="O25176" s="23">
        <v>1015561084</v>
      </c>
      <c r="P25176" t="s">
        <v>60650</v>
      </c>
      <c r="R25176" t="s">
        <v>1034</v>
      </c>
    </row>
    <row r="25177" spans="1:18" x14ac:dyDescent="0.3">
      <c r="A25177" s="23">
        <v>1015561088</v>
      </c>
      <c r="B25177" t="s">
        <v>40961</v>
      </c>
      <c r="C25177" t="s">
        <v>45640</v>
      </c>
      <c r="D25177" s="2">
        <v>43067</v>
      </c>
      <c r="E25177" s="2">
        <v>43067</v>
      </c>
      <c r="F25177">
        <v>0</v>
      </c>
      <c r="G25177">
        <v>0</v>
      </c>
      <c r="H25177" t="s">
        <v>33</v>
      </c>
      <c r="I25177" t="s">
        <v>31</v>
      </c>
      <c r="J25177">
        <v>0</v>
      </c>
      <c r="K25177">
        <v>0</v>
      </c>
      <c r="L25177">
        <v>0</v>
      </c>
      <c r="M25177" s="1">
        <v>0</v>
      </c>
      <c r="N25177" s="23">
        <v>102576685</v>
      </c>
      <c r="O25177" s="23">
        <v>1015561088</v>
      </c>
      <c r="P25177" t="s">
        <v>60650</v>
      </c>
      <c r="R25177" t="s">
        <v>1034</v>
      </c>
    </row>
    <row r="25178" spans="1:18" x14ac:dyDescent="0.3">
      <c r="A25178" s="23">
        <v>1015561096</v>
      </c>
      <c r="B25178" t="s">
        <v>40961</v>
      </c>
      <c r="C25178" t="s">
        <v>45640</v>
      </c>
      <c r="D25178" s="2">
        <v>43067</v>
      </c>
      <c r="E25178" s="2">
        <v>43067</v>
      </c>
      <c r="F25178">
        <v>0</v>
      </c>
      <c r="G25178">
        <v>0</v>
      </c>
      <c r="H25178" t="s">
        <v>33</v>
      </c>
      <c r="I25178" t="s">
        <v>31</v>
      </c>
      <c r="J25178">
        <v>0</v>
      </c>
      <c r="K25178">
        <v>0</v>
      </c>
      <c r="L25178">
        <v>0</v>
      </c>
      <c r="M25178" s="1">
        <v>0</v>
      </c>
      <c r="N25178" s="23">
        <v>102576685</v>
      </c>
      <c r="O25178" s="23">
        <v>1015561096</v>
      </c>
      <c r="P25178" t="s">
        <v>60650</v>
      </c>
      <c r="R25178" t="s">
        <v>1034</v>
      </c>
    </row>
    <row r="25179" spans="1:18" x14ac:dyDescent="0.3">
      <c r="A25179" s="23">
        <v>1015561166</v>
      </c>
      <c r="B25179" t="s">
        <v>40961</v>
      </c>
      <c r="C25179" t="s">
        <v>45641</v>
      </c>
      <c r="D25179" s="2">
        <v>43067</v>
      </c>
      <c r="E25179" s="2">
        <v>43067</v>
      </c>
      <c r="F25179">
        <v>0</v>
      </c>
      <c r="G25179">
        <v>0</v>
      </c>
      <c r="H25179" t="s">
        <v>33</v>
      </c>
      <c r="I25179" t="s">
        <v>31</v>
      </c>
      <c r="J25179">
        <v>0</v>
      </c>
      <c r="K25179">
        <v>0</v>
      </c>
      <c r="L25179">
        <v>0</v>
      </c>
      <c r="M25179" s="1">
        <v>0</v>
      </c>
      <c r="N25179" s="23">
        <v>102576716</v>
      </c>
      <c r="O25179" s="23">
        <v>1015561166</v>
      </c>
      <c r="P25179" t="s">
        <v>60650</v>
      </c>
      <c r="R25179" t="s">
        <v>1034</v>
      </c>
    </row>
    <row r="25180" spans="1:18" x14ac:dyDescent="0.3">
      <c r="A25180" s="23">
        <v>1015561171</v>
      </c>
      <c r="B25180" t="s">
        <v>40961</v>
      </c>
      <c r="C25180" t="s">
        <v>45642</v>
      </c>
      <c r="D25180" s="2">
        <v>43067</v>
      </c>
      <c r="E25180" s="2">
        <v>43067</v>
      </c>
      <c r="F25180">
        <v>0</v>
      </c>
      <c r="G25180">
        <v>0</v>
      </c>
      <c r="H25180" t="s">
        <v>33</v>
      </c>
      <c r="I25180" t="s">
        <v>31</v>
      </c>
      <c r="J25180">
        <v>0</v>
      </c>
      <c r="K25180">
        <v>0</v>
      </c>
      <c r="L25180">
        <v>0</v>
      </c>
      <c r="M25180" s="1">
        <v>0</v>
      </c>
      <c r="N25180" s="23">
        <v>203121349</v>
      </c>
      <c r="O25180" s="23">
        <v>1015561171</v>
      </c>
      <c r="P25180" t="s">
        <v>60650</v>
      </c>
      <c r="R25180" t="s">
        <v>1034</v>
      </c>
    </row>
    <row r="25181" spans="1:18" x14ac:dyDescent="0.3">
      <c r="A25181" s="23">
        <v>1015561172</v>
      </c>
      <c r="B25181" t="s">
        <v>40961</v>
      </c>
      <c r="C25181" t="s">
        <v>45643</v>
      </c>
      <c r="D25181" s="2">
        <v>43067</v>
      </c>
      <c r="E25181" s="2">
        <v>43067</v>
      </c>
      <c r="F25181">
        <v>0</v>
      </c>
      <c r="G25181">
        <v>0</v>
      </c>
      <c r="H25181" t="s">
        <v>33</v>
      </c>
      <c r="I25181" t="s">
        <v>36</v>
      </c>
      <c r="J25181">
        <v>0</v>
      </c>
      <c r="K25181">
        <v>0</v>
      </c>
      <c r="L25181">
        <v>0</v>
      </c>
      <c r="M25181" s="1">
        <v>0</v>
      </c>
      <c r="N25181" s="23">
        <v>102576719</v>
      </c>
      <c r="O25181" s="23">
        <v>1015561172</v>
      </c>
      <c r="P25181" t="s">
        <v>60650</v>
      </c>
      <c r="R25181" t="s">
        <v>1034</v>
      </c>
    </row>
    <row r="25182" spans="1:18" x14ac:dyDescent="0.3">
      <c r="A25182" s="23">
        <v>1015561211</v>
      </c>
      <c r="B25182" t="s">
        <v>40961</v>
      </c>
      <c r="C25182" t="s">
        <v>45644</v>
      </c>
      <c r="D25182" s="2">
        <v>43067</v>
      </c>
      <c r="E25182" s="2">
        <v>43067</v>
      </c>
      <c r="F25182">
        <v>0</v>
      </c>
      <c r="G25182">
        <v>0</v>
      </c>
      <c r="H25182" t="s">
        <v>33</v>
      </c>
      <c r="I25182" t="s">
        <v>37</v>
      </c>
      <c r="J25182">
        <v>0</v>
      </c>
      <c r="K25182">
        <v>0</v>
      </c>
      <c r="L25182">
        <v>0</v>
      </c>
      <c r="M25182" s="1">
        <v>0</v>
      </c>
      <c r="N25182" s="23">
        <v>102576724</v>
      </c>
      <c r="O25182" s="23">
        <v>1015561211</v>
      </c>
      <c r="P25182" t="s">
        <v>60650</v>
      </c>
      <c r="R25182" t="s">
        <v>1034</v>
      </c>
    </row>
    <row r="25183" spans="1:18" x14ac:dyDescent="0.3">
      <c r="A25183" s="23">
        <v>1015561216</v>
      </c>
      <c r="B25183" t="s">
        <v>40961</v>
      </c>
      <c r="C25183" t="s">
        <v>45645</v>
      </c>
      <c r="D25183" s="2">
        <v>43067</v>
      </c>
      <c r="E25183" s="2">
        <v>43067</v>
      </c>
      <c r="F25183">
        <v>0</v>
      </c>
      <c r="G25183">
        <v>0</v>
      </c>
      <c r="H25183" t="s">
        <v>33</v>
      </c>
      <c r="I25183" t="s">
        <v>34</v>
      </c>
      <c r="J25183">
        <v>0</v>
      </c>
      <c r="K25183">
        <v>0</v>
      </c>
      <c r="L25183">
        <v>0</v>
      </c>
      <c r="M25183" s="1">
        <v>0</v>
      </c>
      <c r="N25183" s="23">
        <v>102576710</v>
      </c>
      <c r="O25183" s="23">
        <v>1015561216</v>
      </c>
      <c r="P25183" t="s">
        <v>60650</v>
      </c>
      <c r="R25183" t="s">
        <v>1034</v>
      </c>
    </row>
    <row r="25184" spans="1:18" x14ac:dyDescent="0.3">
      <c r="A25184" s="23">
        <v>1015561187</v>
      </c>
      <c r="B25184" t="s">
        <v>40961</v>
      </c>
      <c r="C25184" t="s">
        <v>45646</v>
      </c>
      <c r="D25184" s="2">
        <v>43067</v>
      </c>
      <c r="E25184" s="2">
        <v>43067</v>
      </c>
      <c r="F25184">
        <v>0</v>
      </c>
      <c r="G25184">
        <v>0</v>
      </c>
      <c r="H25184" t="s">
        <v>33</v>
      </c>
      <c r="I25184" t="s">
        <v>38</v>
      </c>
      <c r="J25184">
        <v>0</v>
      </c>
      <c r="K25184">
        <v>0</v>
      </c>
      <c r="L25184">
        <v>0</v>
      </c>
      <c r="M25184" s="1">
        <v>0</v>
      </c>
      <c r="N25184" s="23">
        <v>201811478</v>
      </c>
      <c r="O25184" s="23">
        <v>1015561187</v>
      </c>
      <c r="P25184" t="s">
        <v>60650</v>
      </c>
      <c r="R25184" t="s">
        <v>1034</v>
      </c>
    </row>
    <row r="25185" spans="1:18" x14ac:dyDescent="0.3">
      <c r="A25185" s="23">
        <v>1015561194</v>
      </c>
      <c r="B25185" t="s">
        <v>40961</v>
      </c>
      <c r="C25185" t="s">
        <v>45647</v>
      </c>
      <c r="D25185" s="2">
        <v>43067</v>
      </c>
      <c r="E25185" s="2">
        <v>43067</v>
      </c>
      <c r="F25185">
        <v>0</v>
      </c>
      <c r="G25185">
        <v>0</v>
      </c>
      <c r="H25185" t="s">
        <v>33</v>
      </c>
      <c r="I25185" t="s">
        <v>31</v>
      </c>
      <c r="J25185">
        <v>0</v>
      </c>
      <c r="K25185">
        <v>0</v>
      </c>
      <c r="L25185">
        <v>0</v>
      </c>
      <c r="M25185" s="1">
        <v>0</v>
      </c>
      <c r="N25185" s="23">
        <v>102576675</v>
      </c>
      <c r="O25185" s="23">
        <v>1015561194</v>
      </c>
      <c r="P25185" t="s">
        <v>60650</v>
      </c>
      <c r="R25185" t="s">
        <v>1034</v>
      </c>
    </row>
    <row r="25186" spans="1:18" x14ac:dyDescent="0.3">
      <c r="A25186" s="23">
        <v>1015561304</v>
      </c>
      <c r="B25186" t="s">
        <v>40961</v>
      </c>
      <c r="C25186" t="s">
        <v>45648</v>
      </c>
      <c r="D25186" s="2">
        <v>43067</v>
      </c>
      <c r="E25186" s="2">
        <v>43067</v>
      </c>
      <c r="F25186">
        <v>0</v>
      </c>
      <c r="G25186">
        <v>0</v>
      </c>
      <c r="H25186" t="s">
        <v>33</v>
      </c>
      <c r="I25186" t="s">
        <v>31</v>
      </c>
      <c r="J25186">
        <v>0</v>
      </c>
      <c r="K25186">
        <v>0</v>
      </c>
      <c r="L25186">
        <v>0</v>
      </c>
      <c r="M25186" s="1">
        <v>0</v>
      </c>
      <c r="N25186" s="23">
        <v>102576720</v>
      </c>
      <c r="O25186" s="23">
        <v>1015561304</v>
      </c>
      <c r="P25186" t="s">
        <v>60650</v>
      </c>
      <c r="R25186" t="s">
        <v>1034</v>
      </c>
    </row>
    <row r="25187" spans="1:18" x14ac:dyDescent="0.3">
      <c r="A25187" s="23">
        <v>1015561256</v>
      </c>
      <c r="B25187" t="s">
        <v>40961</v>
      </c>
      <c r="C25187" t="s">
        <v>45649</v>
      </c>
      <c r="D25187" s="2">
        <v>43067</v>
      </c>
      <c r="E25187" s="2">
        <v>43067</v>
      </c>
      <c r="F25187">
        <v>0</v>
      </c>
      <c r="G25187">
        <v>0</v>
      </c>
      <c r="H25187" t="s">
        <v>33</v>
      </c>
      <c r="I25187" t="s">
        <v>31</v>
      </c>
      <c r="J25187">
        <v>0</v>
      </c>
      <c r="K25187">
        <v>0</v>
      </c>
      <c r="L25187">
        <v>0</v>
      </c>
      <c r="M25187" s="1">
        <v>0</v>
      </c>
      <c r="N25187" s="23">
        <v>102576746</v>
      </c>
      <c r="O25187" s="23">
        <v>1015561256</v>
      </c>
      <c r="P25187" t="s">
        <v>60650</v>
      </c>
      <c r="R25187" t="s">
        <v>1034</v>
      </c>
    </row>
    <row r="25188" spans="1:18" x14ac:dyDescent="0.3">
      <c r="A25188" s="23">
        <v>1015561255</v>
      </c>
      <c r="B25188" t="s">
        <v>40961</v>
      </c>
      <c r="C25188" t="s">
        <v>45650</v>
      </c>
      <c r="D25188" s="2">
        <v>43067</v>
      </c>
      <c r="E25188" s="2">
        <v>43067</v>
      </c>
      <c r="F25188">
        <v>0</v>
      </c>
      <c r="G25188">
        <v>0</v>
      </c>
      <c r="H25188" t="s">
        <v>33</v>
      </c>
      <c r="I25188" t="s">
        <v>39</v>
      </c>
      <c r="J25188">
        <v>0</v>
      </c>
      <c r="K25188">
        <v>0</v>
      </c>
      <c r="L25188">
        <v>0</v>
      </c>
      <c r="M25188" s="1">
        <v>0</v>
      </c>
      <c r="N25188" s="23">
        <v>102576750</v>
      </c>
      <c r="O25188" s="23">
        <v>1015561255</v>
      </c>
      <c r="P25188" t="s">
        <v>60650</v>
      </c>
      <c r="R25188" t="s">
        <v>1034</v>
      </c>
    </row>
    <row r="25189" spans="1:18" x14ac:dyDescent="0.3">
      <c r="A25189" s="23">
        <v>1015561311</v>
      </c>
      <c r="B25189" t="s">
        <v>40961</v>
      </c>
      <c r="C25189" t="s">
        <v>45651</v>
      </c>
      <c r="D25189" s="2">
        <v>43067</v>
      </c>
      <c r="E25189" s="2">
        <v>43067</v>
      </c>
      <c r="F25189">
        <v>0</v>
      </c>
      <c r="G25189">
        <v>0</v>
      </c>
      <c r="H25189" t="s">
        <v>32</v>
      </c>
      <c r="I25189" t="s">
        <v>31</v>
      </c>
      <c r="J25189">
        <v>0</v>
      </c>
      <c r="K25189">
        <v>0</v>
      </c>
      <c r="L25189">
        <v>0</v>
      </c>
      <c r="M25189" s="1">
        <v>0</v>
      </c>
      <c r="N25189" s="23">
        <v>102576740</v>
      </c>
      <c r="O25189" s="23">
        <v>1015561311</v>
      </c>
      <c r="P25189" t="s">
        <v>60650</v>
      </c>
      <c r="R25189" t="s">
        <v>1034</v>
      </c>
    </row>
    <row r="25190" spans="1:18" x14ac:dyDescent="0.3">
      <c r="A25190" s="23">
        <v>1015561319</v>
      </c>
      <c r="B25190" t="s">
        <v>40961</v>
      </c>
      <c r="C25190" t="s">
        <v>45652</v>
      </c>
      <c r="D25190" s="2">
        <v>43067</v>
      </c>
      <c r="E25190" s="2">
        <v>43067</v>
      </c>
      <c r="F25190">
        <v>0</v>
      </c>
      <c r="G25190">
        <v>0</v>
      </c>
      <c r="H25190" t="s">
        <v>32</v>
      </c>
      <c r="I25190" t="s">
        <v>31</v>
      </c>
      <c r="J25190">
        <v>0</v>
      </c>
      <c r="K25190">
        <v>0</v>
      </c>
      <c r="L25190">
        <v>0</v>
      </c>
      <c r="M25190" s="1">
        <v>0</v>
      </c>
      <c r="N25190" s="23">
        <v>202300085</v>
      </c>
      <c r="O25190" s="23">
        <v>1015561319</v>
      </c>
      <c r="P25190" t="s">
        <v>60650</v>
      </c>
      <c r="R25190" t="s">
        <v>1034</v>
      </c>
    </row>
    <row r="25191" spans="1:18" x14ac:dyDescent="0.3">
      <c r="A25191" s="23">
        <v>1015561320</v>
      </c>
      <c r="B25191" t="s">
        <v>40961</v>
      </c>
      <c r="C25191" t="s">
        <v>45646</v>
      </c>
      <c r="D25191" s="2">
        <v>43067</v>
      </c>
      <c r="E25191" s="2">
        <v>43067</v>
      </c>
      <c r="F25191">
        <v>0</v>
      </c>
      <c r="G25191">
        <v>0</v>
      </c>
      <c r="H25191" t="s">
        <v>33</v>
      </c>
      <c r="I25191" t="s">
        <v>38</v>
      </c>
      <c r="J25191">
        <v>0</v>
      </c>
      <c r="K25191">
        <v>0</v>
      </c>
      <c r="L25191">
        <v>0</v>
      </c>
      <c r="M25191" s="1">
        <v>0</v>
      </c>
      <c r="N25191" s="23">
        <v>201811478</v>
      </c>
      <c r="O25191" s="23">
        <v>1015561320</v>
      </c>
      <c r="P25191" t="s">
        <v>60650</v>
      </c>
      <c r="R25191" t="s">
        <v>1034</v>
      </c>
    </row>
    <row r="25192" spans="1:18" x14ac:dyDescent="0.3">
      <c r="A25192" s="23">
        <v>1015561266</v>
      </c>
      <c r="B25192" t="s">
        <v>40961</v>
      </c>
      <c r="C25192" t="s">
        <v>45653</v>
      </c>
      <c r="D25192" s="2">
        <v>43067</v>
      </c>
      <c r="E25192" s="2">
        <v>43067</v>
      </c>
      <c r="F25192">
        <v>0</v>
      </c>
      <c r="G25192">
        <v>0</v>
      </c>
      <c r="H25192" t="s">
        <v>32</v>
      </c>
      <c r="I25192" t="s">
        <v>31</v>
      </c>
      <c r="J25192">
        <v>0</v>
      </c>
      <c r="K25192">
        <v>0</v>
      </c>
      <c r="L25192">
        <v>0</v>
      </c>
      <c r="M25192" s="1">
        <v>0</v>
      </c>
      <c r="N25192" s="23">
        <v>200804266</v>
      </c>
      <c r="O25192" s="23">
        <v>1015561266</v>
      </c>
      <c r="P25192" t="s">
        <v>60650</v>
      </c>
      <c r="R25192" t="s">
        <v>1034</v>
      </c>
    </row>
    <row r="25193" spans="1:18" x14ac:dyDescent="0.3">
      <c r="A25193" s="23">
        <v>1015561361</v>
      </c>
      <c r="B25193" t="s">
        <v>40961</v>
      </c>
      <c r="C25193" t="s">
        <v>45654</v>
      </c>
      <c r="D25193" s="2">
        <v>43067</v>
      </c>
      <c r="E25193" s="2">
        <v>43067</v>
      </c>
      <c r="F25193">
        <v>0</v>
      </c>
      <c r="G25193">
        <v>0</v>
      </c>
      <c r="H25193" t="s">
        <v>33</v>
      </c>
      <c r="I25193" t="s">
        <v>31</v>
      </c>
      <c r="J25193">
        <v>0</v>
      </c>
      <c r="K25193">
        <v>0</v>
      </c>
      <c r="L25193">
        <v>0</v>
      </c>
      <c r="M25193" s="1">
        <v>0</v>
      </c>
      <c r="N25193" s="23">
        <v>102576794</v>
      </c>
      <c r="O25193" s="23">
        <v>1015561361</v>
      </c>
      <c r="P25193" t="s">
        <v>60650</v>
      </c>
      <c r="R25193" t="s">
        <v>1034</v>
      </c>
    </row>
    <row r="25194" spans="1:18" x14ac:dyDescent="0.3">
      <c r="A25194" s="23">
        <v>1015561300</v>
      </c>
      <c r="B25194" t="s">
        <v>40961</v>
      </c>
      <c r="C25194" t="s">
        <v>45655</v>
      </c>
      <c r="D25194" s="2">
        <v>43067</v>
      </c>
      <c r="E25194" s="2">
        <v>43067</v>
      </c>
      <c r="F25194">
        <v>0</v>
      </c>
      <c r="G25194">
        <v>0</v>
      </c>
      <c r="H25194" t="s">
        <v>33</v>
      </c>
      <c r="I25194" t="s">
        <v>31</v>
      </c>
      <c r="J25194">
        <v>0</v>
      </c>
      <c r="K25194">
        <v>0</v>
      </c>
      <c r="L25194">
        <v>0</v>
      </c>
      <c r="M25194" s="1">
        <v>0</v>
      </c>
      <c r="N25194" s="23">
        <v>102576808</v>
      </c>
      <c r="O25194" s="23">
        <v>1015561300</v>
      </c>
      <c r="P25194" t="s">
        <v>60650</v>
      </c>
      <c r="R25194" t="s">
        <v>1034</v>
      </c>
    </row>
    <row r="25195" spans="1:18" x14ac:dyDescent="0.3">
      <c r="A25195" s="23">
        <v>1015561429</v>
      </c>
      <c r="B25195" t="s">
        <v>40961</v>
      </c>
      <c r="C25195" t="s">
        <v>45656</v>
      </c>
      <c r="D25195" s="2">
        <v>43067</v>
      </c>
      <c r="E25195" s="2">
        <v>43067</v>
      </c>
      <c r="F25195">
        <v>0</v>
      </c>
      <c r="G25195">
        <v>0</v>
      </c>
      <c r="H25195" t="s">
        <v>33</v>
      </c>
      <c r="I25195" t="s">
        <v>31</v>
      </c>
      <c r="J25195">
        <v>0</v>
      </c>
      <c r="K25195">
        <v>0</v>
      </c>
      <c r="L25195">
        <v>0</v>
      </c>
      <c r="M25195" s="1">
        <v>0</v>
      </c>
      <c r="N25195" s="23">
        <v>102576835</v>
      </c>
      <c r="O25195" s="23">
        <v>1015561429</v>
      </c>
      <c r="P25195" t="s">
        <v>60650</v>
      </c>
      <c r="R25195" t="s">
        <v>1034</v>
      </c>
    </row>
    <row r="25196" spans="1:18" x14ac:dyDescent="0.3">
      <c r="A25196" s="23">
        <v>1015561391</v>
      </c>
      <c r="B25196" t="s">
        <v>40961</v>
      </c>
      <c r="C25196" t="s">
        <v>45603</v>
      </c>
      <c r="D25196" s="2">
        <v>43067</v>
      </c>
      <c r="E25196" s="2">
        <v>43067</v>
      </c>
      <c r="F25196">
        <v>0</v>
      </c>
      <c r="G25196">
        <v>0</v>
      </c>
      <c r="H25196" t="s">
        <v>32</v>
      </c>
      <c r="I25196" t="s">
        <v>31</v>
      </c>
      <c r="J25196">
        <v>0</v>
      </c>
      <c r="K25196">
        <v>0</v>
      </c>
      <c r="L25196">
        <v>0</v>
      </c>
      <c r="M25196" s="1">
        <v>0</v>
      </c>
      <c r="N25196" s="23">
        <v>201611106</v>
      </c>
      <c r="O25196" s="23">
        <v>1015561391</v>
      </c>
      <c r="P25196" t="s">
        <v>60650</v>
      </c>
      <c r="R25196" t="s">
        <v>1034</v>
      </c>
    </row>
    <row r="25197" spans="1:18" x14ac:dyDescent="0.3">
      <c r="A25197" s="23">
        <v>1015561436</v>
      </c>
      <c r="B25197" t="s">
        <v>40961</v>
      </c>
      <c r="C25197" t="s">
        <v>45657</v>
      </c>
      <c r="D25197" s="2">
        <v>43067</v>
      </c>
      <c r="E25197" s="2">
        <v>43067</v>
      </c>
      <c r="F25197">
        <v>0</v>
      </c>
      <c r="G25197">
        <v>0</v>
      </c>
      <c r="H25197" t="s">
        <v>33</v>
      </c>
      <c r="I25197" t="s">
        <v>31</v>
      </c>
      <c r="J25197">
        <v>0</v>
      </c>
      <c r="K25197">
        <v>0</v>
      </c>
      <c r="L25197">
        <v>0</v>
      </c>
      <c r="M25197" s="1">
        <v>0</v>
      </c>
      <c r="N25197" s="23">
        <v>102576811</v>
      </c>
      <c r="O25197" s="23">
        <v>1015561436</v>
      </c>
      <c r="P25197" t="s">
        <v>60650</v>
      </c>
      <c r="R25197" t="s">
        <v>1034</v>
      </c>
    </row>
    <row r="25198" spans="1:18" x14ac:dyDescent="0.3">
      <c r="A25198" s="23">
        <v>1015561394</v>
      </c>
      <c r="B25198" t="s">
        <v>40961</v>
      </c>
      <c r="C25198" t="s">
        <v>45658</v>
      </c>
      <c r="D25198" s="2">
        <v>43067</v>
      </c>
      <c r="E25198" s="2">
        <v>43067</v>
      </c>
      <c r="F25198">
        <v>0</v>
      </c>
      <c r="G25198">
        <v>0</v>
      </c>
      <c r="H25198" t="s">
        <v>32</v>
      </c>
      <c r="I25198" t="s">
        <v>31</v>
      </c>
      <c r="J25198">
        <v>0</v>
      </c>
      <c r="K25198">
        <v>0</v>
      </c>
      <c r="L25198">
        <v>0</v>
      </c>
      <c r="M25198" s="1">
        <v>0</v>
      </c>
      <c r="N25198" s="23">
        <v>203138798</v>
      </c>
      <c r="O25198" s="23">
        <v>1015561394</v>
      </c>
      <c r="P25198" t="s">
        <v>60650</v>
      </c>
      <c r="R25198" t="s">
        <v>1034</v>
      </c>
    </row>
    <row r="25199" spans="1:18" x14ac:dyDescent="0.3">
      <c r="A25199" s="23">
        <v>1015561437</v>
      </c>
      <c r="B25199" t="s">
        <v>40961</v>
      </c>
      <c r="C25199" t="s">
        <v>45659</v>
      </c>
      <c r="D25199" s="2">
        <v>43067</v>
      </c>
      <c r="E25199" s="2">
        <v>43067</v>
      </c>
      <c r="F25199">
        <v>0</v>
      </c>
      <c r="G25199">
        <v>0</v>
      </c>
      <c r="H25199" t="s">
        <v>32</v>
      </c>
      <c r="I25199" t="s">
        <v>31</v>
      </c>
      <c r="J25199">
        <v>0</v>
      </c>
      <c r="K25199">
        <v>0</v>
      </c>
      <c r="L25199">
        <v>0</v>
      </c>
      <c r="M25199" s="1">
        <v>0</v>
      </c>
      <c r="N25199" s="23">
        <v>102576837</v>
      </c>
      <c r="O25199" s="23">
        <v>1015561437</v>
      </c>
      <c r="P25199" t="s">
        <v>60650</v>
      </c>
      <c r="R25199" t="s">
        <v>1034</v>
      </c>
    </row>
    <row r="25200" spans="1:18" x14ac:dyDescent="0.3">
      <c r="A25200" s="23">
        <v>1015561455</v>
      </c>
      <c r="B25200" t="s">
        <v>40961</v>
      </c>
      <c r="C25200" t="s">
        <v>45660</v>
      </c>
      <c r="D25200" s="2">
        <v>43067</v>
      </c>
      <c r="E25200" s="2">
        <v>43067</v>
      </c>
      <c r="F25200">
        <v>0</v>
      </c>
      <c r="G25200">
        <v>0</v>
      </c>
      <c r="H25200" t="s">
        <v>32</v>
      </c>
      <c r="I25200" t="s">
        <v>31</v>
      </c>
      <c r="J25200">
        <v>0</v>
      </c>
      <c r="K25200">
        <v>0</v>
      </c>
      <c r="L25200">
        <v>0</v>
      </c>
      <c r="M25200" s="1">
        <v>0</v>
      </c>
      <c r="N25200" s="23">
        <v>100064966</v>
      </c>
      <c r="O25200" s="23">
        <v>1015561455</v>
      </c>
      <c r="P25200" t="s">
        <v>60650</v>
      </c>
      <c r="R25200" t="s">
        <v>1034</v>
      </c>
    </row>
    <row r="25201" spans="1:18" x14ac:dyDescent="0.3">
      <c r="A25201" s="23">
        <v>1015561458</v>
      </c>
      <c r="B25201" t="s">
        <v>40961</v>
      </c>
      <c r="C25201" t="s">
        <v>45659</v>
      </c>
      <c r="D25201" s="2">
        <v>43067</v>
      </c>
      <c r="E25201" s="2">
        <v>43067</v>
      </c>
      <c r="F25201">
        <v>0</v>
      </c>
      <c r="G25201">
        <v>0</v>
      </c>
      <c r="H25201" t="s">
        <v>32</v>
      </c>
      <c r="I25201" t="s">
        <v>31</v>
      </c>
      <c r="J25201">
        <v>0</v>
      </c>
      <c r="K25201">
        <v>0</v>
      </c>
      <c r="L25201">
        <v>0</v>
      </c>
      <c r="M25201" s="1">
        <v>0</v>
      </c>
      <c r="N25201" s="23">
        <v>102576837</v>
      </c>
      <c r="O25201" s="23">
        <v>1015561458</v>
      </c>
      <c r="P25201" t="s">
        <v>60650</v>
      </c>
      <c r="R25201" t="s">
        <v>1034</v>
      </c>
    </row>
    <row r="25202" spans="1:18" x14ac:dyDescent="0.3">
      <c r="A25202" s="23">
        <v>1015561463</v>
      </c>
      <c r="B25202" t="s">
        <v>40961</v>
      </c>
      <c r="C25202" t="s">
        <v>45661</v>
      </c>
      <c r="D25202" s="2">
        <v>43067</v>
      </c>
      <c r="E25202" s="2">
        <v>43067</v>
      </c>
      <c r="F25202">
        <v>0</v>
      </c>
      <c r="G25202">
        <v>0</v>
      </c>
      <c r="H25202" t="s">
        <v>33</v>
      </c>
      <c r="I25202" t="s">
        <v>31</v>
      </c>
      <c r="J25202">
        <v>0</v>
      </c>
      <c r="K25202">
        <v>0</v>
      </c>
      <c r="L25202">
        <v>0</v>
      </c>
      <c r="M25202" s="1">
        <v>0</v>
      </c>
      <c r="N25202" s="23">
        <v>101037083</v>
      </c>
      <c r="O25202" s="23">
        <v>1015561463</v>
      </c>
      <c r="P25202" t="s">
        <v>60650</v>
      </c>
      <c r="R25202" t="s">
        <v>1034</v>
      </c>
    </row>
    <row r="25203" spans="1:18" x14ac:dyDescent="0.3">
      <c r="A25203" s="23">
        <v>1015561465</v>
      </c>
      <c r="B25203" t="s">
        <v>40961</v>
      </c>
      <c r="C25203" t="s">
        <v>45662</v>
      </c>
      <c r="D25203" s="2">
        <v>43067</v>
      </c>
      <c r="E25203" s="2">
        <v>43067</v>
      </c>
      <c r="F25203">
        <v>0</v>
      </c>
      <c r="G25203">
        <v>0</v>
      </c>
      <c r="H25203" t="s">
        <v>33</v>
      </c>
      <c r="I25203" t="s">
        <v>31</v>
      </c>
      <c r="J25203">
        <v>0</v>
      </c>
      <c r="K25203">
        <v>0</v>
      </c>
      <c r="L25203">
        <v>0</v>
      </c>
      <c r="M25203" s="1">
        <v>0</v>
      </c>
      <c r="N25203" s="23">
        <v>201878869</v>
      </c>
      <c r="O25203" s="23">
        <v>1015561465</v>
      </c>
      <c r="P25203" t="s">
        <v>60650</v>
      </c>
      <c r="R25203" t="s">
        <v>1034</v>
      </c>
    </row>
    <row r="25204" spans="1:18" x14ac:dyDescent="0.3">
      <c r="A25204" s="23">
        <v>1015561468</v>
      </c>
      <c r="B25204" t="s">
        <v>40961</v>
      </c>
      <c r="C25204" t="s">
        <v>45663</v>
      </c>
      <c r="D25204" s="2">
        <v>43067</v>
      </c>
      <c r="E25204" s="2">
        <v>43067</v>
      </c>
      <c r="F25204">
        <v>0</v>
      </c>
      <c r="G25204">
        <v>0</v>
      </c>
      <c r="H25204" t="s">
        <v>33</v>
      </c>
      <c r="I25204" t="s">
        <v>31</v>
      </c>
      <c r="J25204">
        <v>0</v>
      </c>
      <c r="K25204">
        <v>0</v>
      </c>
      <c r="L25204">
        <v>0</v>
      </c>
      <c r="M25204" s="1">
        <v>0</v>
      </c>
      <c r="N25204" s="23">
        <v>102006442</v>
      </c>
      <c r="O25204" s="23">
        <v>1015561468</v>
      </c>
      <c r="P25204" t="s">
        <v>60650</v>
      </c>
      <c r="R25204" t="s">
        <v>1034</v>
      </c>
    </row>
    <row r="25205" spans="1:18" x14ac:dyDescent="0.3">
      <c r="A25205" s="23">
        <v>1015561472</v>
      </c>
      <c r="B25205" t="s">
        <v>40961</v>
      </c>
      <c r="C25205" t="s">
        <v>45659</v>
      </c>
      <c r="D25205" s="2">
        <v>43067</v>
      </c>
      <c r="E25205" s="2">
        <v>43067</v>
      </c>
      <c r="F25205">
        <v>0</v>
      </c>
      <c r="G25205">
        <v>0</v>
      </c>
      <c r="H25205" t="s">
        <v>32</v>
      </c>
      <c r="I25205" t="s">
        <v>31</v>
      </c>
      <c r="J25205">
        <v>0</v>
      </c>
      <c r="K25205">
        <v>0</v>
      </c>
      <c r="L25205">
        <v>0</v>
      </c>
      <c r="M25205" s="1">
        <v>0</v>
      </c>
      <c r="N25205" s="23">
        <v>102576837</v>
      </c>
      <c r="O25205" s="23">
        <v>1015561472</v>
      </c>
      <c r="P25205" t="s">
        <v>60650</v>
      </c>
      <c r="R25205" t="s">
        <v>1034</v>
      </c>
    </row>
    <row r="25206" spans="1:18" x14ac:dyDescent="0.3">
      <c r="A25206" s="23">
        <v>1015561481</v>
      </c>
      <c r="B25206" t="s">
        <v>40961</v>
      </c>
      <c r="C25206" t="s">
        <v>45664</v>
      </c>
      <c r="D25206" s="2">
        <v>43067</v>
      </c>
      <c r="E25206" s="2">
        <v>43067</v>
      </c>
      <c r="F25206">
        <v>0</v>
      </c>
      <c r="G25206">
        <v>0</v>
      </c>
      <c r="H25206" t="s">
        <v>33</v>
      </c>
      <c r="I25206" t="s">
        <v>31</v>
      </c>
      <c r="J25206">
        <v>0</v>
      </c>
      <c r="K25206">
        <v>0</v>
      </c>
      <c r="L25206">
        <v>0</v>
      </c>
      <c r="M25206" s="1">
        <v>0</v>
      </c>
      <c r="N25206" s="23">
        <v>102576855</v>
      </c>
      <c r="O25206" s="23">
        <v>1015561481</v>
      </c>
      <c r="P25206" t="s">
        <v>60650</v>
      </c>
      <c r="R25206" t="s">
        <v>1034</v>
      </c>
    </row>
    <row r="25207" spans="1:18" x14ac:dyDescent="0.3">
      <c r="A25207" s="23">
        <v>1015561482</v>
      </c>
      <c r="B25207" t="s">
        <v>40961</v>
      </c>
      <c r="C25207" t="s">
        <v>45657</v>
      </c>
      <c r="D25207" s="2">
        <v>43067</v>
      </c>
      <c r="E25207" s="2">
        <v>43067</v>
      </c>
      <c r="F25207">
        <v>0</v>
      </c>
      <c r="G25207">
        <v>0</v>
      </c>
      <c r="H25207" t="s">
        <v>33</v>
      </c>
      <c r="I25207" t="s">
        <v>31</v>
      </c>
      <c r="J25207">
        <v>0</v>
      </c>
      <c r="K25207">
        <v>0</v>
      </c>
      <c r="L25207">
        <v>0</v>
      </c>
      <c r="M25207" s="1">
        <v>0</v>
      </c>
      <c r="N25207" s="23">
        <v>102576811</v>
      </c>
      <c r="O25207" s="23">
        <v>1015561482</v>
      </c>
      <c r="P25207" t="s">
        <v>60650</v>
      </c>
      <c r="R25207" t="s">
        <v>1034</v>
      </c>
    </row>
    <row r="25208" spans="1:18" x14ac:dyDescent="0.3">
      <c r="A25208" s="23">
        <v>1015561494</v>
      </c>
      <c r="B25208" t="s">
        <v>40961</v>
      </c>
      <c r="C25208" t="s">
        <v>45665</v>
      </c>
      <c r="D25208" s="2">
        <v>43067</v>
      </c>
      <c r="E25208" s="2">
        <v>43067</v>
      </c>
      <c r="F25208">
        <v>0</v>
      </c>
      <c r="G25208">
        <v>0</v>
      </c>
      <c r="H25208" t="s">
        <v>33</v>
      </c>
      <c r="I25208" t="s">
        <v>31</v>
      </c>
      <c r="J25208">
        <v>0</v>
      </c>
      <c r="K25208">
        <v>0</v>
      </c>
      <c r="L25208">
        <v>0</v>
      </c>
      <c r="M25208" s="1">
        <v>0</v>
      </c>
      <c r="N25208" s="23">
        <v>101445323</v>
      </c>
      <c r="O25208" s="23">
        <v>1015561494</v>
      </c>
      <c r="P25208" t="s">
        <v>60650</v>
      </c>
      <c r="R25208" t="s">
        <v>1034</v>
      </c>
    </row>
    <row r="25209" spans="1:18" x14ac:dyDescent="0.3">
      <c r="A25209" s="23">
        <v>1013898883</v>
      </c>
      <c r="B25209" t="s">
        <v>40961</v>
      </c>
      <c r="C25209" t="s">
        <v>29217</v>
      </c>
      <c r="D25209" s="2">
        <v>43067</v>
      </c>
      <c r="E25209" s="2">
        <v>43067</v>
      </c>
      <c r="F25209">
        <v>0</v>
      </c>
      <c r="G25209">
        <v>0</v>
      </c>
      <c r="H25209" t="s">
        <v>33</v>
      </c>
      <c r="I25209" t="s">
        <v>31</v>
      </c>
      <c r="J25209">
        <v>0</v>
      </c>
      <c r="K25209">
        <v>0</v>
      </c>
      <c r="L25209">
        <v>0</v>
      </c>
      <c r="M25209" s="1">
        <v>0</v>
      </c>
      <c r="N25209" s="23">
        <v>101790333</v>
      </c>
      <c r="O25209" s="23">
        <v>1013898883</v>
      </c>
      <c r="P25209" t="s">
        <v>60650</v>
      </c>
      <c r="R25209" t="s">
        <v>1034</v>
      </c>
    </row>
    <row r="25210" spans="1:18" x14ac:dyDescent="0.3">
      <c r="A25210" s="23">
        <v>1015561546</v>
      </c>
      <c r="B25210" t="s">
        <v>40961</v>
      </c>
      <c r="C25210" t="s">
        <v>45666</v>
      </c>
      <c r="D25210" s="2">
        <v>43067</v>
      </c>
      <c r="E25210" s="2">
        <v>43067</v>
      </c>
      <c r="F25210">
        <v>0</v>
      </c>
      <c r="G25210">
        <v>0</v>
      </c>
      <c r="H25210" t="s">
        <v>32</v>
      </c>
      <c r="I25210" t="s">
        <v>31</v>
      </c>
      <c r="J25210">
        <v>0</v>
      </c>
      <c r="K25210">
        <v>0</v>
      </c>
      <c r="L25210">
        <v>0</v>
      </c>
      <c r="M25210" s="1">
        <v>0</v>
      </c>
      <c r="N25210" s="23">
        <v>101862082</v>
      </c>
      <c r="O25210" s="23">
        <v>1015561546</v>
      </c>
      <c r="P25210" t="s">
        <v>60650</v>
      </c>
      <c r="R25210" t="s">
        <v>1034</v>
      </c>
    </row>
    <row r="25211" spans="1:18" x14ac:dyDescent="0.3">
      <c r="A25211" s="23">
        <v>1015561606</v>
      </c>
      <c r="B25211" t="s">
        <v>40961</v>
      </c>
      <c r="C25211" t="s">
        <v>45657</v>
      </c>
      <c r="D25211" s="2">
        <v>43067</v>
      </c>
      <c r="E25211" s="2">
        <v>43067</v>
      </c>
      <c r="F25211">
        <v>0</v>
      </c>
      <c r="G25211">
        <v>0</v>
      </c>
      <c r="H25211" t="s">
        <v>33</v>
      </c>
      <c r="I25211" t="s">
        <v>31</v>
      </c>
      <c r="J25211">
        <v>0</v>
      </c>
      <c r="K25211">
        <v>0</v>
      </c>
      <c r="L25211">
        <v>0</v>
      </c>
      <c r="M25211" s="1">
        <v>0</v>
      </c>
      <c r="N25211" s="23">
        <v>102576811</v>
      </c>
      <c r="O25211" s="23">
        <v>1015561606</v>
      </c>
      <c r="P25211" t="s">
        <v>60650</v>
      </c>
      <c r="R25211" t="s">
        <v>1034</v>
      </c>
    </row>
    <row r="25212" spans="1:18" x14ac:dyDescent="0.3">
      <c r="A25212" s="23">
        <v>1015561548</v>
      </c>
      <c r="B25212" t="s">
        <v>40961</v>
      </c>
      <c r="C25212" t="s">
        <v>45667</v>
      </c>
      <c r="D25212" s="2">
        <v>43067</v>
      </c>
      <c r="E25212" s="2">
        <v>43067</v>
      </c>
      <c r="F25212">
        <v>0</v>
      </c>
      <c r="G25212">
        <v>0</v>
      </c>
      <c r="H25212" t="s">
        <v>33</v>
      </c>
      <c r="I25212" t="s">
        <v>31</v>
      </c>
      <c r="J25212">
        <v>0</v>
      </c>
      <c r="K25212">
        <v>0</v>
      </c>
      <c r="L25212">
        <v>0</v>
      </c>
      <c r="M25212" s="1">
        <v>0</v>
      </c>
      <c r="N25212" s="23">
        <v>102576886</v>
      </c>
      <c r="O25212" s="23">
        <v>1015561548</v>
      </c>
      <c r="P25212" t="s">
        <v>60650</v>
      </c>
      <c r="R25212" t="s">
        <v>1034</v>
      </c>
    </row>
    <row r="25213" spans="1:18" x14ac:dyDescent="0.3">
      <c r="A25213" s="23">
        <v>1015561549</v>
      </c>
      <c r="B25213" t="s">
        <v>40961</v>
      </c>
      <c r="C25213" t="s">
        <v>45668</v>
      </c>
      <c r="D25213" s="2">
        <v>43067</v>
      </c>
      <c r="E25213" s="2">
        <v>43067</v>
      </c>
      <c r="F25213">
        <v>0</v>
      </c>
      <c r="G25213">
        <v>0</v>
      </c>
      <c r="H25213" t="s">
        <v>33</v>
      </c>
      <c r="I25213" t="s">
        <v>31</v>
      </c>
      <c r="J25213">
        <v>0</v>
      </c>
      <c r="K25213">
        <v>0</v>
      </c>
      <c r="L25213">
        <v>0</v>
      </c>
      <c r="M25213" s="1">
        <v>0</v>
      </c>
      <c r="N25213" s="23">
        <v>101210868</v>
      </c>
      <c r="O25213" s="23">
        <v>1015561549</v>
      </c>
      <c r="P25213" t="s">
        <v>60650</v>
      </c>
      <c r="R25213" t="s">
        <v>1034</v>
      </c>
    </row>
    <row r="25214" spans="1:18" x14ac:dyDescent="0.3">
      <c r="A25214" s="23">
        <v>1003281265</v>
      </c>
      <c r="B25214" t="s">
        <v>40961</v>
      </c>
      <c r="C25214" t="s">
        <v>28525</v>
      </c>
      <c r="D25214" s="2">
        <v>43067</v>
      </c>
      <c r="E25214" s="2">
        <v>43067</v>
      </c>
      <c r="F25214">
        <v>0</v>
      </c>
      <c r="G25214">
        <v>0</v>
      </c>
      <c r="H25214" t="s">
        <v>33</v>
      </c>
      <c r="I25214" t="s">
        <v>31</v>
      </c>
      <c r="J25214">
        <v>0</v>
      </c>
      <c r="K25214">
        <v>0</v>
      </c>
      <c r="L25214">
        <v>0</v>
      </c>
      <c r="M25214" s="1">
        <v>0</v>
      </c>
      <c r="N25214" s="23">
        <v>100029734</v>
      </c>
      <c r="O25214" s="23">
        <v>1003281265</v>
      </c>
      <c r="P25214" t="s">
        <v>60650</v>
      </c>
      <c r="R25214" t="s">
        <v>1034</v>
      </c>
    </row>
    <row r="25215" spans="1:18" x14ac:dyDescent="0.3">
      <c r="A25215" s="23">
        <v>1015561558</v>
      </c>
      <c r="B25215" t="s">
        <v>40961</v>
      </c>
      <c r="C25215" t="s">
        <v>45669</v>
      </c>
      <c r="D25215" s="2">
        <v>43067</v>
      </c>
      <c r="E25215" s="2">
        <v>43067</v>
      </c>
      <c r="F25215">
        <v>0</v>
      </c>
      <c r="G25215">
        <v>0</v>
      </c>
      <c r="H25215" t="s">
        <v>32</v>
      </c>
      <c r="I25215" t="s">
        <v>31</v>
      </c>
      <c r="J25215">
        <v>0</v>
      </c>
      <c r="K25215">
        <v>0</v>
      </c>
      <c r="L25215">
        <v>0</v>
      </c>
      <c r="M25215" s="1">
        <v>0</v>
      </c>
      <c r="N25215" s="23">
        <v>102314142</v>
      </c>
      <c r="O25215" s="23">
        <v>1015561558</v>
      </c>
      <c r="P25215" t="s">
        <v>60650</v>
      </c>
      <c r="R25215" t="s">
        <v>1034</v>
      </c>
    </row>
    <row r="25216" spans="1:18" x14ac:dyDescent="0.3">
      <c r="A25216" s="23">
        <v>1015561615</v>
      </c>
      <c r="B25216" t="s">
        <v>40961</v>
      </c>
      <c r="C25216" t="s">
        <v>45670</v>
      </c>
      <c r="D25216" s="2">
        <v>43067</v>
      </c>
      <c r="E25216" s="2">
        <v>43067</v>
      </c>
      <c r="F25216">
        <v>0</v>
      </c>
      <c r="G25216">
        <v>0</v>
      </c>
      <c r="H25216" t="s">
        <v>33</v>
      </c>
      <c r="I25216" t="s">
        <v>31</v>
      </c>
      <c r="J25216">
        <v>0</v>
      </c>
      <c r="K25216">
        <v>0</v>
      </c>
      <c r="L25216">
        <v>0</v>
      </c>
      <c r="M25216" s="1">
        <v>0</v>
      </c>
      <c r="N25216" s="23">
        <v>102576891</v>
      </c>
      <c r="O25216" s="23">
        <v>1015561615</v>
      </c>
      <c r="P25216" t="s">
        <v>60650</v>
      </c>
      <c r="R25216" t="s">
        <v>1034</v>
      </c>
    </row>
    <row r="25217" spans="1:18" x14ac:dyDescent="0.3">
      <c r="A25217" s="23">
        <v>1015561575</v>
      </c>
      <c r="B25217" t="s">
        <v>40961</v>
      </c>
      <c r="C25217" t="s">
        <v>45671</v>
      </c>
      <c r="D25217" s="2">
        <v>43067</v>
      </c>
      <c r="E25217" s="2">
        <v>43067</v>
      </c>
      <c r="F25217">
        <v>0</v>
      </c>
      <c r="G25217">
        <v>0</v>
      </c>
      <c r="H25217" t="s">
        <v>68</v>
      </c>
      <c r="I25217" t="s">
        <v>31</v>
      </c>
      <c r="J25217">
        <v>0</v>
      </c>
      <c r="K25217">
        <v>0</v>
      </c>
      <c r="L25217">
        <v>0</v>
      </c>
      <c r="M25217" s="1">
        <v>0</v>
      </c>
      <c r="N25217" s="23">
        <v>201644160</v>
      </c>
      <c r="O25217" s="23">
        <v>1015561575</v>
      </c>
      <c r="P25217" t="s">
        <v>60650</v>
      </c>
      <c r="R25217" t="s">
        <v>1034</v>
      </c>
    </row>
    <row r="25218" spans="1:18" x14ac:dyDescent="0.3">
      <c r="A25218" s="23">
        <v>1015561624</v>
      </c>
      <c r="B25218" t="s">
        <v>40961</v>
      </c>
      <c r="C25218" t="s">
        <v>45672</v>
      </c>
      <c r="D25218" s="2">
        <v>43067</v>
      </c>
      <c r="E25218" s="2">
        <v>43067</v>
      </c>
      <c r="F25218">
        <v>0</v>
      </c>
      <c r="G25218">
        <v>0</v>
      </c>
      <c r="H25218" t="s">
        <v>33</v>
      </c>
      <c r="I25218" t="s">
        <v>31</v>
      </c>
      <c r="J25218">
        <v>0</v>
      </c>
      <c r="K25218">
        <v>0</v>
      </c>
      <c r="L25218">
        <v>0</v>
      </c>
      <c r="M25218" s="1">
        <v>0</v>
      </c>
      <c r="N25218" s="23">
        <v>102576896</v>
      </c>
      <c r="O25218" s="23">
        <v>1015561624</v>
      </c>
      <c r="P25218" t="s">
        <v>60650</v>
      </c>
      <c r="R25218" t="s">
        <v>1034</v>
      </c>
    </row>
    <row r="25219" spans="1:18" x14ac:dyDescent="0.3">
      <c r="A25219" s="23">
        <v>1015561625</v>
      </c>
      <c r="B25219" t="s">
        <v>40961</v>
      </c>
      <c r="C25219" t="s">
        <v>45673</v>
      </c>
      <c r="D25219" s="2">
        <v>43067</v>
      </c>
      <c r="E25219" s="2">
        <v>43067</v>
      </c>
      <c r="F25219">
        <v>0</v>
      </c>
      <c r="G25219">
        <v>0</v>
      </c>
      <c r="H25219" t="s">
        <v>33</v>
      </c>
      <c r="I25219" t="s">
        <v>31</v>
      </c>
      <c r="J25219">
        <v>0</v>
      </c>
      <c r="K25219">
        <v>0</v>
      </c>
      <c r="L25219">
        <v>0</v>
      </c>
      <c r="M25219" s="1">
        <v>0</v>
      </c>
      <c r="N25219" s="23">
        <v>102576852</v>
      </c>
      <c r="O25219" s="23">
        <v>1015561625</v>
      </c>
      <c r="P25219" t="s">
        <v>60650</v>
      </c>
      <c r="R25219" t="s">
        <v>1034</v>
      </c>
    </row>
    <row r="25220" spans="1:18" x14ac:dyDescent="0.3">
      <c r="A25220" s="23">
        <v>1015561584</v>
      </c>
      <c r="B25220" t="s">
        <v>40961</v>
      </c>
      <c r="C25220" t="s">
        <v>45674</v>
      </c>
      <c r="D25220" s="2">
        <v>43067</v>
      </c>
      <c r="E25220" s="2">
        <v>43067</v>
      </c>
      <c r="F25220">
        <v>0</v>
      </c>
      <c r="G25220">
        <v>0</v>
      </c>
      <c r="H25220" t="s">
        <v>32</v>
      </c>
      <c r="I25220" t="s">
        <v>31</v>
      </c>
      <c r="J25220">
        <v>0</v>
      </c>
      <c r="K25220">
        <v>0</v>
      </c>
      <c r="L25220">
        <v>0</v>
      </c>
      <c r="M25220" s="1">
        <v>0</v>
      </c>
      <c r="N25220" s="23">
        <v>101926552</v>
      </c>
      <c r="O25220" s="23">
        <v>1015561584</v>
      </c>
      <c r="P25220" t="s">
        <v>60650</v>
      </c>
      <c r="R25220" t="s">
        <v>1034</v>
      </c>
    </row>
    <row r="25221" spans="1:18" x14ac:dyDescent="0.3">
      <c r="A25221" s="23">
        <v>1015561649</v>
      </c>
      <c r="B25221" t="s">
        <v>40961</v>
      </c>
      <c r="C25221" t="s">
        <v>45670</v>
      </c>
      <c r="D25221" s="2">
        <v>43067</v>
      </c>
      <c r="E25221" s="2">
        <v>43067</v>
      </c>
      <c r="F25221">
        <v>0</v>
      </c>
      <c r="G25221">
        <v>0</v>
      </c>
      <c r="H25221" t="s">
        <v>33</v>
      </c>
      <c r="I25221" t="s">
        <v>31</v>
      </c>
      <c r="J25221">
        <v>0</v>
      </c>
      <c r="K25221">
        <v>0</v>
      </c>
      <c r="L25221">
        <v>0</v>
      </c>
      <c r="M25221" s="1">
        <v>0</v>
      </c>
      <c r="N25221" s="23">
        <v>102576891</v>
      </c>
      <c r="O25221" s="23">
        <v>1015561649</v>
      </c>
      <c r="P25221" t="s">
        <v>60650</v>
      </c>
      <c r="R25221" t="s">
        <v>1034</v>
      </c>
    </row>
    <row r="25222" spans="1:18" x14ac:dyDescent="0.3">
      <c r="A25222" s="23">
        <v>1015561599</v>
      </c>
      <c r="B25222" t="s">
        <v>40961</v>
      </c>
      <c r="C25222" t="s">
        <v>45675</v>
      </c>
      <c r="D25222" s="2">
        <v>43067</v>
      </c>
      <c r="E25222" s="2">
        <v>43067</v>
      </c>
      <c r="F25222">
        <v>0</v>
      </c>
      <c r="G25222">
        <v>0</v>
      </c>
      <c r="H25222" t="s">
        <v>33</v>
      </c>
      <c r="I25222" t="s">
        <v>31</v>
      </c>
      <c r="J25222">
        <v>0</v>
      </c>
      <c r="K25222">
        <v>0</v>
      </c>
      <c r="L25222">
        <v>0</v>
      </c>
      <c r="M25222" s="1">
        <v>0</v>
      </c>
      <c r="N25222" s="23">
        <v>202147795</v>
      </c>
      <c r="O25222" s="23">
        <v>1015561599</v>
      </c>
      <c r="P25222" t="s">
        <v>60650</v>
      </c>
      <c r="R25222" t="s">
        <v>1034</v>
      </c>
    </row>
    <row r="25223" spans="1:18" x14ac:dyDescent="0.3">
      <c r="A25223" s="23">
        <v>1013227116</v>
      </c>
      <c r="B25223" t="s">
        <v>40961</v>
      </c>
      <c r="C25223" t="s">
        <v>10216</v>
      </c>
      <c r="D25223" s="2">
        <v>43067</v>
      </c>
      <c r="E25223" s="2">
        <v>43067</v>
      </c>
      <c r="F25223">
        <v>0</v>
      </c>
      <c r="G25223">
        <v>0</v>
      </c>
      <c r="H25223" t="s">
        <v>33</v>
      </c>
      <c r="I25223" t="s">
        <v>31</v>
      </c>
      <c r="J25223">
        <v>0</v>
      </c>
      <c r="K25223">
        <v>0</v>
      </c>
      <c r="L25223">
        <v>0</v>
      </c>
      <c r="M25223" s="1">
        <v>0</v>
      </c>
      <c r="N25223" s="23">
        <v>100500343</v>
      </c>
      <c r="O25223" s="23">
        <v>1013227116</v>
      </c>
      <c r="P25223" t="s">
        <v>60650</v>
      </c>
      <c r="R25223" t="s">
        <v>1034</v>
      </c>
    </row>
    <row r="25224" spans="1:18" x14ac:dyDescent="0.3">
      <c r="A25224" s="23">
        <v>1015561714</v>
      </c>
      <c r="B25224" t="s">
        <v>40961</v>
      </c>
      <c r="C25224" t="s">
        <v>45676</v>
      </c>
      <c r="D25224" s="2">
        <v>43067</v>
      </c>
      <c r="E25224" s="2">
        <v>43067</v>
      </c>
      <c r="F25224">
        <v>0</v>
      </c>
      <c r="G25224">
        <v>0</v>
      </c>
      <c r="H25224" t="s">
        <v>33</v>
      </c>
      <c r="I25224" t="s">
        <v>31</v>
      </c>
      <c r="J25224">
        <v>0</v>
      </c>
      <c r="K25224">
        <v>0</v>
      </c>
      <c r="L25224">
        <v>0</v>
      </c>
      <c r="M25224" s="1">
        <v>0</v>
      </c>
      <c r="N25224" s="23">
        <v>102576926</v>
      </c>
      <c r="O25224" s="23">
        <v>1015561714</v>
      </c>
      <c r="P25224" t="s">
        <v>60650</v>
      </c>
      <c r="R25224" t="s">
        <v>1034</v>
      </c>
    </row>
    <row r="25225" spans="1:18" x14ac:dyDescent="0.3">
      <c r="A25225" s="23">
        <v>1015561666</v>
      </c>
      <c r="B25225" t="s">
        <v>40961</v>
      </c>
      <c r="C25225" t="s">
        <v>45677</v>
      </c>
      <c r="D25225" s="2">
        <v>43067</v>
      </c>
      <c r="E25225" s="2">
        <v>43067</v>
      </c>
      <c r="F25225">
        <v>0</v>
      </c>
      <c r="G25225">
        <v>0</v>
      </c>
      <c r="H25225" t="s">
        <v>33</v>
      </c>
      <c r="I25225" t="s">
        <v>31</v>
      </c>
      <c r="J25225">
        <v>0</v>
      </c>
      <c r="K25225">
        <v>0</v>
      </c>
      <c r="L25225">
        <v>0</v>
      </c>
      <c r="M25225" s="1">
        <v>0</v>
      </c>
      <c r="N25225" s="23">
        <v>102576939</v>
      </c>
      <c r="O25225" s="23">
        <v>1015561666</v>
      </c>
      <c r="P25225" t="s">
        <v>60650</v>
      </c>
      <c r="R25225" t="s">
        <v>1034</v>
      </c>
    </row>
    <row r="25226" spans="1:18" x14ac:dyDescent="0.3">
      <c r="A25226" s="23">
        <v>1015561669</v>
      </c>
      <c r="B25226" t="s">
        <v>40961</v>
      </c>
      <c r="C25226" t="s">
        <v>45678</v>
      </c>
      <c r="D25226" s="2">
        <v>43067</v>
      </c>
      <c r="E25226" s="2">
        <v>43067</v>
      </c>
      <c r="F25226">
        <v>0</v>
      </c>
      <c r="G25226">
        <v>0</v>
      </c>
      <c r="H25226" t="s">
        <v>33</v>
      </c>
      <c r="I25226" t="s">
        <v>31</v>
      </c>
      <c r="J25226">
        <v>0</v>
      </c>
      <c r="K25226">
        <v>0</v>
      </c>
      <c r="L25226">
        <v>0</v>
      </c>
      <c r="M25226" s="1">
        <v>0</v>
      </c>
      <c r="N25226" s="23">
        <v>101268765</v>
      </c>
      <c r="O25226" s="23">
        <v>1015561669</v>
      </c>
      <c r="P25226" t="s">
        <v>60650</v>
      </c>
      <c r="R25226" t="s">
        <v>1034</v>
      </c>
    </row>
    <row r="25227" spans="1:18" x14ac:dyDescent="0.3">
      <c r="A25227" s="23">
        <v>1015561722</v>
      </c>
      <c r="B25227" t="s">
        <v>40961</v>
      </c>
      <c r="C25227" t="s">
        <v>45679</v>
      </c>
      <c r="D25227" s="2">
        <v>43067</v>
      </c>
      <c r="E25227" s="2">
        <v>43067</v>
      </c>
      <c r="F25227">
        <v>0</v>
      </c>
      <c r="G25227">
        <v>0</v>
      </c>
      <c r="H25227" t="s">
        <v>33</v>
      </c>
      <c r="I25227" t="s">
        <v>31</v>
      </c>
      <c r="J25227">
        <v>0</v>
      </c>
      <c r="K25227">
        <v>0</v>
      </c>
      <c r="L25227">
        <v>0</v>
      </c>
      <c r="M25227" s="1">
        <v>0</v>
      </c>
      <c r="N25227" s="23">
        <v>102576941</v>
      </c>
      <c r="O25227" s="23">
        <v>1015561722</v>
      </c>
      <c r="P25227" t="s">
        <v>60650</v>
      </c>
      <c r="R25227" t="s">
        <v>1034</v>
      </c>
    </row>
    <row r="25228" spans="1:18" x14ac:dyDescent="0.3">
      <c r="A25228" s="23">
        <v>1015561726</v>
      </c>
      <c r="B25228" t="s">
        <v>40961</v>
      </c>
      <c r="C25228" t="s">
        <v>45680</v>
      </c>
      <c r="D25228" s="2">
        <v>43067</v>
      </c>
      <c r="E25228" s="2">
        <v>43067</v>
      </c>
      <c r="F25228">
        <v>0</v>
      </c>
      <c r="G25228">
        <v>0</v>
      </c>
      <c r="H25228" t="s">
        <v>33</v>
      </c>
      <c r="I25228" t="s">
        <v>31</v>
      </c>
      <c r="J25228">
        <v>0</v>
      </c>
      <c r="K25228">
        <v>0</v>
      </c>
      <c r="L25228">
        <v>0</v>
      </c>
      <c r="M25228" s="1">
        <v>0</v>
      </c>
      <c r="N25228" s="23">
        <v>102576944</v>
      </c>
      <c r="O25228" s="23">
        <v>1015561726</v>
      </c>
      <c r="P25228" t="s">
        <v>60650</v>
      </c>
      <c r="R25228" t="s">
        <v>1034</v>
      </c>
    </row>
    <row r="25229" spans="1:18" x14ac:dyDescent="0.3">
      <c r="A25229" s="23">
        <v>1015561741</v>
      </c>
      <c r="B25229" t="s">
        <v>40961</v>
      </c>
      <c r="C25229" t="s">
        <v>45681</v>
      </c>
      <c r="D25229" s="2">
        <v>43067</v>
      </c>
      <c r="E25229" s="2">
        <v>43067</v>
      </c>
      <c r="F25229">
        <v>0</v>
      </c>
      <c r="G25229">
        <v>0</v>
      </c>
      <c r="H25229" t="s">
        <v>33</v>
      </c>
      <c r="I25229" t="s">
        <v>35</v>
      </c>
      <c r="J25229">
        <v>0</v>
      </c>
      <c r="K25229">
        <v>0</v>
      </c>
      <c r="L25229">
        <v>0</v>
      </c>
      <c r="M25229" s="1">
        <v>0</v>
      </c>
      <c r="N25229" s="23">
        <v>102576948</v>
      </c>
      <c r="O25229" s="23">
        <v>1015561741</v>
      </c>
      <c r="P25229" t="s">
        <v>60650</v>
      </c>
      <c r="R25229" t="s">
        <v>1034</v>
      </c>
    </row>
    <row r="25230" spans="1:18" x14ac:dyDescent="0.3">
      <c r="A25230" s="23">
        <v>1015561696</v>
      </c>
      <c r="B25230" t="s">
        <v>40961</v>
      </c>
      <c r="C25230" t="s">
        <v>45682</v>
      </c>
      <c r="D25230" s="2">
        <v>43067</v>
      </c>
      <c r="E25230" s="2">
        <v>43067</v>
      </c>
      <c r="F25230">
        <v>0</v>
      </c>
      <c r="G25230">
        <v>0</v>
      </c>
      <c r="H25230" t="s">
        <v>33</v>
      </c>
      <c r="I25230" t="s">
        <v>31</v>
      </c>
      <c r="J25230">
        <v>0</v>
      </c>
      <c r="K25230">
        <v>0</v>
      </c>
      <c r="L25230">
        <v>0</v>
      </c>
      <c r="M25230" s="1">
        <v>0</v>
      </c>
      <c r="N25230" s="23">
        <v>102576966</v>
      </c>
      <c r="O25230" s="23">
        <v>1015561696</v>
      </c>
      <c r="P25230" t="s">
        <v>60650</v>
      </c>
      <c r="R25230" t="s">
        <v>1034</v>
      </c>
    </row>
    <row r="25231" spans="1:18" x14ac:dyDescent="0.3">
      <c r="A25231" s="23">
        <v>1015561700</v>
      </c>
      <c r="B25231" t="s">
        <v>40961</v>
      </c>
      <c r="C25231" t="s">
        <v>45683</v>
      </c>
      <c r="D25231" s="2">
        <v>43067</v>
      </c>
      <c r="E25231" s="2">
        <v>43067</v>
      </c>
      <c r="F25231">
        <v>0</v>
      </c>
      <c r="G25231">
        <v>0</v>
      </c>
      <c r="H25231" t="s">
        <v>33</v>
      </c>
      <c r="I25231" t="s">
        <v>31</v>
      </c>
      <c r="J25231">
        <v>0</v>
      </c>
      <c r="K25231">
        <v>0</v>
      </c>
      <c r="L25231">
        <v>0</v>
      </c>
      <c r="M25231" s="1">
        <v>0</v>
      </c>
      <c r="N25231" s="23">
        <v>102576761</v>
      </c>
      <c r="O25231" s="23">
        <v>1015561700</v>
      </c>
      <c r="P25231" t="s">
        <v>60650</v>
      </c>
      <c r="R25231" t="s">
        <v>1034</v>
      </c>
    </row>
    <row r="25232" spans="1:18" x14ac:dyDescent="0.3">
      <c r="A25232" s="23">
        <v>1015561802</v>
      </c>
      <c r="B25232" t="s">
        <v>40961</v>
      </c>
      <c r="C25232" t="s">
        <v>45684</v>
      </c>
      <c r="D25232" s="2">
        <v>43067</v>
      </c>
      <c r="E25232" s="2">
        <v>43067</v>
      </c>
      <c r="F25232">
        <v>0</v>
      </c>
      <c r="G25232">
        <v>0</v>
      </c>
      <c r="H25232" t="s">
        <v>33</v>
      </c>
      <c r="I25232" t="s">
        <v>31</v>
      </c>
      <c r="J25232">
        <v>0</v>
      </c>
      <c r="K25232">
        <v>0</v>
      </c>
      <c r="L25232">
        <v>0</v>
      </c>
      <c r="M25232" s="1">
        <v>0</v>
      </c>
      <c r="N25232" s="23">
        <v>102576981</v>
      </c>
      <c r="O25232" s="23">
        <v>1015561802</v>
      </c>
      <c r="P25232" t="s">
        <v>60650</v>
      </c>
      <c r="R25232" t="s">
        <v>1034</v>
      </c>
    </row>
    <row r="25233" spans="1:18" x14ac:dyDescent="0.3">
      <c r="A25233" s="23">
        <v>1007485478</v>
      </c>
      <c r="B25233" t="s">
        <v>40961</v>
      </c>
      <c r="C25233" t="s">
        <v>6369</v>
      </c>
      <c r="D25233" s="2">
        <v>43067</v>
      </c>
      <c r="E25233" s="2">
        <v>43067</v>
      </c>
      <c r="F25233">
        <v>0</v>
      </c>
      <c r="G25233">
        <v>0</v>
      </c>
      <c r="H25233" t="s">
        <v>33</v>
      </c>
      <c r="I25233" t="s">
        <v>31</v>
      </c>
      <c r="J25233">
        <v>0</v>
      </c>
      <c r="K25233">
        <v>0</v>
      </c>
      <c r="L25233">
        <v>0</v>
      </c>
      <c r="M25233" s="1">
        <v>0</v>
      </c>
      <c r="N25233" s="23">
        <v>100612006</v>
      </c>
      <c r="O25233" s="23">
        <v>1007485478</v>
      </c>
      <c r="P25233" t="s">
        <v>60650</v>
      </c>
      <c r="R25233" t="s">
        <v>1034</v>
      </c>
    </row>
    <row r="25234" spans="1:18" x14ac:dyDescent="0.3">
      <c r="A25234" s="23">
        <v>1015561757</v>
      </c>
      <c r="B25234" t="s">
        <v>40961</v>
      </c>
      <c r="C25234" t="s">
        <v>45685</v>
      </c>
      <c r="D25234" s="2">
        <v>43067</v>
      </c>
      <c r="E25234" s="2">
        <v>43067</v>
      </c>
      <c r="F25234">
        <v>0</v>
      </c>
      <c r="G25234">
        <v>0</v>
      </c>
      <c r="H25234" t="s">
        <v>33</v>
      </c>
      <c r="I25234" t="s">
        <v>31</v>
      </c>
      <c r="J25234">
        <v>0</v>
      </c>
      <c r="K25234">
        <v>0</v>
      </c>
      <c r="L25234">
        <v>0</v>
      </c>
      <c r="M25234" s="1">
        <v>0</v>
      </c>
      <c r="N25234" s="23">
        <v>102576968</v>
      </c>
      <c r="O25234" s="23">
        <v>1015561757</v>
      </c>
      <c r="P25234" t="s">
        <v>60650</v>
      </c>
      <c r="R25234" t="s">
        <v>1034</v>
      </c>
    </row>
    <row r="25235" spans="1:18" x14ac:dyDescent="0.3">
      <c r="A25235" s="23">
        <v>1015561822</v>
      </c>
      <c r="B25235" t="s">
        <v>40961</v>
      </c>
      <c r="C25235" t="s">
        <v>45686</v>
      </c>
      <c r="D25235" s="2">
        <v>43067</v>
      </c>
      <c r="E25235" s="2">
        <v>43067</v>
      </c>
      <c r="F25235">
        <v>0</v>
      </c>
      <c r="G25235">
        <v>0</v>
      </c>
      <c r="H25235" t="s">
        <v>33</v>
      </c>
      <c r="I25235" t="s">
        <v>31</v>
      </c>
      <c r="J25235">
        <v>0</v>
      </c>
      <c r="K25235">
        <v>0</v>
      </c>
      <c r="L25235">
        <v>0</v>
      </c>
      <c r="M25235" s="1">
        <v>0</v>
      </c>
      <c r="N25235" s="23">
        <v>102576991</v>
      </c>
      <c r="O25235" s="23">
        <v>1015561822</v>
      </c>
      <c r="P25235" t="s">
        <v>60650</v>
      </c>
      <c r="R25235" t="s">
        <v>1034</v>
      </c>
    </row>
    <row r="25236" spans="1:18" x14ac:dyDescent="0.3">
      <c r="A25236" s="23">
        <v>1015561848</v>
      </c>
      <c r="B25236" t="s">
        <v>40961</v>
      </c>
      <c r="C25236" t="s">
        <v>45687</v>
      </c>
      <c r="D25236" s="2">
        <v>43067</v>
      </c>
      <c r="E25236" s="2">
        <v>43067</v>
      </c>
      <c r="F25236">
        <v>0</v>
      </c>
      <c r="G25236">
        <v>0</v>
      </c>
      <c r="H25236" t="s">
        <v>33</v>
      </c>
      <c r="I25236" t="s">
        <v>31</v>
      </c>
      <c r="J25236">
        <v>0</v>
      </c>
      <c r="K25236">
        <v>0</v>
      </c>
      <c r="L25236">
        <v>0</v>
      </c>
      <c r="M25236" s="1">
        <v>0</v>
      </c>
      <c r="N25236" s="23">
        <v>102576998</v>
      </c>
      <c r="O25236" s="23">
        <v>1015561848</v>
      </c>
      <c r="P25236" t="s">
        <v>60650</v>
      </c>
      <c r="R25236" t="s">
        <v>1034</v>
      </c>
    </row>
    <row r="25237" spans="1:18" x14ac:dyDescent="0.3">
      <c r="A25237" s="23">
        <v>1015561800</v>
      </c>
      <c r="B25237" t="s">
        <v>40961</v>
      </c>
      <c r="C25237" t="s">
        <v>45688</v>
      </c>
      <c r="D25237" s="2">
        <v>43067</v>
      </c>
      <c r="E25237" s="2">
        <v>43067</v>
      </c>
      <c r="F25237">
        <v>0</v>
      </c>
      <c r="G25237">
        <v>0</v>
      </c>
      <c r="H25237" t="s">
        <v>33</v>
      </c>
      <c r="I25237" t="s">
        <v>31</v>
      </c>
      <c r="J25237">
        <v>0</v>
      </c>
      <c r="K25237">
        <v>0</v>
      </c>
      <c r="L25237">
        <v>0</v>
      </c>
      <c r="M25237" s="1">
        <v>0</v>
      </c>
      <c r="N25237" s="23">
        <v>102577021</v>
      </c>
      <c r="O25237" s="23">
        <v>1015561800</v>
      </c>
      <c r="P25237" t="s">
        <v>60650</v>
      </c>
      <c r="R25237" t="s">
        <v>1034</v>
      </c>
    </row>
    <row r="25238" spans="1:18" x14ac:dyDescent="0.3">
      <c r="A25238" s="23">
        <v>1015561901</v>
      </c>
      <c r="B25238" t="s">
        <v>40961</v>
      </c>
      <c r="C25238" t="s">
        <v>45689</v>
      </c>
      <c r="D25238" s="2">
        <v>43067</v>
      </c>
      <c r="E25238" s="2">
        <v>43067</v>
      </c>
      <c r="F25238">
        <v>0</v>
      </c>
      <c r="G25238">
        <v>0</v>
      </c>
      <c r="H25238" t="s">
        <v>33</v>
      </c>
      <c r="I25238" t="s">
        <v>31</v>
      </c>
      <c r="J25238">
        <v>0</v>
      </c>
      <c r="K25238">
        <v>0</v>
      </c>
      <c r="L25238">
        <v>0</v>
      </c>
      <c r="M25238" s="1">
        <v>0</v>
      </c>
      <c r="N25238" s="23">
        <v>102577009</v>
      </c>
      <c r="O25238" s="23">
        <v>1015561901</v>
      </c>
      <c r="P25238" t="s">
        <v>60650</v>
      </c>
      <c r="R25238" t="s">
        <v>1034</v>
      </c>
    </row>
    <row r="25239" spans="1:18" x14ac:dyDescent="0.3">
      <c r="A25239" s="23">
        <v>1015561858</v>
      </c>
      <c r="B25239" t="s">
        <v>40961</v>
      </c>
      <c r="C25239" t="s">
        <v>45690</v>
      </c>
      <c r="D25239" s="2">
        <v>43067</v>
      </c>
      <c r="E25239" s="2">
        <v>43067</v>
      </c>
      <c r="F25239">
        <v>0</v>
      </c>
      <c r="G25239">
        <v>0</v>
      </c>
      <c r="H25239" t="s">
        <v>33</v>
      </c>
      <c r="I25239" t="s">
        <v>34</v>
      </c>
      <c r="J25239">
        <v>0</v>
      </c>
      <c r="K25239">
        <v>0</v>
      </c>
      <c r="L25239">
        <v>0</v>
      </c>
      <c r="M25239" s="1">
        <v>0</v>
      </c>
      <c r="N25239" s="23">
        <v>102577016</v>
      </c>
      <c r="O25239" s="23">
        <v>1015561858</v>
      </c>
      <c r="P25239" t="s">
        <v>60650</v>
      </c>
      <c r="R25239" t="s">
        <v>1034</v>
      </c>
    </row>
    <row r="25240" spans="1:18" x14ac:dyDescent="0.3">
      <c r="A25240" s="23">
        <v>1015561860</v>
      </c>
      <c r="B25240" t="s">
        <v>40961</v>
      </c>
      <c r="C25240" t="s">
        <v>45691</v>
      </c>
      <c r="D25240" s="2">
        <v>43067</v>
      </c>
      <c r="E25240" s="2">
        <v>43067</v>
      </c>
      <c r="F25240">
        <v>0</v>
      </c>
      <c r="G25240">
        <v>0</v>
      </c>
      <c r="H25240" t="s">
        <v>33</v>
      </c>
      <c r="I25240" t="s">
        <v>31</v>
      </c>
      <c r="J25240">
        <v>0</v>
      </c>
      <c r="K25240">
        <v>0</v>
      </c>
      <c r="L25240">
        <v>0</v>
      </c>
      <c r="M25240" s="1">
        <v>0</v>
      </c>
      <c r="N25240" s="23">
        <v>102577014</v>
      </c>
      <c r="O25240" s="23">
        <v>1015561860</v>
      </c>
      <c r="P25240" t="s">
        <v>60650</v>
      </c>
      <c r="R25240" t="s">
        <v>1034</v>
      </c>
    </row>
    <row r="25241" spans="1:18" x14ac:dyDescent="0.3">
      <c r="A25241" s="23">
        <v>1011326659</v>
      </c>
      <c r="B25241" t="s">
        <v>40961</v>
      </c>
      <c r="C25241" t="s">
        <v>6907</v>
      </c>
      <c r="D25241" s="2">
        <v>43067</v>
      </c>
      <c r="E25241" s="2">
        <v>43067</v>
      </c>
      <c r="F25241">
        <v>0</v>
      </c>
      <c r="G25241">
        <v>0</v>
      </c>
      <c r="H25241" t="s">
        <v>33</v>
      </c>
      <c r="I25241" t="s">
        <v>31</v>
      </c>
      <c r="J25241">
        <v>0</v>
      </c>
      <c r="K25241">
        <v>0</v>
      </c>
      <c r="L25241">
        <v>0</v>
      </c>
      <c r="M25241" s="1">
        <v>0</v>
      </c>
      <c r="N25241" s="23">
        <v>100798197</v>
      </c>
      <c r="O25241" s="23">
        <v>1011326659</v>
      </c>
      <c r="P25241" t="s">
        <v>60650</v>
      </c>
      <c r="R25241" t="s">
        <v>1034</v>
      </c>
    </row>
    <row r="25242" spans="1:18" x14ac:dyDescent="0.3">
      <c r="A25242" s="23">
        <v>1015131619</v>
      </c>
      <c r="B25242" t="s">
        <v>40961</v>
      </c>
      <c r="C25242" t="s">
        <v>16198</v>
      </c>
      <c r="D25242" s="2">
        <v>43067</v>
      </c>
      <c r="E25242" s="2">
        <v>43067</v>
      </c>
      <c r="F25242">
        <v>0</v>
      </c>
      <c r="G25242">
        <v>0</v>
      </c>
      <c r="H25242" t="s">
        <v>33</v>
      </c>
      <c r="I25242" t="s">
        <v>31</v>
      </c>
      <c r="J25242">
        <v>0</v>
      </c>
      <c r="K25242">
        <v>0</v>
      </c>
      <c r="L25242">
        <v>0</v>
      </c>
      <c r="M25242" s="1">
        <v>0</v>
      </c>
      <c r="N25242" s="23">
        <v>102440644</v>
      </c>
      <c r="O25242" s="23">
        <v>1015131619</v>
      </c>
      <c r="P25242" t="s">
        <v>60650</v>
      </c>
      <c r="R25242" t="s">
        <v>1034</v>
      </c>
    </row>
    <row r="25243" spans="1:18" x14ac:dyDescent="0.3">
      <c r="A25243" s="23">
        <v>1015561872</v>
      </c>
      <c r="B25243" t="s">
        <v>40961</v>
      </c>
      <c r="C25243" t="s">
        <v>45692</v>
      </c>
      <c r="D25243" s="2">
        <v>43067</v>
      </c>
      <c r="E25243" s="2">
        <v>43067</v>
      </c>
      <c r="F25243">
        <v>0</v>
      </c>
      <c r="G25243">
        <v>0</v>
      </c>
      <c r="H25243" t="s">
        <v>33</v>
      </c>
      <c r="I25243" t="s">
        <v>35</v>
      </c>
      <c r="J25243">
        <v>0</v>
      </c>
      <c r="K25243">
        <v>0</v>
      </c>
      <c r="L25243">
        <v>0</v>
      </c>
      <c r="M25243" s="1">
        <v>0</v>
      </c>
      <c r="N25243" s="23">
        <v>101460441</v>
      </c>
      <c r="O25243" s="23">
        <v>1015561872</v>
      </c>
      <c r="P25243" t="s">
        <v>60650</v>
      </c>
      <c r="R25243" t="s">
        <v>1034</v>
      </c>
    </row>
    <row r="25244" spans="1:18" x14ac:dyDescent="0.3">
      <c r="A25244" s="23">
        <v>1015561876</v>
      </c>
      <c r="B25244" t="s">
        <v>40961</v>
      </c>
      <c r="C25244" t="s">
        <v>45693</v>
      </c>
      <c r="D25244" s="2">
        <v>43067</v>
      </c>
      <c r="E25244" s="2">
        <v>43067</v>
      </c>
      <c r="F25244">
        <v>0</v>
      </c>
      <c r="G25244">
        <v>0</v>
      </c>
      <c r="H25244" t="s">
        <v>33</v>
      </c>
      <c r="I25244" t="s">
        <v>31</v>
      </c>
      <c r="J25244">
        <v>0</v>
      </c>
      <c r="K25244">
        <v>0</v>
      </c>
      <c r="L25244">
        <v>0</v>
      </c>
      <c r="M25244" s="1">
        <v>0</v>
      </c>
      <c r="N25244" s="23">
        <v>102576843</v>
      </c>
      <c r="O25244" s="23">
        <v>1015561876</v>
      </c>
      <c r="P25244" t="s">
        <v>60650</v>
      </c>
      <c r="R25244" t="s">
        <v>1034</v>
      </c>
    </row>
    <row r="25245" spans="1:18" x14ac:dyDescent="0.3">
      <c r="A25245" s="23">
        <v>1015561879</v>
      </c>
      <c r="B25245" t="s">
        <v>40961</v>
      </c>
      <c r="C25245" t="s">
        <v>45694</v>
      </c>
      <c r="D25245" s="2">
        <v>43067</v>
      </c>
      <c r="E25245" s="2">
        <v>43067</v>
      </c>
      <c r="F25245">
        <v>0</v>
      </c>
      <c r="G25245">
        <v>0</v>
      </c>
      <c r="H25245" t="s">
        <v>33</v>
      </c>
      <c r="I25245" t="s">
        <v>31</v>
      </c>
      <c r="J25245">
        <v>0</v>
      </c>
      <c r="K25245">
        <v>0</v>
      </c>
      <c r="L25245">
        <v>0</v>
      </c>
      <c r="M25245" s="1">
        <v>0</v>
      </c>
      <c r="N25245" s="23">
        <v>102576897</v>
      </c>
      <c r="O25245" s="23">
        <v>1015561879</v>
      </c>
      <c r="P25245" t="s">
        <v>60650</v>
      </c>
      <c r="R25245" t="s">
        <v>1034</v>
      </c>
    </row>
    <row r="25246" spans="1:18" x14ac:dyDescent="0.3">
      <c r="A25246" s="23">
        <v>1015561882</v>
      </c>
      <c r="B25246" t="s">
        <v>40961</v>
      </c>
      <c r="C25246" t="s">
        <v>45695</v>
      </c>
      <c r="D25246" s="2">
        <v>43067</v>
      </c>
      <c r="E25246" s="2">
        <v>43067</v>
      </c>
      <c r="F25246">
        <v>0</v>
      </c>
      <c r="G25246">
        <v>0</v>
      </c>
      <c r="H25246" t="s">
        <v>33</v>
      </c>
      <c r="I25246" t="s">
        <v>31</v>
      </c>
      <c r="J25246">
        <v>0</v>
      </c>
      <c r="K25246">
        <v>0</v>
      </c>
      <c r="L25246">
        <v>0</v>
      </c>
      <c r="M25246" s="1">
        <v>0</v>
      </c>
      <c r="N25246" s="23">
        <v>102577029</v>
      </c>
      <c r="O25246" s="23">
        <v>1015561882</v>
      </c>
      <c r="P25246" t="s">
        <v>60650</v>
      </c>
      <c r="R25246" t="s">
        <v>1034</v>
      </c>
    </row>
    <row r="25247" spans="1:18" x14ac:dyDescent="0.3">
      <c r="A25247" s="23">
        <v>1015562011</v>
      </c>
      <c r="B25247" t="s">
        <v>40961</v>
      </c>
      <c r="C25247" t="s">
        <v>45696</v>
      </c>
      <c r="D25247" s="2">
        <v>43067</v>
      </c>
      <c r="E25247" s="2">
        <v>43067</v>
      </c>
      <c r="F25247">
        <v>0</v>
      </c>
      <c r="G25247">
        <v>0</v>
      </c>
      <c r="H25247" t="s">
        <v>33</v>
      </c>
      <c r="I25247" t="s">
        <v>31</v>
      </c>
      <c r="J25247">
        <v>0</v>
      </c>
      <c r="K25247">
        <v>0</v>
      </c>
      <c r="L25247">
        <v>0</v>
      </c>
      <c r="M25247" s="1">
        <v>0</v>
      </c>
      <c r="N25247" s="23">
        <v>200564769</v>
      </c>
      <c r="O25247" s="23">
        <v>1015562011</v>
      </c>
      <c r="P25247" t="s">
        <v>60650</v>
      </c>
      <c r="R25247" t="s">
        <v>1034</v>
      </c>
    </row>
    <row r="25248" spans="1:18" x14ac:dyDescent="0.3">
      <c r="A25248" s="23">
        <v>1015561963</v>
      </c>
      <c r="B25248" t="s">
        <v>40961</v>
      </c>
      <c r="C25248" t="s">
        <v>45697</v>
      </c>
      <c r="D25248" s="2">
        <v>43067</v>
      </c>
      <c r="E25248" s="2">
        <v>43067</v>
      </c>
      <c r="F25248">
        <v>0</v>
      </c>
      <c r="G25248">
        <v>0</v>
      </c>
      <c r="H25248" t="s">
        <v>33</v>
      </c>
      <c r="I25248" t="s">
        <v>39</v>
      </c>
      <c r="J25248">
        <v>0</v>
      </c>
      <c r="K25248">
        <v>0</v>
      </c>
      <c r="L25248">
        <v>0</v>
      </c>
      <c r="M25248" s="1">
        <v>0</v>
      </c>
      <c r="N25248" s="23">
        <v>102577023</v>
      </c>
      <c r="O25248" s="23">
        <v>1015561963</v>
      </c>
      <c r="P25248" t="s">
        <v>60650</v>
      </c>
      <c r="R25248" t="s">
        <v>1034</v>
      </c>
    </row>
    <row r="25249" spans="1:18" x14ac:dyDescent="0.3">
      <c r="A25249" s="23">
        <v>1015562035</v>
      </c>
      <c r="B25249" t="s">
        <v>40961</v>
      </c>
      <c r="C25249" t="s">
        <v>1136</v>
      </c>
      <c r="D25249" s="2">
        <v>43067</v>
      </c>
      <c r="E25249" s="2">
        <v>43067</v>
      </c>
      <c r="F25249">
        <v>0</v>
      </c>
      <c r="G25249">
        <v>0</v>
      </c>
      <c r="H25249" t="s">
        <v>33</v>
      </c>
      <c r="I25249" t="s">
        <v>31</v>
      </c>
      <c r="J25249">
        <v>0</v>
      </c>
      <c r="K25249">
        <v>0</v>
      </c>
      <c r="L25249">
        <v>0</v>
      </c>
      <c r="M25249" s="1">
        <v>0</v>
      </c>
      <c r="N25249" s="23">
        <v>101910230</v>
      </c>
      <c r="O25249" s="23">
        <v>1015562035</v>
      </c>
      <c r="P25249" t="s">
        <v>60650</v>
      </c>
      <c r="R25249" t="s">
        <v>1034</v>
      </c>
    </row>
    <row r="25250" spans="1:18" x14ac:dyDescent="0.3">
      <c r="A25250" s="23">
        <v>1015562044</v>
      </c>
      <c r="B25250" t="s">
        <v>40961</v>
      </c>
      <c r="C25250" t="s">
        <v>45698</v>
      </c>
      <c r="D25250" s="2">
        <v>43067</v>
      </c>
      <c r="E25250" s="2">
        <v>43067</v>
      </c>
      <c r="F25250">
        <v>0</v>
      </c>
      <c r="G25250">
        <v>0</v>
      </c>
      <c r="H25250" t="s">
        <v>33</v>
      </c>
      <c r="I25250" t="s">
        <v>31</v>
      </c>
      <c r="J25250">
        <v>0</v>
      </c>
      <c r="K25250">
        <v>0</v>
      </c>
      <c r="L25250">
        <v>0</v>
      </c>
      <c r="M25250" s="1">
        <v>0</v>
      </c>
      <c r="N25250" s="23">
        <v>102577096</v>
      </c>
      <c r="O25250" s="23">
        <v>1015562044</v>
      </c>
      <c r="P25250" t="s">
        <v>60650</v>
      </c>
      <c r="R25250" t="s">
        <v>1034</v>
      </c>
    </row>
    <row r="25251" spans="1:18" x14ac:dyDescent="0.3">
      <c r="A25251" s="23">
        <v>1015561988</v>
      </c>
      <c r="B25251" t="s">
        <v>40961</v>
      </c>
      <c r="C25251" t="s">
        <v>45699</v>
      </c>
      <c r="D25251" s="2">
        <v>43067</v>
      </c>
      <c r="E25251" s="2">
        <v>43067</v>
      </c>
      <c r="F25251">
        <v>0</v>
      </c>
      <c r="G25251">
        <v>0</v>
      </c>
      <c r="H25251" t="s">
        <v>33</v>
      </c>
      <c r="I25251" t="s">
        <v>31</v>
      </c>
      <c r="J25251">
        <v>0</v>
      </c>
      <c r="K25251">
        <v>0</v>
      </c>
      <c r="L25251">
        <v>0</v>
      </c>
      <c r="M25251" s="1">
        <v>0</v>
      </c>
      <c r="N25251" s="23">
        <v>202422017</v>
      </c>
      <c r="O25251" s="23">
        <v>1015561988</v>
      </c>
      <c r="P25251" t="s">
        <v>60650</v>
      </c>
      <c r="R25251" t="s">
        <v>1034</v>
      </c>
    </row>
    <row r="25252" spans="1:18" x14ac:dyDescent="0.3">
      <c r="A25252" s="23">
        <v>1015561990</v>
      </c>
      <c r="B25252" t="s">
        <v>40961</v>
      </c>
      <c r="C25252" t="s">
        <v>45700</v>
      </c>
      <c r="D25252" s="2">
        <v>43067</v>
      </c>
      <c r="E25252" s="2">
        <v>43067</v>
      </c>
      <c r="F25252">
        <v>0</v>
      </c>
      <c r="G25252">
        <v>0</v>
      </c>
      <c r="H25252" t="s">
        <v>30</v>
      </c>
      <c r="I25252" t="s">
        <v>34</v>
      </c>
      <c r="J25252">
        <v>0</v>
      </c>
      <c r="K25252">
        <v>0</v>
      </c>
      <c r="L25252">
        <v>0</v>
      </c>
      <c r="M25252" s="1">
        <v>0</v>
      </c>
      <c r="N25252" s="23">
        <v>102577090</v>
      </c>
      <c r="O25252" s="23">
        <v>1015561990</v>
      </c>
      <c r="P25252" t="s">
        <v>60650</v>
      </c>
      <c r="R25252" t="s">
        <v>1034</v>
      </c>
    </row>
    <row r="25253" spans="1:18" x14ac:dyDescent="0.3">
      <c r="A25253" s="23">
        <v>1011363927</v>
      </c>
      <c r="B25253" t="s">
        <v>40961</v>
      </c>
      <c r="C25253" t="s">
        <v>28818</v>
      </c>
      <c r="D25253" s="2">
        <v>43067</v>
      </c>
      <c r="E25253" s="2">
        <v>43067</v>
      </c>
      <c r="F25253">
        <v>0</v>
      </c>
      <c r="G25253">
        <v>0</v>
      </c>
      <c r="H25253" t="s">
        <v>32</v>
      </c>
      <c r="I25253" t="s">
        <v>31</v>
      </c>
      <c r="J25253">
        <v>0</v>
      </c>
      <c r="K25253">
        <v>0</v>
      </c>
      <c r="L25253">
        <v>0</v>
      </c>
      <c r="M25253" s="1">
        <v>0</v>
      </c>
      <c r="N25253" s="23">
        <v>100818741</v>
      </c>
      <c r="O25253" s="23">
        <v>1011363927</v>
      </c>
      <c r="P25253" t="s">
        <v>60650</v>
      </c>
      <c r="R25253" t="s">
        <v>1034</v>
      </c>
    </row>
    <row r="25254" spans="1:18" x14ac:dyDescent="0.3">
      <c r="A25254" s="23">
        <v>1015561999</v>
      </c>
      <c r="B25254" t="s">
        <v>40961</v>
      </c>
      <c r="C25254" t="s">
        <v>45700</v>
      </c>
      <c r="D25254" s="2">
        <v>43067</v>
      </c>
      <c r="E25254" s="2">
        <v>43067</v>
      </c>
      <c r="F25254">
        <v>0</v>
      </c>
      <c r="G25254">
        <v>0</v>
      </c>
      <c r="H25254" t="s">
        <v>33</v>
      </c>
      <c r="I25254" t="s">
        <v>34</v>
      </c>
      <c r="J25254">
        <v>0</v>
      </c>
      <c r="K25254">
        <v>0</v>
      </c>
      <c r="L25254">
        <v>0</v>
      </c>
      <c r="M25254" s="1">
        <v>0</v>
      </c>
      <c r="N25254" s="23">
        <v>102577090</v>
      </c>
      <c r="O25254" s="23">
        <v>1015561999</v>
      </c>
      <c r="P25254" t="s">
        <v>60650</v>
      </c>
      <c r="R25254" t="s">
        <v>1034</v>
      </c>
    </row>
    <row r="25255" spans="1:18" x14ac:dyDescent="0.3">
      <c r="A25255" s="23">
        <v>1015562115</v>
      </c>
      <c r="B25255" t="s">
        <v>40961</v>
      </c>
      <c r="C25255" t="s">
        <v>45701</v>
      </c>
      <c r="D25255" s="2">
        <v>43067</v>
      </c>
      <c r="E25255" s="2">
        <v>43067</v>
      </c>
      <c r="F25255">
        <v>0</v>
      </c>
      <c r="G25255">
        <v>0</v>
      </c>
      <c r="H25255" t="s">
        <v>33</v>
      </c>
      <c r="I25255" t="s">
        <v>31</v>
      </c>
      <c r="J25255">
        <v>0</v>
      </c>
      <c r="K25255">
        <v>0</v>
      </c>
      <c r="L25255">
        <v>0</v>
      </c>
      <c r="M25255" s="1">
        <v>0</v>
      </c>
      <c r="N25255" s="23">
        <v>102576976</v>
      </c>
      <c r="O25255" s="23">
        <v>1015562115</v>
      </c>
      <c r="P25255" t="s">
        <v>60650</v>
      </c>
      <c r="R25255" t="s">
        <v>1034</v>
      </c>
    </row>
    <row r="25256" spans="1:18" x14ac:dyDescent="0.3">
      <c r="A25256" s="23">
        <v>1015562071</v>
      </c>
      <c r="B25256" t="s">
        <v>40961</v>
      </c>
      <c r="C25256" t="s">
        <v>45702</v>
      </c>
      <c r="D25256" s="2">
        <v>43067</v>
      </c>
      <c r="E25256" s="2">
        <v>43067</v>
      </c>
      <c r="F25256">
        <v>0</v>
      </c>
      <c r="G25256">
        <v>0</v>
      </c>
      <c r="H25256" t="s">
        <v>33</v>
      </c>
      <c r="I25256" t="s">
        <v>36</v>
      </c>
      <c r="J25256">
        <v>0</v>
      </c>
      <c r="K25256">
        <v>0</v>
      </c>
      <c r="L25256">
        <v>0</v>
      </c>
      <c r="M25256" s="1">
        <v>0</v>
      </c>
      <c r="N25256" s="23">
        <v>102577116</v>
      </c>
      <c r="O25256" s="23">
        <v>1015562071</v>
      </c>
      <c r="P25256" t="s">
        <v>60650</v>
      </c>
      <c r="R25256" t="s">
        <v>1034</v>
      </c>
    </row>
    <row r="25257" spans="1:18" x14ac:dyDescent="0.3">
      <c r="A25257" s="23">
        <v>1014005080</v>
      </c>
      <c r="B25257" t="s">
        <v>40961</v>
      </c>
      <c r="C25257" t="s">
        <v>12151</v>
      </c>
      <c r="D25257" s="2">
        <v>43067</v>
      </c>
      <c r="E25257" s="2">
        <v>43067</v>
      </c>
      <c r="F25257">
        <v>0</v>
      </c>
      <c r="G25257">
        <v>0</v>
      </c>
      <c r="H25257" t="s">
        <v>33</v>
      </c>
      <c r="I25257" t="s">
        <v>31</v>
      </c>
      <c r="J25257">
        <v>0</v>
      </c>
      <c r="K25257">
        <v>0</v>
      </c>
      <c r="L25257">
        <v>0</v>
      </c>
      <c r="M25257" s="1">
        <v>0</v>
      </c>
      <c r="N25257" s="23">
        <v>100259587</v>
      </c>
      <c r="O25257" s="23">
        <v>1014005080</v>
      </c>
      <c r="P25257" t="s">
        <v>60650</v>
      </c>
      <c r="R25257" t="s">
        <v>1034</v>
      </c>
    </row>
    <row r="25258" spans="1:18" x14ac:dyDescent="0.3">
      <c r="A25258" s="23">
        <v>1015562094</v>
      </c>
      <c r="B25258" t="s">
        <v>40961</v>
      </c>
      <c r="C25258" t="s">
        <v>45703</v>
      </c>
      <c r="D25258" s="2">
        <v>43067</v>
      </c>
      <c r="E25258" s="2">
        <v>43067</v>
      </c>
      <c r="F25258">
        <v>0</v>
      </c>
      <c r="G25258">
        <v>0</v>
      </c>
      <c r="H25258" t="s">
        <v>32</v>
      </c>
      <c r="I25258" t="s">
        <v>31</v>
      </c>
      <c r="J25258">
        <v>0</v>
      </c>
      <c r="K25258">
        <v>0</v>
      </c>
      <c r="L25258">
        <v>0</v>
      </c>
      <c r="M25258" s="1">
        <v>0</v>
      </c>
      <c r="N25258" s="23">
        <v>200264068</v>
      </c>
      <c r="O25258" s="23">
        <v>1015562094</v>
      </c>
      <c r="P25258" t="s">
        <v>60650</v>
      </c>
      <c r="R25258" t="s">
        <v>1034</v>
      </c>
    </row>
    <row r="25259" spans="1:18" x14ac:dyDescent="0.3">
      <c r="A25259" s="23">
        <v>1015562098</v>
      </c>
      <c r="B25259" t="s">
        <v>40961</v>
      </c>
      <c r="C25259" t="s">
        <v>45704</v>
      </c>
      <c r="D25259" s="2">
        <v>43067</v>
      </c>
      <c r="E25259" s="2">
        <v>43067</v>
      </c>
      <c r="F25259">
        <v>0</v>
      </c>
      <c r="G25259">
        <v>0</v>
      </c>
      <c r="H25259" t="s">
        <v>33</v>
      </c>
      <c r="I25259" t="s">
        <v>31</v>
      </c>
      <c r="J25259">
        <v>0</v>
      </c>
      <c r="K25259">
        <v>0</v>
      </c>
      <c r="L25259">
        <v>0</v>
      </c>
      <c r="M25259" s="1">
        <v>0</v>
      </c>
      <c r="N25259" s="23">
        <v>102577151</v>
      </c>
      <c r="O25259" s="23">
        <v>1015562098</v>
      </c>
      <c r="P25259" t="s">
        <v>60650</v>
      </c>
      <c r="R25259" t="s">
        <v>1034</v>
      </c>
    </row>
    <row r="25260" spans="1:18" x14ac:dyDescent="0.3">
      <c r="A25260" s="23">
        <v>1015562139</v>
      </c>
      <c r="B25260" t="s">
        <v>40961</v>
      </c>
      <c r="C25260" t="s">
        <v>45705</v>
      </c>
      <c r="D25260" s="2">
        <v>43067</v>
      </c>
      <c r="E25260" s="2">
        <v>43067</v>
      </c>
      <c r="F25260">
        <v>0</v>
      </c>
      <c r="G25260">
        <v>0</v>
      </c>
      <c r="H25260" t="s">
        <v>30</v>
      </c>
      <c r="I25260" t="s">
        <v>31</v>
      </c>
      <c r="J25260">
        <v>0</v>
      </c>
      <c r="K25260">
        <v>0</v>
      </c>
      <c r="L25260">
        <v>0</v>
      </c>
      <c r="M25260" s="1">
        <v>0</v>
      </c>
      <c r="N25260" s="23">
        <v>102577146</v>
      </c>
      <c r="O25260" s="23">
        <v>1015562139</v>
      </c>
      <c r="P25260" t="s">
        <v>60650</v>
      </c>
      <c r="R25260" t="s">
        <v>1034</v>
      </c>
    </row>
    <row r="25261" spans="1:18" x14ac:dyDescent="0.3">
      <c r="A25261" s="23">
        <v>1015562100</v>
      </c>
      <c r="B25261" t="s">
        <v>40961</v>
      </c>
      <c r="C25261" t="s">
        <v>45706</v>
      </c>
      <c r="D25261" s="2">
        <v>43067</v>
      </c>
      <c r="E25261" s="2">
        <v>43067</v>
      </c>
      <c r="F25261">
        <v>0</v>
      </c>
      <c r="G25261">
        <v>0</v>
      </c>
      <c r="H25261" t="s">
        <v>33</v>
      </c>
      <c r="I25261" t="s">
        <v>31</v>
      </c>
      <c r="J25261">
        <v>0</v>
      </c>
      <c r="K25261">
        <v>0</v>
      </c>
      <c r="L25261">
        <v>0</v>
      </c>
      <c r="M25261" s="1">
        <v>0</v>
      </c>
      <c r="N25261" s="23">
        <v>102577139</v>
      </c>
      <c r="O25261" s="23">
        <v>1015562100</v>
      </c>
      <c r="P25261" t="s">
        <v>60650</v>
      </c>
      <c r="R25261" t="s">
        <v>1034</v>
      </c>
    </row>
    <row r="25262" spans="1:18" x14ac:dyDescent="0.3">
      <c r="A25262" s="23">
        <v>1015562157</v>
      </c>
      <c r="B25262" t="s">
        <v>40961</v>
      </c>
      <c r="C25262" t="s">
        <v>45707</v>
      </c>
      <c r="D25262" s="2">
        <v>43067</v>
      </c>
      <c r="E25262" s="2">
        <v>43067</v>
      </c>
      <c r="F25262">
        <v>0</v>
      </c>
      <c r="G25262">
        <v>0</v>
      </c>
      <c r="H25262" t="s">
        <v>33</v>
      </c>
      <c r="I25262" t="s">
        <v>31</v>
      </c>
      <c r="J25262">
        <v>0</v>
      </c>
      <c r="K25262">
        <v>0</v>
      </c>
      <c r="L25262">
        <v>0</v>
      </c>
      <c r="M25262" s="1">
        <v>0</v>
      </c>
      <c r="N25262" s="23">
        <v>202449261</v>
      </c>
      <c r="O25262" s="23">
        <v>1015562157</v>
      </c>
      <c r="P25262" t="s">
        <v>60650</v>
      </c>
      <c r="R25262" t="s">
        <v>1034</v>
      </c>
    </row>
    <row r="25263" spans="1:18" x14ac:dyDescent="0.3">
      <c r="A25263" s="23">
        <v>1015562158</v>
      </c>
      <c r="B25263" t="s">
        <v>40961</v>
      </c>
      <c r="C25263" t="s">
        <v>45708</v>
      </c>
      <c r="D25263" s="2">
        <v>43067</v>
      </c>
      <c r="E25263" s="2">
        <v>43067</v>
      </c>
      <c r="F25263">
        <v>0</v>
      </c>
      <c r="G25263">
        <v>0</v>
      </c>
      <c r="H25263" t="s">
        <v>33</v>
      </c>
      <c r="I25263" t="s">
        <v>31</v>
      </c>
      <c r="J25263">
        <v>0</v>
      </c>
      <c r="K25263">
        <v>0</v>
      </c>
      <c r="L25263">
        <v>0</v>
      </c>
      <c r="M25263" s="1">
        <v>0</v>
      </c>
      <c r="N25263" s="23">
        <v>102577165</v>
      </c>
      <c r="O25263" s="23">
        <v>1015562158</v>
      </c>
      <c r="P25263" t="s">
        <v>60650</v>
      </c>
      <c r="R25263" t="s">
        <v>1034</v>
      </c>
    </row>
    <row r="25264" spans="1:18" x14ac:dyDescent="0.3">
      <c r="A25264" s="23">
        <v>1015562216</v>
      </c>
      <c r="B25264" t="s">
        <v>40961</v>
      </c>
      <c r="C25264" t="s">
        <v>45709</v>
      </c>
      <c r="D25264" s="2">
        <v>43067</v>
      </c>
      <c r="E25264" s="2">
        <v>43067</v>
      </c>
      <c r="F25264">
        <v>0</v>
      </c>
      <c r="G25264">
        <v>0</v>
      </c>
      <c r="H25264" t="s">
        <v>32</v>
      </c>
      <c r="I25264" t="s">
        <v>31</v>
      </c>
      <c r="J25264">
        <v>0</v>
      </c>
      <c r="K25264">
        <v>0</v>
      </c>
      <c r="L25264">
        <v>0</v>
      </c>
      <c r="M25264" s="1">
        <v>0</v>
      </c>
      <c r="N25264" s="23">
        <v>100135377</v>
      </c>
      <c r="O25264" s="23">
        <v>1015562216</v>
      </c>
      <c r="P25264" t="s">
        <v>60650</v>
      </c>
      <c r="R25264" t="s">
        <v>1034</v>
      </c>
    </row>
    <row r="25265" spans="1:18" x14ac:dyDescent="0.3">
      <c r="A25265" s="23">
        <v>1015562175</v>
      </c>
      <c r="B25265" t="s">
        <v>40961</v>
      </c>
      <c r="C25265" t="s">
        <v>45710</v>
      </c>
      <c r="D25265" s="2">
        <v>43067</v>
      </c>
      <c r="E25265" s="2">
        <v>43067</v>
      </c>
      <c r="F25265">
        <v>0</v>
      </c>
      <c r="G25265">
        <v>0</v>
      </c>
      <c r="H25265" t="s">
        <v>33</v>
      </c>
      <c r="I25265" t="s">
        <v>31</v>
      </c>
      <c r="J25265">
        <v>0</v>
      </c>
      <c r="K25265">
        <v>0</v>
      </c>
      <c r="L25265">
        <v>0</v>
      </c>
      <c r="M25265" s="1">
        <v>0</v>
      </c>
      <c r="N25265" s="23">
        <v>102577170</v>
      </c>
      <c r="O25265" s="23">
        <v>1015562175</v>
      </c>
      <c r="P25265" t="s">
        <v>60650</v>
      </c>
      <c r="R25265" t="s">
        <v>1034</v>
      </c>
    </row>
    <row r="25266" spans="1:18" x14ac:dyDescent="0.3">
      <c r="A25266" s="23">
        <v>1015562222</v>
      </c>
      <c r="B25266" t="s">
        <v>40961</v>
      </c>
      <c r="C25266" t="s">
        <v>45711</v>
      </c>
      <c r="D25266" s="2">
        <v>43067</v>
      </c>
      <c r="E25266" s="2">
        <v>43067</v>
      </c>
      <c r="F25266">
        <v>0</v>
      </c>
      <c r="G25266">
        <v>0</v>
      </c>
      <c r="H25266" t="s">
        <v>32</v>
      </c>
      <c r="I25266" t="s">
        <v>31</v>
      </c>
      <c r="J25266">
        <v>0</v>
      </c>
      <c r="K25266">
        <v>0</v>
      </c>
      <c r="L25266">
        <v>0</v>
      </c>
      <c r="M25266" s="1">
        <v>0</v>
      </c>
      <c r="N25266" s="23">
        <v>202282170</v>
      </c>
      <c r="O25266" s="23">
        <v>1015562222</v>
      </c>
      <c r="P25266" t="s">
        <v>60650</v>
      </c>
      <c r="R25266" t="s">
        <v>1034</v>
      </c>
    </row>
    <row r="25267" spans="1:18" x14ac:dyDescent="0.3">
      <c r="A25267" s="23">
        <v>1015562224</v>
      </c>
      <c r="B25267" t="s">
        <v>40961</v>
      </c>
      <c r="C25267" t="s">
        <v>45712</v>
      </c>
      <c r="D25267" s="2">
        <v>43067</v>
      </c>
      <c r="E25267" s="2">
        <v>43067</v>
      </c>
      <c r="F25267">
        <v>0</v>
      </c>
      <c r="G25267">
        <v>0</v>
      </c>
      <c r="H25267" t="s">
        <v>33</v>
      </c>
      <c r="I25267" t="s">
        <v>31</v>
      </c>
      <c r="J25267">
        <v>0</v>
      </c>
      <c r="K25267">
        <v>0</v>
      </c>
      <c r="L25267">
        <v>0</v>
      </c>
      <c r="M25267" s="1">
        <v>0</v>
      </c>
      <c r="N25267" s="23">
        <v>102577178</v>
      </c>
      <c r="O25267" s="23">
        <v>1015562224</v>
      </c>
      <c r="P25267" t="s">
        <v>60650</v>
      </c>
      <c r="R25267" t="s">
        <v>1034</v>
      </c>
    </row>
    <row r="25268" spans="1:18" x14ac:dyDescent="0.3">
      <c r="A25268" s="23">
        <v>1015562180</v>
      </c>
      <c r="B25268" t="s">
        <v>40961</v>
      </c>
      <c r="C25268" t="s">
        <v>45713</v>
      </c>
      <c r="D25268" s="2">
        <v>43067</v>
      </c>
      <c r="E25268" s="2">
        <v>43067</v>
      </c>
      <c r="F25268">
        <v>0</v>
      </c>
      <c r="G25268">
        <v>0</v>
      </c>
      <c r="H25268" t="s">
        <v>33</v>
      </c>
      <c r="I25268" t="s">
        <v>31</v>
      </c>
      <c r="J25268">
        <v>0</v>
      </c>
      <c r="K25268">
        <v>0</v>
      </c>
      <c r="L25268">
        <v>0</v>
      </c>
      <c r="M25268" s="1">
        <v>0</v>
      </c>
      <c r="N25268" s="23">
        <v>102577107</v>
      </c>
      <c r="O25268" s="23">
        <v>1015562180</v>
      </c>
      <c r="P25268" t="s">
        <v>60650</v>
      </c>
      <c r="R25268" t="s">
        <v>1034</v>
      </c>
    </row>
    <row r="25269" spans="1:18" x14ac:dyDescent="0.3">
      <c r="A25269" s="23">
        <v>1015562187</v>
      </c>
      <c r="B25269" t="s">
        <v>40961</v>
      </c>
      <c r="C25269" t="s">
        <v>45714</v>
      </c>
      <c r="D25269" s="2">
        <v>43067</v>
      </c>
      <c r="E25269" s="2">
        <v>43067</v>
      </c>
      <c r="F25269">
        <v>0</v>
      </c>
      <c r="G25269">
        <v>0</v>
      </c>
      <c r="H25269" t="s">
        <v>33</v>
      </c>
      <c r="I25269" t="s">
        <v>31</v>
      </c>
      <c r="J25269">
        <v>0</v>
      </c>
      <c r="K25269">
        <v>0</v>
      </c>
      <c r="L25269">
        <v>0</v>
      </c>
      <c r="M25269" s="1">
        <v>0</v>
      </c>
      <c r="N25269" s="23">
        <v>203039070</v>
      </c>
      <c r="O25269" s="23">
        <v>1015562187</v>
      </c>
      <c r="P25269" t="s">
        <v>60650</v>
      </c>
      <c r="R25269" t="s">
        <v>1034</v>
      </c>
    </row>
    <row r="25270" spans="1:18" x14ac:dyDescent="0.3">
      <c r="A25270" s="23">
        <v>1015562230</v>
      </c>
      <c r="B25270" t="s">
        <v>40961</v>
      </c>
      <c r="C25270" t="s">
        <v>45715</v>
      </c>
      <c r="D25270" s="2">
        <v>43067</v>
      </c>
      <c r="E25270" s="2">
        <v>43067</v>
      </c>
      <c r="F25270">
        <v>0</v>
      </c>
      <c r="G25270">
        <v>0</v>
      </c>
      <c r="H25270" t="s">
        <v>32</v>
      </c>
      <c r="I25270" t="s">
        <v>31</v>
      </c>
      <c r="J25270">
        <v>0</v>
      </c>
      <c r="K25270">
        <v>0</v>
      </c>
      <c r="L25270">
        <v>0</v>
      </c>
      <c r="M25270" s="1">
        <v>0</v>
      </c>
      <c r="N25270" s="23">
        <v>102312459</v>
      </c>
      <c r="O25270" s="23">
        <v>1015562230</v>
      </c>
      <c r="P25270" t="s">
        <v>60650</v>
      </c>
      <c r="R25270" t="s">
        <v>1034</v>
      </c>
    </row>
    <row r="25271" spans="1:18" x14ac:dyDescent="0.3">
      <c r="A25271" s="23">
        <v>1015562301</v>
      </c>
      <c r="B25271" t="s">
        <v>40961</v>
      </c>
      <c r="C25271" t="s">
        <v>13200</v>
      </c>
      <c r="D25271" s="2">
        <v>43067</v>
      </c>
      <c r="E25271" s="2">
        <v>43067</v>
      </c>
      <c r="F25271">
        <v>0</v>
      </c>
      <c r="G25271">
        <v>0</v>
      </c>
      <c r="H25271" t="s">
        <v>33</v>
      </c>
      <c r="I25271" t="s">
        <v>31</v>
      </c>
      <c r="J25271">
        <v>0</v>
      </c>
      <c r="K25271">
        <v>0</v>
      </c>
      <c r="L25271">
        <v>0</v>
      </c>
      <c r="M25271" s="1">
        <v>0</v>
      </c>
      <c r="N25271" s="23">
        <v>101979235</v>
      </c>
      <c r="O25271" s="23">
        <v>1015562301</v>
      </c>
      <c r="P25271" t="s">
        <v>60650</v>
      </c>
      <c r="R25271" t="s">
        <v>1034</v>
      </c>
    </row>
    <row r="25272" spans="1:18" x14ac:dyDescent="0.3">
      <c r="A25272" s="23">
        <v>1015562242</v>
      </c>
      <c r="B25272" t="s">
        <v>40961</v>
      </c>
      <c r="C25272" t="s">
        <v>45716</v>
      </c>
      <c r="D25272" s="2">
        <v>43067</v>
      </c>
      <c r="E25272" s="2">
        <v>43067</v>
      </c>
      <c r="F25272">
        <v>0</v>
      </c>
      <c r="G25272">
        <v>0</v>
      </c>
      <c r="H25272" t="s">
        <v>33</v>
      </c>
      <c r="I25272" t="s">
        <v>31</v>
      </c>
      <c r="J25272">
        <v>0</v>
      </c>
      <c r="K25272">
        <v>0</v>
      </c>
      <c r="L25272">
        <v>0</v>
      </c>
      <c r="M25272" s="1">
        <v>0</v>
      </c>
      <c r="N25272" s="23">
        <v>102577192</v>
      </c>
      <c r="O25272" s="23">
        <v>1015562242</v>
      </c>
      <c r="P25272" t="s">
        <v>60650</v>
      </c>
      <c r="R25272" t="s">
        <v>1034</v>
      </c>
    </row>
    <row r="25273" spans="1:18" x14ac:dyDescent="0.3">
      <c r="A25273" s="23">
        <v>1015562313</v>
      </c>
      <c r="B25273" t="s">
        <v>40961</v>
      </c>
      <c r="C25273" t="s">
        <v>45717</v>
      </c>
      <c r="D25273" s="2">
        <v>43067</v>
      </c>
      <c r="E25273" s="2">
        <v>43067</v>
      </c>
      <c r="F25273">
        <v>0</v>
      </c>
      <c r="G25273">
        <v>0</v>
      </c>
      <c r="H25273" t="s">
        <v>33</v>
      </c>
      <c r="I25273" t="s">
        <v>31</v>
      </c>
      <c r="J25273">
        <v>0</v>
      </c>
      <c r="K25273">
        <v>0</v>
      </c>
      <c r="L25273">
        <v>0</v>
      </c>
      <c r="M25273" s="1">
        <v>0</v>
      </c>
      <c r="N25273" s="23">
        <v>102577189</v>
      </c>
      <c r="O25273" s="23">
        <v>1015562313</v>
      </c>
      <c r="P25273" t="s">
        <v>60650</v>
      </c>
      <c r="R25273" t="s">
        <v>1034</v>
      </c>
    </row>
    <row r="25274" spans="1:18" x14ac:dyDescent="0.3">
      <c r="A25274" s="23">
        <v>1015562251</v>
      </c>
      <c r="B25274" t="s">
        <v>40961</v>
      </c>
      <c r="C25274" t="s">
        <v>45718</v>
      </c>
      <c r="D25274" s="2">
        <v>43067</v>
      </c>
      <c r="E25274" s="2">
        <v>43067</v>
      </c>
      <c r="F25274">
        <v>0</v>
      </c>
      <c r="G25274">
        <v>0</v>
      </c>
      <c r="H25274" t="s">
        <v>32</v>
      </c>
      <c r="I25274" t="s">
        <v>31</v>
      </c>
      <c r="J25274">
        <v>0</v>
      </c>
      <c r="K25274">
        <v>0</v>
      </c>
      <c r="L25274">
        <v>0</v>
      </c>
      <c r="M25274" s="1">
        <v>0</v>
      </c>
      <c r="N25274" s="23">
        <v>201046601</v>
      </c>
      <c r="O25274" s="23">
        <v>1015562251</v>
      </c>
      <c r="P25274" t="s">
        <v>60650</v>
      </c>
      <c r="R25274" t="s">
        <v>1034</v>
      </c>
    </row>
    <row r="25275" spans="1:18" x14ac:dyDescent="0.3">
      <c r="A25275" s="23">
        <v>1015562252</v>
      </c>
      <c r="B25275" t="s">
        <v>40961</v>
      </c>
      <c r="C25275" t="s">
        <v>45719</v>
      </c>
      <c r="D25275" s="2">
        <v>43067</v>
      </c>
      <c r="E25275" s="2">
        <v>43067</v>
      </c>
      <c r="F25275">
        <v>0</v>
      </c>
      <c r="G25275">
        <v>0</v>
      </c>
      <c r="H25275" t="s">
        <v>33</v>
      </c>
      <c r="I25275" t="s">
        <v>31</v>
      </c>
      <c r="J25275">
        <v>0</v>
      </c>
      <c r="K25275">
        <v>0</v>
      </c>
      <c r="L25275">
        <v>0</v>
      </c>
      <c r="M25275" s="1">
        <v>0</v>
      </c>
      <c r="N25275" s="23">
        <v>102577197</v>
      </c>
      <c r="O25275" s="23">
        <v>1015562252</v>
      </c>
      <c r="P25275" t="s">
        <v>60650</v>
      </c>
      <c r="R25275" t="s">
        <v>1034</v>
      </c>
    </row>
    <row r="25276" spans="1:18" x14ac:dyDescent="0.3">
      <c r="A25276" s="23">
        <v>1015562254</v>
      </c>
      <c r="B25276" t="s">
        <v>40961</v>
      </c>
      <c r="C25276" t="s">
        <v>45720</v>
      </c>
      <c r="D25276" s="2">
        <v>43067</v>
      </c>
      <c r="E25276" s="2">
        <v>43067</v>
      </c>
      <c r="F25276">
        <v>0</v>
      </c>
      <c r="G25276">
        <v>0</v>
      </c>
      <c r="H25276" t="s">
        <v>33</v>
      </c>
      <c r="I25276" t="s">
        <v>31</v>
      </c>
      <c r="J25276">
        <v>0</v>
      </c>
      <c r="K25276">
        <v>0</v>
      </c>
      <c r="L25276">
        <v>0</v>
      </c>
      <c r="M25276" s="1">
        <v>0</v>
      </c>
      <c r="N25276" s="23">
        <v>102577202</v>
      </c>
      <c r="O25276" s="23">
        <v>1015562254</v>
      </c>
      <c r="P25276" t="s">
        <v>60650</v>
      </c>
      <c r="R25276" t="s">
        <v>1034</v>
      </c>
    </row>
    <row r="25277" spans="1:18" x14ac:dyDescent="0.3">
      <c r="A25277" s="23">
        <v>1015562258</v>
      </c>
      <c r="B25277" t="s">
        <v>40961</v>
      </c>
      <c r="C25277" t="s">
        <v>45721</v>
      </c>
      <c r="D25277" s="2">
        <v>43067</v>
      </c>
      <c r="E25277" s="2">
        <v>43067</v>
      </c>
      <c r="F25277">
        <v>0</v>
      </c>
      <c r="G25277">
        <v>0</v>
      </c>
      <c r="H25277" t="s">
        <v>33</v>
      </c>
      <c r="I25277" t="s">
        <v>31</v>
      </c>
      <c r="J25277">
        <v>0</v>
      </c>
      <c r="K25277">
        <v>0</v>
      </c>
      <c r="L25277">
        <v>0</v>
      </c>
      <c r="M25277" s="1">
        <v>0</v>
      </c>
      <c r="N25277" s="23">
        <v>102577205</v>
      </c>
      <c r="O25277" s="23">
        <v>1015562258</v>
      </c>
      <c r="P25277" t="s">
        <v>60650</v>
      </c>
      <c r="R25277" t="s">
        <v>1034</v>
      </c>
    </row>
    <row r="25278" spans="1:18" x14ac:dyDescent="0.3">
      <c r="A25278" s="23">
        <v>1015562259</v>
      </c>
      <c r="B25278" t="s">
        <v>40961</v>
      </c>
      <c r="C25278" t="s">
        <v>45722</v>
      </c>
      <c r="D25278" s="2">
        <v>43067</v>
      </c>
      <c r="E25278" s="2">
        <v>43067</v>
      </c>
      <c r="F25278">
        <v>0</v>
      </c>
      <c r="G25278">
        <v>0</v>
      </c>
      <c r="H25278" t="s">
        <v>33</v>
      </c>
      <c r="I25278" t="s">
        <v>31</v>
      </c>
      <c r="J25278">
        <v>0</v>
      </c>
      <c r="K25278">
        <v>0</v>
      </c>
      <c r="L25278">
        <v>0</v>
      </c>
      <c r="M25278" s="1">
        <v>0</v>
      </c>
      <c r="N25278" s="23">
        <v>102577207</v>
      </c>
      <c r="O25278" s="23">
        <v>1015562259</v>
      </c>
      <c r="P25278" t="s">
        <v>60650</v>
      </c>
      <c r="R25278" t="s">
        <v>1034</v>
      </c>
    </row>
    <row r="25279" spans="1:18" x14ac:dyDescent="0.3">
      <c r="A25279" s="23">
        <v>1012708577</v>
      </c>
      <c r="B25279" t="s">
        <v>40961</v>
      </c>
      <c r="C25279" t="s">
        <v>9990</v>
      </c>
      <c r="D25279" s="2">
        <v>43067</v>
      </c>
      <c r="E25279" s="2">
        <v>43067</v>
      </c>
      <c r="F25279">
        <v>0</v>
      </c>
      <c r="G25279">
        <v>0</v>
      </c>
      <c r="H25279" t="s">
        <v>33</v>
      </c>
      <c r="I25279" t="s">
        <v>31</v>
      </c>
      <c r="J25279">
        <v>0</v>
      </c>
      <c r="K25279">
        <v>0</v>
      </c>
      <c r="L25279">
        <v>0</v>
      </c>
      <c r="M25279" s="1">
        <v>0</v>
      </c>
      <c r="N25279" s="23">
        <v>101518830</v>
      </c>
      <c r="O25279" s="23">
        <v>1012708577</v>
      </c>
      <c r="P25279" t="s">
        <v>60650</v>
      </c>
      <c r="R25279" t="s">
        <v>1034</v>
      </c>
    </row>
    <row r="25280" spans="1:18" x14ac:dyDescent="0.3">
      <c r="A25280" s="23">
        <v>1015562260</v>
      </c>
      <c r="B25280" t="s">
        <v>40961</v>
      </c>
      <c r="C25280" t="s">
        <v>45723</v>
      </c>
      <c r="D25280" s="2">
        <v>43067</v>
      </c>
      <c r="E25280" s="2">
        <v>43067</v>
      </c>
      <c r="F25280">
        <v>0</v>
      </c>
      <c r="G25280">
        <v>0</v>
      </c>
      <c r="H25280" t="s">
        <v>32</v>
      </c>
      <c r="I25280" t="s">
        <v>31</v>
      </c>
      <c r="J25280">
        <v>0</v>
      </c>
      <c r="K25280">
        <v>0</v>
      </c>
      <c r="L25280">
        <v>0</v>
      </c>
      <c r="M25280" s="1">
        <v>0</v>
      </c>
      <c r="N25280" s="23">
        <v>102577203</v>
      </c>
      <c r="O25280" s="23">
        <v>1015562260</v>
      </c>
      <c r="P25280" t="s">
        <v>60650</v>
      </c>
      <c r="R25280" t="s">
        <v>1034</v>
      </c>
    </row>
    <row r="25281" spans="1:18" x14ac:dyDescent="0.3">
      <c r="A25281" s="23">
        <v>1015562399</v>
      </c>
      <c r="B25281" t="s">
        <v>40961</v>
      </c>
      <c r="C25281" t="s">
        <v>45724</v>
      </c>
      <c r="D25281" s="2">
        <v>43067</v>
      </c>
      <c r="E25281" s="2">
        <v>43067</v>
      </c>
      <c r="F25281">
        <v>0</v>
      </c>
      <c r="G25281">
        <v>0</v>
      </c>
      <c r="H25281" t="s">
        <v>33</v>
      </c>
      <c r="I25281" t="s">
        <v>31</v>
      </c>
      <c r="J25281">
        <v>0</v>
      </c>
      <c r="K25281">
        <v>0</v>
      </c>
      <c r="L25281">
        <v>0</v>
      </c>
      <c r="M25281" s="1">
        <v>0</v>
      </c>
      <c r="N25281" s="23">
        <v>102577269</v>
      </c>
      <c r="O25281" s="23">
        <v>1015562399</v>
      </c>
      <c r="P25281" t="s">
        <v>60650</v>
      </c>
      <c r="R25281" t="s">
        <v>1034</v>
      </c>
    </row>
    <row r="25282" spans="1:18" x14ac:dyDescent="0.3">
      <c r="A25282" s="23">
        <v>1015562402</v>
      </c>
      <c r="B25282" t="s">
        <v>40961</v>
      </c>
      <c r="C25282" t="s">
        <v>45725</v>
      </c>
      <c r="D25282" s="2">
        <v>43067</v>
      </c>
      <c r="E25282" s="2">
        <v>43067</v>
      </c>
      <c r="F25282">
        <v>0</v>
      </c>
      <c r="G25282">
        <v>0</v>
      </c>
      <c r="H25282" t="s">
        <v>33</v>
      </c>
      <c r="I25282" t="s">
        <v>31</v>
      </c>
      <c r="J25282">
        <v>0</v>
      </c>
      <c r="K25282">
        <v>0</v>
      </c>
      <c r="L25282">
        <v>0</v>
      </c>
      <c r="M25282" s="1">
        <v>0</v>
      </c>
      <c r="N25282" s="23">
        <v>102577271</v>
      </c>
      <c r="O25282" s="23">
        <v>1015562402</v>
      </c>
      <c r="P25282" t="s">
        <v>60650</v>
      </c>
      <c r="R25282" t="s">
        <v>1034</v>
      </c>
    </row>
    <row r="25283" spans="1:18" x14ac:dyDescent="0.3">
      <c r="A25283" s="23">
        <v>1015562411</v>
      </c>
      <c r="B25283" t="s">
        <v>40961</v>
      </c>
      <c r="C25283" t="s">
        <v>45726</v>
      </c>
      <c r="D25283" s="2">
        <v>43067</v>
      </c>
      <c r="E25283" s="2">
        <v>43067</v>
      </c>
      <c r="F25283">
        <v>0</v>
      </c>
      <c r="G25283">
        <v>0</v>
      </c>
      <c r="H25283" t="s">
        <v>33</v>
      </c>
      <c r="I25283" t="s">
        <v>31</v>
      </c>
      <c r="J25283">
        <v>0</v>
      </c>
      <c r="K25283">
        <v>0</v>
      </c>
      <c r="L25283">
        <v>0</v>
      </c>
      <c r="M25283" s="1">
        <v>0</v>
      </c>
      <c r="N25283" s="23">
        <v>102156532</v>
      </c>
      <c r="O25283" s="23">
        <v>1015562411</v>
      </c>
      <c r="P25283" t="s">
        <v>60650</v>
      </c>
      <c r="R25283" t="s">
        <v>1034</v>
      </c>
    </row>
    <row r="25284" spans="1:18" x14ac:dyDescent="0.3">
      <c r="A25284" s="23">
        <v>1015562417</v>
      </c>
      <c r="B25284" t="s">
        <v>40961</v>
      </c>
      <c r="C25284" t="s">
        <v>45727</v>
      </c>
      <c r="D25284" s="2">
        <v>43067</v>
      </c>
      <c r="E25284" s="2">
        <v>43067</v>
      </c>
      <c r="F25284">
        <v>0</v>
      </c>
      <c r="G25284">
        <v>0</v>
      </c>
      <c r="H25284" t="s">
        <v>33</v>
      </c>
      <c r="I25284" t="s">
        <v>31</v>
      </c>
      <c r="J25284">
        <v>0</v>
      </c>
      <c r="K25284">
        <v>0</v>
      </c>
      <c r="L25284">
        <v>0</v>
      </c>
      <c r="M25284" s="1">
        <v>0</v>
      </c>
      <c r="N25284" s="23">
        <v>102577275</v>
      </c>
      <c r="O25284" s="23">
        <v>1015562417</v>
      </c>
      <c r="P25284" t="s">
        <v>60650</v>
      </c>
      <c r="R25284" t="s">
        <v>1034</v>
      </c>
    </row>
    <row r="25285" spans="1:18" x14ac:dyDescent="0.3">
      <c r="A25285" s="23">
        <v>1015562507</v>
      </c>
      <c r="B25285" t="s">
        <v>40961</v>
      </c>
      <c r="C25285" t="s">
        <v>45728</v>
      </c>
      <c r="D25285" s="2">
        <v>43067</v>
      </c>
      <c r="E25285" s="2">
        <v>43067</v>
      </c>
      <c r="F25285">
        <v>0</v>
      </c>
      <c r="G25285">
        <v>0</v>
      </c>
      <c r="H25285" t="s">
        <v>33</v>
      </c>
      <c r="I25285" t="s">
        <v>31</v>
      </c>
      <c r="J25285">
        <v>0</v>
      </c>
      <c r="K25285">
        <v>0</v>
      </c>
      <c r="L25285">
        <v>0</v>
      </c>
      <c r="M25285" s="1">
        <v>0</v>
      </c>
      <c r="N25285" s="23">
        <v>102577234</v>
      </c>
      <c r="O25285" s="23">
        <v>1015562507</v>
      </c>
      <c r="P25285" t="s">
        <v>60650</v>
      </c>
      <c r="R25285" t="s">
        <v>1034</v>
      </c>
    </row>
    <row r="25286" spans="1:18" x14ac:dyDescent="0.3">
      <c r="A25286" s="23">
        <v>1002366965</v>
      </c>
      <c r="B25286" t="s">
        <v>40961</v>
      </c>
      <c r="C25286" t="s">
        <v>29996</v>
      </c>
      <c r="D25286" s="2">
        <v>43067</v>
      </c>
      <c r="E25286" s="2">
        <v>43067</v>
      </c>
      <c r="F25286">
        <v>0</v>
      </c>
      <c r="G25286">
        <v>0</v>
      </c>
      <c r="H25286" t="s">
        <v>33</v>
      </c>
      <c r="I25286" t="s">
        <v>31</v>
      </c>
      <c r="J25286">
        <v>0</v>
      </c>
      <c r="K25286">
        <v>0</v>
      </c>
      <c r="L25286">
        <v>0</v>
      </c>
      <c r="M25286" s="1">
        <v>0</v>
      </c>
      <c r="N25286" s="23">
        <v>201140290</v>
      </c>
      <c r="O25286" s="23">
        <v>1002366965</v>
      </c>
      <c r="P25286" t="s">
        <v>60650</v>
      </c>
      <c r="R25286" t="s">
        <v>1034</v>
      </c>
    </row>
    <row r="25287" spans="1:18" x14ac:dyDescent="0.3">
      <c r="A25287" s="23">
        <v>1015562437</v>
      </c>
      <c r="B25287" t="s">
        <v>40961</v>
      </c>
      <c r="C25287" t="s">
        <v>45729</v>
      </c>
      <c r="D25287" s="2">
        <v>43067</v>
      </c>
      <c r="E25287" s="2">
        <v>43067</v>
      </c>
      <c r="F25287">
        <v>0</v>
      </c>
      <c r="G25287">
        <v>0</v>
      </c>
      <c r="H25287" t="s">
        <v>33</v>
      </c>
      <c r="I25287" t="s">
        <v>31</v>
      </c>
      <c r="J25287">
        <v>0</v>
      </c>
      <c r="K25287">
        <v>0</v>
      </c>
      <c r="L25287">
        <v>0</v>
      </c>
      <c r="M25287" s="1">
        <v>0</v>
      </c>
      <c r="N25287" s="23">
        <v>202048006</v>
      </c>
      <c r="O25287" s="23">
        <v>1015562437</v>
      </c>
      <c r="P25287" t="s">
        <v>60650</v>
      </c>
      <c r="R25287" t="s">
        <v>1034</v>
      </c>
    </row>
    <row r="25288" spans="1:18" x14ac:dyDescent="0.3">
      <c r="A25288" s="23">
        <v>1015562527</v>
      </c>
      <c r="B25288" t="s">
        <v>40961</v>
      </c>
      <c r="C25288" t="s">
        <v>25713</v>
      </c>
      <c r="D25288" s="2">
        <v>43067</v>
      </c>
      <c r="E25288" s="2">
        <v>43067</v>
      </c>
      <c r="F25288">
        <v>0</v>
      </c>
      <c r="G25288">
        <v>0</v>
      </c>
      <c r="H25288" t="s">
        <v>33</v>
      </c>
      <c r="I25288" t="s">
        <v>36</v>
      </c>
      <c r="J25288">
        <v>0</v>
      </c>
      <c r="K25288">
        <v>0</v>
      </c>
      <c r="L25288">
        <v>0</v>
      </c>
      <c r="M25288" s="1">
        <v>0</v>
      </c>
      <c r="N25288" s="23">
        <v>101974377</v>
      </c>
      <c r="O25288" s="23">
        <v>1015562527</v>
      </c>
      <c r="P25288" t="s">
        <v>60650</v>
      </c>
      <c r="R25288" t="s">
        <v>1034</v>
      </c>
    </row>
    <row r="25289" spans="1:18" x14ac:dyDescent="0.3">
      <c r="A25289" s="23">
        <v>1015562531</v>
      </c>
      <c r="B25289" t="s">
        <v>40961</v>
      </c>
      <c r="C25289" t="s">
        <v>45730</v>
      </c>
      <c r="D25289" s="2">
        <v>43067</v>
      </c>
      <c r="E25289" s="2">
        <v>43067</v>
      </c>
      <c r="F25289">
        <v>0</v>
      </c>
      <c r="G25289">
        <v>0</v>
      </c>
      <c r="H25289" t="s">
        <v>32</v>
      </c>
      <c r="I25289" t="s">
        <v>31</v>
      </c>
      <c r="J25289">
        <v>0</v>
      </c>
      <c r="K25289">
        <v>0</v>
      </c>
      <c r="L25289">
        <v>0</v>
      </c>
      <c r="M25289" s="1">
        <v>0</v>
      </c>
      <c r="N25289" s="23">
        <v>100347743</v>
      </c>
      <c r="O25289" s="23">
        <v>1015562531</v>
      </c>
      <c r="P25289" t="s">
        <v>60650</v>
      </c>
      <c r="R25289" t="s">
        <v>1034</v>
      </c>
    </row>
    <row r="25290" spans="1:18" x14ac:dyDescent="0.3">
      <c r="A25290" s="23">
        <v>1015562545</v>
      </c>
      <c r="B25290" t="s">
        <v>40961</v>
      </c>
      <c r="C25290" t="s">
        <v>45731</v>
      </c>
      <c r="D25290" s="2">
        <v>43067</v>
      </c>
      <c r="E25290" s="2">
        <v>43067</v>
      </c>
      <c r="F25290">
        <v>0</v>
      </c>
      <c r="G25290">
        <v>0</v>
      </c>
      <c r="H25290" t="s">
        <v>33</v>
      </c>
      <c r="I25290" t="s">
        <v>31</v>
      </c>
      <c r="J25290">
        <v>0</v>
      </c>
      <c r="K25290">
        <v>0</v>
      </c>
      <c r="L25290">
        <v>0</v>
      </c>
      <c r="M25290" s="1">
        <v>0</v>
      </c>
      <c r="N25290" s="23">
        <v>102577324</v>
      </c>
      <c r="O25290" s="23">
        <v>1015562545</v>
      </c>
      <c r="P25290" t="s">
        <v>60650</v>
      </c>
      <c r="R25290" t="s">
        <v>1034</v>
      </c>
    </row>
    <row r="25291" spans="1:18" x14ac:dyDescent="0.3">
      <c r="A25291" s="23">
        <v>1015562556</v>
      </c>
      <c r="B25291" t="s">
        <v>40961</v>
      </c>
      <c r="C25291" t="s">
        <v>45732</v>
      </c>
      <c r="D25291" s="2">
        <v>43067</v>
      </c>
      <c r="E25291" s="2">
        <v>43067</v>
      </c>
      <c r="F25291">
        <v>0</v>
      </c>
      <c r="G25291">
        <v>0</v>
      </c>
      <c r="H25291" t="s">
        <v>33</v>
      </c>
      <c r="I25291" t="s">
        <v>31</v>
      </c>
      <c r="J25291">
        <v>0</v>
      </c>
      <c r="K25291">
        <v>0</v>
      </c>
      <c r="L25291">
        <v>0</v>
      </c>
      <c r="M25291" s="1">
        <v>0</v>
      </c>
      <c r="N25291" s="23">
        <v>102577342</v>
      </c>
      <c r="O25291" s="23">
        <v>1015562556</v>
      </c>
      <c r="P25291" t="s">
        <v>60650</v>
      </c>
      <c r="R25291" t="s">
        <v>1034</v>
      </c>
    </row>
    <row r="25292" spans="1:18" x14ac:dyDescent="0.3">
      <c r="A25292" s="23">
        <v>1015562458</v>
      </c>
      <c r="B25292" t="s">
        <v>40961</v>
      </c>
      <c r="C25292" t="s">
        <v>45733</v>
      </c>
      <c r="D25292" s="2">
        <v>43067</v>
      </c>
      <c r="E25292" s="2">
        <v>43067</v>
      </c>
      <c r="F25292">
        <v>0</v>
      </c>
      <c r="G25292">
        <v>0</v>
      </c>
      <c r="H25292" t="s">
        <v>33</v>
      </c>
      <c r="I25292" t="s">
        <v>31</v>
      </c>
      <c r="J25292">
        <v>0</v>
      </c>
      <c r="K25292">
        <v>0</v>
      </c>
      <c r="L25292">
        <v>0</v>
      </c>
      <c r="M25292" s="1">
        <v>0</v>
      </c>
      <c r="N25292" s="23">
        <v>202345579</v>
      </c>
      <c r="O25292" s="23">
        <v>1015562458</v>
      </c>
      <c r="P25292" t="s">
        <v>60650</v>
      </c>
      <c r="R25292" t="s">
        <v>1034</v>
      </c>
    </row>
    <row r="25293" spans="1:18" x14ac:dyDescent="0.3">
      <c r="A25293" s="23">
        <v>1015562460</v>
      </c>
      <c r="B25293" t="s">
        <v>40961</v>
      </c>
      <c r="C25293" t="s">
        <v>22296</v>
      </c>
      <c r="D25293" s="2">
        <v>43067</v>
      </c>
      <c r="E25293" s="2">
        <v>43067</v>
      </c>
      <c r="F25293">
        <v>0</v>
      </c>
      <c r="G25293">
        <v>0</v>
      </c>
      <c r="H25293" t="s">
        <v>33</v>
      </c>
      <c r="I25293" t="s">
        <v>31</v>
      </c>
      <c r="J25293">
        <v>0</v>
      </c>
      <c r="K25293">
        <v>0</v>
      </c>
      <c r="L25293">
        <v>0</v>
      </c>
      <c r="M25293" s="1">
        <v>0</v>
      </c>
      <c r="N25293" s="23">
        <v>101051583</v>
      </c>
      <c r="O25293" s="23">
        <v>1015562460</v>
      </c>
      <c r="P25293" t="s">
        <v>60650</v>
      </c>
      <c r="R25293" t="s">
        <v>1034</v>
      </c>
    </row>
    <row r="25294" spans="1:18" x14ac:dyDescent="0.3">
      <c r="A25294" s="23">
        <v>1015562464</v>
      </c>
      <c r="B25294" t="s">
        <v>40961</v>
      </c>
      <c r="C25294" t="s">
        <v>45734</v>
      </c>
      <c r="D25294" s="2">
        <v>43067</v>
      </c>
      <c r="E25294" s="2">
        <v>43067</v>
      </c>
      <c r="F25294">
        <v>0</v>
      </c>
      <c r="G25294">
        <v>0</v>
      </c>
      <c r="H25294" t="s">
        <v>33</v>
      </c>
      <c r="I25294" t="s">
        <v>31</v>
      </c>
      <c r="J25294">
        <v>0</v>
      </c>
      <c r="K25294">
        <v>0</v>
      </c>
      <c r="L25294">
        <v>0</v>
      </c>
      <c r="M25294" s="1">
        <v>0</v>
      </c>
      <c r="N25294" s="23">
        <v>202669054</v>
      </c>
      <c r="O25294" s="23">
        <v>1015562464</v>
      </c>
      <c r="P25294" t="s">
        <v>60650</v>
      </c>
      <c r="R25294" t="s">
        <v>1034</v>
      </c>
    </row>
    <row r="25295" spans="1:18" x14ac:dyDescent="0.3">
      <c r="A25295" s="23">
        <v>1015562463</v>
      </c>
      <c r="B25295" t="s">
        <v>40961</v>
      </c>
      <c r="C25295" t="s">
        <v>17488</v>
      </c>
      <c r="D25295" s="2">
        <v>43067</v>
      </c>
      <c r="E25295" s="2">
        <v>43067</v>
      </c>
      <c r="F25295">
        <v>0</v>
      </c>
      <c r="G25295">
        <v>0</v>
      </c>
      <c r="H25295" t="s">
        <v>33</v>
      </c>
      <c r="I25295" t="s">
        <v>31</v>
      </c>
      <c r="J25295">
        <v>0</v>
      </c>
      <c r="K25295">
        <v>0</v>
      </c>
      <c r="L25295">
        <v>0</v>
      </c>
      <c r="M25295" s="1">
        <v>0</v>
      </c>
      <c r="N25295" s="23">
        <v>201002626</v>
      </c>
      <c r="O25295" s="23">
        <v>1015562463</v>
      </c>
      <c r="P25295" t="s">
        <v>60650</v>
      </c>
      <c r="R25295" t="s">
        <v>1034</v>
      </c>
    </row>
    <row r="25296" spans="1:18" x14ac:dyDescent="0.3">
      <c r="A25296" s="23">
        <v>1015562471</v>
      </c>
      <c r="B25296" t="s">
        <v>40961</v>
      </c>
      <c r="C25296" t="s">
        <v>45735</v>
      </c>
      <c r="D25296" s="2">
        <v>43067</v>
      </c>
      <c r="E25296" s="2">
        <v>43067</v>
      </c>
      <c r="F25296">
        <v>0</v>
      </c>
      <c r="G25296">
        <v>0</v>
      </c>
      <c r="H25296" t="s">
        <v>33</v>
      </c>
      <c r="I25296" t="s">
        <v>31</v>
      </c>
      <c r="J25296">
        <v>0</v>
      </c>
      <c r="K25296">
        <v>0</v>
      </c>
      <c r="L25296">
        <v>0</v>
      </c>
      <c r="M25296" s="1">
        <v>0</v>
      </c>
      <c r="N25296" s="23">
        <v>102577362</v>
      </c>
      <c r="O25296" s="23">
        <v>1015562471</v>
      </c>
      <c r="P25296" t="s">
        <v>60650</v>
      </c>
      <c r="R25296" t="s">
        <v>1034</v>
      </c>
    </row>
    <row r="25297" spans="1:18" x14ac:dyDescent="0.3">
      <c r="A25297" s="23">
        <v>1015562478</v>
      </c>
      <c r="B25297" t="s">
        <v>40961</v>
      </c>
      <c r="C25297" t="s">
        <v>45736</v>
      </c>
      <c r="D25297" s="2">
        <v>43067</v>
      </c>
      <c r="E25297" s="2">
        <v>43067</v>
      </c>
      <c r="F25297">
        <v>0</v>
      </c>
      <c r="G25297">
        <v>0</v>
      </c>
      <c r="H25297" t="s">
        <v>33</v>
      </c>
      <c r="I25297" t="s">
        <v>34</v>
      </c>
      <c r="J25297">
        <v>0</v>
      </c>
      <c r="K25297">
        <v>0</v>
      </c>
      <c r="L25297">
        <v>0</v>
      </c>
      <c r="M25297" s="1">
        <v>0</v>
      </c>
      <c r="N25297" s="23">
        <v>102577365</v>
      </c>
      <c r="O25297" s="23">
        <v>1015562478</v>
      </c>
      <c r="P25297" t="s">
        <v>60650</v>
      </c>
      <c r="R25297" t="s">
        <v>1034</v>
      </c>
    </row>
    <row r="25298" spans="1:18" x14ac:dyDescent="0.3">
      <c r="A25298" s="23">
        <v>1015562485</v>
      </c>
      <c r="B25298" t="s">
        <v>40961</v>
      </c>
      <c r="C25298" t="s">
        <v>43274</v>
      </c>
      <c r="D25298" s="2">
        <v>43067</v>
      </c>
      <c r="E25298" s="2">
        <v>43067</v>
      </c>
      <c r="F25298">
        <v>0</v>
      </c>
      <c r="G25298">
        <v>0</v>
      </c>
      <c r="H25298" t="s">
        <v>33</v>
      </c>
      <c r="I25298" t="s">
        <v>31</v>
      </c>
      <c r="J25298">
        <v>0</v>
      </c>
      <c r="K25298">
        <v>0</v>
      </c>
      <c r="L25298">
        <v>0</v>
      </c>
      <c r="M25298" s="1">
        <v>0</v>
      </c>
      <c r="N25298" s="23">
        <v>207571595</v>
      </c>
      <c r="O25298" s="23">
        <v>1015562485</v>
      </c>
      <c r="P25298" t="s">
        <v>60650</v>
      </c>
      <c r="R25298" t="s">
        <v>1034</v>
      </c>
    </row>
    <row r="25299" spans="1:18" x14ac:dyDescent="0.3">
      <c r="A25299" s="23">
        <v>1015562489</v>
      </c>
      <c r="B25299" t="s">
        <v>40961</v>
      </c>
      <c r="C25299" t="s">
        <v>45737</v>
      </c>
      <c r="D25299" s="2">
        <v>43067</v>
      </c>
      <c r="E25299" s="2">
        <v>43067</v>
      </c>
      <c r="F25299">
        <v>0</v>
      </c>
      <c r="G25299">
        <v>0</v>
      </c>
      <c r="H25299" t="s">
        <v>33</v>
      </c>
      <c r="I25299" t="s">
        <v>31</v>
      </c>
      <c r="J25299">
        <v>0</v>
      </c>
      <c r="K25299">
        <v>0</v>
      </c>
      <c r="L25299">
        <v>0</v>
      </c>
      <c r="M25299" s="1">
        <v>0</v>
      </c>
      <c r="N25299" s="23">
        <v>102577367</v>
      </c>
      <c r="O25299" s="23">
        <v>1015562489</v>
      </c>
      <c r="P25299" t="s">
        <v>60650</v>
      </c>
      <c r="R25299" t="s">
        <v>1034</v>
      </c>
    </row>
    <row r="25300" spans="1:18" x14ac:dyDescent="0.3">
      <c r="A25300" s="23">
        <v>1015562587</v>
      </c>
      <c r="B25300" t="s">
        <v>40961</v>
      </c>
      <c r="C25300" t="s">
        <v>45738</v>
      </c>
      <c r="D25300" s="2">
        <v>43067</v>
      </c>
      <c r="E25300" s="2">
        <v>43067</v>
      </c>
      <c r="F25300">
        <v>0</v>
      </c>
      <c r="G25300">
        <v>0</v>
      </c>
      <c r="H25300" t="s">
        <v>33</v>
      </c>
      <c r="I25300" t="s">
        <v>36</v>
      </c>
      <c r="J25300">
        <v>0</v>
      </c>
      <c r="K25300">
        <v>0</v>
      </c>
      <c r="L25300">
        <v>0</v>
      </c>
      <c r="M25300" s="1">
        <v>0</v>
      </c>
      <c r="N25300" s="23">
        <v>102577371</v>
      </c>
      <c r="O25300" s="23">
        <v>1015562587</v>
      </c>
      <c r="P25300" t="s">
        <v>60650</v>
      </c>
      <c r="R25300" t="s">
        <v>1034</v>
      </c>
    </row>
    <row r="25301" spans="1:18" x14ac:dyDescent="0.3">
      <c r="A25301" s="23">
        <v>1015562495</v>
      </c>
      <c r="B25301" t="s">
        <v>40961</v>
      </c>
      <c r="C25301" t="s">
        <v>45739</v>
      </c>
      <c r="D25301" s="2">
        <v>43067</v>
      </c>
      <c r="E25301" s="2">
        <v>43067</v>
      </c>
      <c r="F25301">
        <v>0</v>
      </c>
      <c r="G25301">
        <v>0</v>
      </c>
      <c r="H25301" t="s">
        <v>33</v>
      </c>
      <c r="I25301" t="s">
        <v>31</v>
      </c>
      <c r="J25301">
        <v>0</v>
      </c>
      <c r="K25301">
        <v>0</v>
      </c>
      <c r="L25301">
        <v>0</v>
      </c>
      <c r="M25301" s="1">
        <v>0</v>
      </c>
      <c r="N25301" s="23">
        <v>100200811</v>
      </c>
      <c r="O25301" s="23">
        <v>1015562495</v>
      </c>
      <c r="P25301" t="s">
        <v>60650</v>
      </c>
      <c r="R25301" t="s">
        <v>1034</v>
      </c>
    </row>
    <row r="25302" spans="1:18" x14ac:dyDescent="0.3">
      <c r="A25302" s="23">
        <v>1015562702</v>
      </c>
      <c r="B25302" t="s">
        <v>40961</v>
      </c>
      <c r="C25302" t="s">
        <v>45740</v>
      </c>
      <c r="D25302" s="2">
        <v>43067</v>
      </c>
      <c r="E25302" s="2">
        <v>43067</v>
      </c>
      <c r="F25302">
        <v>0</v>
      </c>
      <c r="G25302">
        <v>0</v>
      </c>
      <c r="H25302" t="s">
        <v>33</v>
      </c>
      <c r="I25302" t="s">
        <v>31</v>
      </c>
      <c r="J25302">
        <v>0</v>
      </c>
      <c r="K25302">
        <v>0</v>
      </c>
      <c r="L25302">
        <v>0</v>
      </c>
      <c r="M25302" s="1">
        <v>0</v>
      </c>
      <c r="N25302" s="23">
        <v>101635094</v>
      </c>
      <c r="O25302" s="23">
        <v>1015562702</v>
      </c>
      <c r="P25302" t="s">
        <v>60650</v>
      </c>
      <c r="R25302" t="s">
        <v>1034</v>
      </c>
    </row>
    <row r="25303" spans="1:18" x14ac:dyDescent="0.3">
      <c r="A25303" s="23">
        <v>1015562704</v>
      </c>
      <c r="B25303" t="s">
        <v>40961</v>
      </c>
      <c r="C25303" t="s">
        <v>45741</v>
      </c>
      <c r="D25303" s="2">
        <v>43067</v>
      </c>
      <c r="E25303" s="2">
        <v>43067</v>
      </c>
      <c r="F25303">
        <v>0</v>
      </c>
      <c r="G25303">
        <v>0</v>
      </c>
      <c r="H25303" t="s">
        <v>33</v>
      </c>
      <c r="I25303" t="s">
        <v>31</v>
      </c>
      <c r="J25303">
        <v>0</v>
      </c>
      <c r="K25303">
        <v>0</v>
      </c>
      <c r="L25303">
        <v>0</v>
      </c>
      <c r="M25303" s="1">
        <v>0</v>
      </c>
      <c r="N25303" s="23">
        <v>102577353</v>
      </c>
      <c r="O25303" s="23">
        <v>1015562704</v>
      </c>
      <c r="P25303" t="s">
        <v>60650</v>
      </c>
      <c r="R25303" t="s">
        <v>1034</v>
      </c>
    </row>
    <row r="25304" spans="1:18" x14ac:dyDescent="0.3">
      <c r="A25304" s="23">
        <v>1015562705</v>
      </c>
      <c r="B25304" t="s">
        <v>40961</v>
      </c>
      <c r="C25304" t="s">
        <v>45742</v>
      </c>
      <c r="D25304" s="2">
        <v>43067</v>
      </c>
      <c r="E25304" s="2">
        <v>43067</v>
      </c>
      <c r="F25304">
        <v>0</v>
      </c>
      <c r="G25304">
        <v>0</v>
      </c>
      <c r="H25304" t="s">
        <v>33</v>
      </c>
      <c r="I25304" t="s">
        <v>34</v>
      </c>
      <c r="J25304">
        <v>0</v>
      </c>
      <c r="K25304">
        <v>0</v>
      </c>
      <c r="L25304">
        <v>0</v>
      </c>
      <c r="M25304" s="1">
        <v>0</v>
      </c>
      <c r="N25304" s="23">
        <v>102577379</v>
      </c>
      <c r="O25304" s="23">
        <v>1015562705</v>
      </c>
      <c r="P25304" t="s">
        <v>60650</v>
      </c>
      <c r="R25304" t="s">
        <v>1034</v>
      </c>
    </row>
    <row r="25305" spans="1:18" x14ac:dyDescent="0.3">
      <c r="A25305" s="23">
        <v>1015562712</v>
      </c>
      <c r="B25305" t="s">
        <v>40961</v>
      </c>
      <c r="C25305" t="s">
        <v>45743</v>
      </c>
      <c r="D25305" s="2">
        <v>43067</v>
      </c>
      <c r="E25305" s="2">
        <v>43067</v>
      </c>
      <c r="F25305">
        <v>0</v>
      </c>
      <c r="G25305">
        <v>0</v>
      </c>
      <c r="H25305" t="s">
        <v>33</v>
      </c>
      <c r="I25305" t="s">
        <v>38</v>
      </c>
      <c r="J25305">
        <v>0</v>
      </c>
      <c r="K25305">
        <v>0</v>
      </c>
      <c r="L25305">
        <v>0</v>
      </c>
      <c r="M25305" s="1">
        <v>0</v>
      </c>
      <c r="N25305" s="23">
        <v>102577391</v>
      </c>
      <c r="O25305" s="23">
        <v>1015562712</v>
      </c>
      <c r="P25305" t="s">
        <v>60650</v>
      </c>
      <c r="R25305" t="s">
        <v>1034</v>
      </c>
    </row>
    <row r="25306" spans="1:18" x14ac:dyDescent="0.3">
      <c r="A25306" s="23">
        <v>1015562730</v>
      </c>
      <c r="B25306" t="s">
        <v>40961</v>
      </c>
      <c r="C25306" t="s">
        <v>45744</v>
      </c>
      <c r="D25306" s="2">
        <v>43067</v>
      </c>
      <c r="E25306" s="2">
        <v>43067</v>
      </c>
      <c r="F25306">
        <v>0</v>
      </c>
      <c r="G25306">
        <v>0</v>
      </c>
      <c r="H25306" t="s">
        <v>33</v>
      </c>
      <c r="I25306" t="s">
        <v>31</v>
      </c>
      <c r="J25306">
        <v>0</v>
      </c>
      <c r="K25306">
        <v>0</v>
      </c>
      <c r="L25306">
        <v>0</v>
      </c>
      <c r="M25306" s="1">
        <v>0</v>
      </c>
      <c r="N25306" s="23">
        <v>102577417</v>
      </c>
      <c r="O25306" s="23">
        <v>1015562730</v>
      </c>
      <c r="P25306" t="s">
        <v>60650</v>
      </c>
      <c r="R25306" t="s">
        <v>1034</v>
      </c>
    </row>
    <row r="25307" spans="1:18" x14ac:dyDescent="0.3">
      <c r="A25307" s="23">
        <v>1015562634</v>
      </c>
      <c r="B25307" t="s">
        <v>40961</v>
      </c>
      <c r="C25307" t="s">
        <v>45745</v>
      </c>
      <c r="D25307" s="2">
        <v>43067</v>
      </c>
      <c r="E25307" s="2">
        <v>43067</v>
      </c>
      <c r="F25307">
        <v>0</v>
      </c>
      <c r="G25307">
        <v>0</v>
      </c>
      <c r="H25307" t="s">
        <v>33</v>
      </c>
      <c r="I25307" t="s">
        <v>31</v>
      </c>
      <c r="J25307">
        <v>0</v>
      </c>
      <c r="K25307">
        <v>0</v>
      </c>
      <c r="L25307">
        <v>0</v>
      </c>
      <c r="M25307" s="1">
        <v>0</v>
      </c>
      <c r="N25307" s="23">
        <v>203098660</v>
      </c>
      <c r="O25307" s="23">
        <v>1015562634</v>
      </c>
      <c r="P25307" t="s">
        <v>60650</v>
      </c>
      <c r="R25307" t="s">
        <v>1034</v>
      </c>
    </row>
    <row r="25308" spans="1:18" x14ac:dyDescent="0.3">
      <c r="A25308" s="23">
        <v>1015562645</v>
      </c>
      <c r="B25308" t="s">
        <v>40961</v>
      </c>
      <c r="C25308" t="s">
        <v>45746</v>
      </c>
      <c r="D25308" s="2">
        <v>43067</v>
      </c>
      <c r="E25308" s="2">
        <v>43067</v>
      </c>
      <c r="F25308">
        <v>0</v>
      </c>
      <c r="G25308">
        <v>0</v>
      </c>
      <c r="H25308" t="s">
        <v>33</v>
      </c>
      <c r="I25308" t="s">
        <v>31</v>
      </c>
      <c r="J25308">
        <v>0</v>
      </c>
      <c r="K25308">
        <v>0</v>
      </c>
      <c r="L25308">
        <v>0</v>
      </c>
      <c r="M25308" s="1">
        <v>0</v>
      </c>
      <c r="N25308" s="23">
        <v>102102187</v>
      </c>
      <c r="O25308" s="23">
        <v>1015562645</v>
      </c>
      <c r="P25308" t="s">
        <v>60650</v>
      </c>
      <c r="R25308" t="s">
        <v>1034</v>
      </c>
    </row>
    <row r="25309" spans="1:18" x14ac:dyDescent="0.3">
      <c r="A25309" s="23">
        <v>1015562748</v>
      </c>
      <c r="B25309" t="s">
        <v>40961</v>
      </c>
      <c r="C25309" t="s">
        <v>45747</v>
      </c>
      <c r="D25309" s="2">
        <v>43067</v>
      </c>
      <c r="E25309" s="2">
        <v>43067</v>
      </c>
      <c r="F25309">
        <v>0</v>
      </c>
      <c r="G25309">
        <v>0</v>
      </c>
      <c r="H25309" t="s">
        <v>33</v>
      </c>
      <c r="I25309" t="s">
        <v>31</v>
      </c>
      <c r="J25309">
        <v>0</v>
      </c>
      <c r="K25309">
        <v>0</v>
      </c>
      <c r="L25309">
        <v>0</v>
      </c>
      <c r="M25309" s="1">
        <v>0</v>
      </c>
      <c r="N25309" s="23">
        <v>101463903</v>
      </c>
      <c r="O25309" s="23">
        <v>1015562748</v>
      </c>
      <c r="P25309" t="s">
        <v>60650</v>
      </c>
      <c r="R25309" t="s">
        <v>1034</v>
      </c>
    </row>
    <row r="25310" spans="1:18" x14ac:dyDescent="0.3">
      <c r="A25310" s="23">
        <v>1015562650</v>
      </c>
      <c r="B25310" t="s">
        <v>40961</v>
      </c>
      <c r="C25310" t="s">
        <v>45748</v>
      </c>
      <c r="D25310" s="2">
        <v>43067</v>
      </c>
      <c r="E25310" s="2">
        <v>43067</v>
      </c>
      <c r="F25310">
        <v>0</v>
      </c>
      <c r="G25310">
        <v>0</v>
      </c>
      <c r="H25310" t="s">
        <v>33</v>
      </c>
      <c r="I25310" t="s">
        <v>36</v>
      </c>
      <c r="J25310">
        <v>0</v>
      </c>
      <c r="K25310">
        <v>0</v>
      </c>
      <c r="L25310">
        <v>0</v>
      </c>
      <c r="M25310" s="1">
        <v>0</v>
      </c>
      <c r="N25310" s="23">
        <v>102577444</v>
      </c>
      <c r="O25310" s="23">
        <v>1015562650</v>
      </c>
      <c r="P25310" t="s">
        <v>60650</v>
      </c>
      <c r="R25310" t="s">
        <v>1034</v>
      </c>
    </row>
    <row r="25311" spans="1:18" x14ac:dyDescent="0.3">
      <c r="A25311" s="23">
        <v>1015562653</v>
      </c>
      <c r="B25311" t="s">
        <v>40961</v>
      </c>
      <c r="C25311" t="s">
        <v>45749</v>
      </c>
      <c r="D25311" s="2">
        <v>43067</v>
      </c>
      <c r="E25311" s="2">
        <v>43067</v>
      </c>
      <c r="F25311">
        <v>0</v>
      </c>
      <c r="G25311">
        <v>0</v>
      </c>
      <c r="H25311" t="s">
        <v>32</v>
      </c>
      <c r="I25311" t="s">
        <v>31</v>
      </c>
      <c r="J25311">
        <v>0</v>
      </c>
      <c r="K25311">
        <v>0</v>
      </c>
      <c r="L25311">
        <v>0</v>
      </c>
      <c r="M25311" s="1">
        <v>0</v>
      </c>
      <c r="N25311" s="23">
        <v>201726448</v>
      </c>
      <c r="O25311" s="23">
        <v>1015562653</v>
      </c>
      <c r="P25311" t="s">
        <v>60650</v>
      </c>
      <c r="R25311" t="s">
        <v>1034</v>
      </c>
    </row>
    <row r="25312" spans="1:18" x14ac:dyDescent="0.3">
      <c r="A25312" s="23">
        <v>1015562777</v>
      </c>
      <c r="B25312" t="s">
        <v>40961</v>
      </c>
      <c r="C25312" t="s">
        <v>45750</v>
      </c>
      <c r="D25312" s="2">
        <v>43067</v>
      </c>
      <c r="E25312" s="2">
        <v>43067</v>
      </c>
      <c r="F25312">
        <v>0</v>
      </c>
      <c r="G25312">
        <v>0</v>
      </c>
      <c r="H25312" t="s">
        <v>33</v>
      </c>
      <c r="I25312" t="s">
        <v>31</v>
      </c>
      <c r="J25312">
        <v>0</v>
      </c>
      <c r="K25312">
        <v>0</v>
      </c>
      <c r="L25312">
        <v>0</v>
      </c>
      <c r="M25312" s="1">
        <v>0</v>
      </c>
      <c r="N25312" s="23">
        <v>102577376</v>
      </c>
      <c r="O25312" s="23">
        <v>1015562777</v>
      </c>
      <c r="P25312" t="s">
        <v>60650</v>
      </c>
      <c r="R25312" t="s">
        <v>1034</v>
      </c>
    </row>
    <row r="25313" spans="1:18" x14ac:dyDescent="0.3">
      <c r="A25313" s="23">
        <v>1015562684</v>
      </c>
      <c r="B25313" t="s">
        <v>40961</v>
      </c>
      <c r="C25313" t="s">
        <v>45749</v>
      </c>
      <c r="D25313" s="2">
        <v>43067</v>
      </c>
      <c r="E25313" s="2">
        <v>43067</v>
      </c>
      <c r="F25313">
        <v>0</v>
      </c>
      <c r="G25313">
        <v>0</v>
      </c>
      <c r="H25313" t="s">
        <v>32</v>
      </c>
      <c r="I25313" t="s">
        <v>31</v>
      </c>
      <c r="J25313">
        <v>0</v>
      </c>
      <c r="K25313">
        <v>0</v>
      </c>
      <c r="L25313">
        <v>0</v>
      </c>
      <c r="M25313" s="1">
        <v>0</v>
      </c>
      <c r="N25313" s="23">
        <v>201726448</v>
      </c>
      <c r="O25313" s="23">
        <v>1015562684</v>
      </c>
      <c r="P25313" t="s">
        <v>60650</v>
      </c>
      <c r="R25313" t="s">
        <v>1034</v>
      </c>
    </row>
    <row r="25314" spans="1:18" x14ac:dyDescent="0.3">
      <c r="A25314" s="23">
        <v>1015562686</v>
      </c>
      <c r="B25314" t="s">
        <v>40961</v>
      </c>
      <c r="C25314" t="s">
        <v>45751</v>
      </c>
      <c r="D25314" s="2">
        <v>43067</v>
      </c>
      <c r="E25314" s="2">
        <v>43067</v>
      </c>
      <c r="F25314">
        <v>0</v>
      </c>
      <c r="G25314">
        <v>0</v>
      </c>
      <c r="H25314" t="s">
        <v>33</v>
      </c>
      <c r="I25314" t="s">
        <v>31</v>
      </c>
      <c r="J25314">
        <v>0</v>
      </c>
      <c r="K25314">
        <v>0</v>
      </c>
      <c r="L25314">
        <v>0</v>
      </c>
      <c r="M25314" s="1">
        <v>0</v>
      </c>
      <c r="N25314" s="23">
        <v>102577482</v>
      </c>
      <c r="O25314" s="23">
        <v>1015562686</v>
      </c>
      <c r="P25314" t="s">
        <v>60650</v>
      </c>
      <c r="R25314" t="s">
        <v>1034</v>
      </c>
    </row>
    <row r="25315" spans="1:18" x14ac:dyDescent="0.3">
      <c r="A25315" s="23">
        <v>1015562795</v>
      </c>
      <c r="B25315" t="s">
        <v>40961</v>
      </c>
      <c r="C25315" t="s">
        <v>38118</v>
      </c>
      <c r="D25315" s="2">
        <v>43067</v>
      </c>
      <c r="E25315" s="2">
        <v>43067</v>
      </c>
      <c r="F25315">
        <v>0</v>
      </c>
      <c r="G25315">
        <v>0</v>
      </c>
      <c r="H25315" t="s">
        <v>33</v>
      </c>
      <c r="I25315" t="s">
        <v>31</v>
      </c>
      <c r="J25315">
        <v>0</v>
      </c>
      <c r="K25315">
        <v>0</v>
      </c>
      <c r="L25315">
        <v>0</v>
      </c>
      <c r="M25315" s="1">
        <v>0</v>
      </c>
      <c r="N25315" s="23">
        <v>201117709</v>
      </c>
      <c r="O25315" s="23">
        <v>1015562795</v>
      </c>
      <c r="P25315" t="s">
        <v>60650</v>
      </c>
      <c r="R25315" t="s">
        <v>1034</v>
      </c>
    </row>
    <row r="25316" spans="1:18" x14ac:dyDescent="0.3">
      <c r="A25316" s="23">
        <v>1015562796</v>
      </c>
      <c r="B25316" t="s">
        <v>40961</v>
      </c>
      <c r="C25316" t="s">
        <v>45752</v>
      </c>
      <c r="D25316" s="2">
        <v>43067</v>
      </c>
      <c r="E25316" s="2">
        <v>43067</v>
      </c>
      <c r="F25316">
        <v>0</v>
      </c>
      <c r="G25316">
        <v>0</v>
      </c>
      <c r="H25316" t="s">
        <v>33</v>
      </c>
      <c r="I25316" t="s">
        <v>31</v>
      </c>
      <c r="J25316">
        <v>0</v>
      </c>
      <c r="K25316">
        <v>0</v>
      </c>
      <c r="L25316">
        <v>0</v>
      </c>
      <c r="M25316" s="1">
        <v>0</v>
      </c>
      <c r="N25316" s="23">
        <v>102577434</v>
      </c>
      <c r="O25316" s="23">
        <v>1015562796</v>
      </c>
      <c r="P25316" t="s">
        <v>60650</v>
      </c>
      <c r="R25316" t="s">
        <v>1034</v>
      </c>
    </row>
    <row r="25317" spans="1:18" x14ac:dyDescent="0.3">
      <c r="A25317" s="23">
        <v>1015562801</v>
      </c>
      <c r="B25317" t="s">
        <v>40961</v>
      </c>
      <c r="C25317" t="s">
        <v>45753</v>
      </c>
      <c r="D25317" s="2">
        <v>43067</v>
      </c>
      <c r="E25317" s="2">
        <v>43067</v>
      </c>
      <c r="F25317">
        <v>0</v>
      </c>
      <c r="G25317">
        <v>0</v>
      </c>
      <c r="H25317" t="s">
        <v>33</v>
      </c>
      <c r="I25317" t="s">
        <v>31</v>
      </c>
      <c r="J25317">
        <v>0</v>
      </c>
      <c r="K25317">
        <v>0</v>
      </c>
      <c r="L25317">
        <v>0</v>
      </c>
      <c r="M25317" s="1">
        <v>0</v>
      </c>
      <c r="N25317" s="23">
        <v>102577491</v>
      </c>
      <c r="O25317" s="23">
        <v>1015562801</v>
      </c>
      <c r="P25317" t="s">
        <v>60650</v>
      </c>
      <c r="R25317" t="s">
        <v>1034</v>
      </c>
    </row>
    <row r="25318" spans="1:18" x14ac:dyDescent="0.3">
      <c r="A25318" s="23">
        <v>1015562901</v>
      </c>
      <c r="B25318" t="s">
        <v>40961</v>
      </c>
      <c r="C25318" t="s">
        <v>45754</v>
      </c>
      <c r="D25318" s="2">
        <v>43067</v>
      </c>
      <c r="E25318" s="2">
        <v>43067</v>
      </c>
      <c r="F25318">
        <v>0</v>
      </c>
      <c r="G25318">
        <v>0</v>
      </c>
      <c r="H25318" t="s">
        <v>32</v>
      </c>
      <c r="I25318" t="s">
        <v>31</v>
      </c>
      <c r="J25318">
        <v>0</v>
      </c>
      <c r="K25318">
        <v>0</v>
      </c>
      <c r="L25318">
        <v>0</v>
      </c>
      <c r="M25318" s="1">
        <v>0</v>
      </c>
      <c r="N25318" s="23">
        <v>102577486</v>
      </c>
      <c r="O25318" s="23">
        <v>1015562901</v>
      </c>
      <c r="P25318" t="s">
        <v>60650</v>
      </c>
      <c r="R25318" t="s">
        <v>1034</v>
      </c>
    </row>
    <row r="25319" spans="1:18" x14ac:dyDescent="0.3">
      <c r="A25319" s="23">
        <v>1015562808</v>
      </c>
      <c r="B25319" t="s">
        <v>40961</v>
      </c>
      <c r="C25319" t="s">
        <v>45755</v>
      </c>
      <c r="D25319" s="2">
        <v>43067</v>
      </c>
      <c r="E25319" s="2">
        <v>43067</v>
      </c>
      <c r="F25319">
        <v>0</v>
      </c>
      <c r="G25319">
        <v>0</v>
      </c>
      <c r="H25319" t="s">
        <v>33</v>
      </c>
      <c r="I25319" t="s">
        <v>38</v>
      </c>
      <c r="J25319">
        <v>0</v>
      </c>
      <c r="K25319">
        <v>0</v>
      </c>
      <c r="L25319">
        <v>0</v>
      </c>
      <c r="M25319" s="1">
        <v>0</v>
      </c>
      <c r="N25319" s="23">
        <v>102577484</v>
      </c>
      <c r="O25319" s="23">
        <v>1015562808</v>
      </c>
      <c r="P25319" t="s">
        <v>60650</v>
      </c>
      <c r="R25319" t="s">
        <v>1034</v>
      </c>
    </row>
    <row r="25320" spans="1:18" x14ac:dyDescent="0.3">
      <c r="A25320" s="23">
        <v>1015562908</v>
      </c>
      <c r="B25320" t="s">
        <v>40961</v>
      </c>
      <c r="C25320" t="s">
        <v>45756</v>
      </c>
      <c r="D25320" s="2">
        <v>43067</v>
      </c>
      <c r="E25320" s="2">
        <v>43067</v>
      </c>
      <c r="F25320">
        <v>0</v>
      </c>
      <c r="G25320">
        <v>0</v>
      </c>
      <c r="H25320" t="s">
        <v>33</v>
      </c>
      <c r="I25320" t="s">
        <v>31</v>
      </c>
      <c r="J25320">
        <v>0</v>
      </c>
      <c r="K25320">
        <v>0</v>
      </c>
      <c r="L25320">
        <v>0</v>
      </c>
      <c r="M25320" s="1">
        <v>0</v>
      </c>
      <c r="N25320" s="23">
        <v>102577503</v>
      </c>
      <c r="O25320" s="23">
        <v>1015562908</v>
      </c>
      <c r="P25320" t="s">
        <v>60650</v>
      </c>
      <c r="R25320" t="s">
        <v>1034</v>
      </c>
    </row>
    <row r="25321" spans="1:18" x14ac:dyDescent="0.3">
      <c r="A25321" s="23">
        <v>1015562917</v>
      </c>
      <c r="B25321" t="s">
        <v>40961</v>
      </c>
      <c r="C25321" t="s">
        <v>45756</v>
      </c>
      <c r="D25321" s="2">
        <v>43067</v>
      </c>
      <c r="E25321" s="2">
        <v>43067</v>
      </c>
      <c r="F25321">
        <v>0</v>
      </c>
      <c r="G25321">
        <v>0</v>
      </c>
      <c r="H25321" t="s">
        <v>33</v>
      </c>
      <c r="I25321" t="s">
        <v>31</v>
      </c>
      <c r="J25321">
        <v>0</v>
      </c>
      <c r="K25321">
        <v>0</v>
      </c>
      <c r="L25321">
        <v>0</v>
      </c>
      <c r="M25321" s="1">
        <v>0</v>
      </c>
      <c r="N25321" s="23">
        <v>102577503</v>
      </c>
      <c r="O25321" s="23">
        <v>1015562917</v>
      </c>
      <c r="P25321" t="s">
        <v>60650</v>
      </c>
      <c r="R25321" t="s">
        <v>1034</v>
      </c>
    </row>
    <row r="25322" spans="1:18" x14ac:dyDescent="0.3">
      <c r="A25322" s="23">
        <v>1015562916</v>
      </c>
      <c r="B25322" t="s">
        <v>40961</v>
      </c>
      <c r="C25322" t="s">
        <v>45757</v>
      </c>
      <c r="D25322" s="2">
        <v>43067</v>
      </c>
      <c r="E25322" s="2">
        <v>43067</v>
      </c>
      <c r="F25322">
        <v>0</v>
      </c>
      <c r="G25322">
        <v>0</v>
      </c>
      <c r="H25322" t="s">
        <v>32</v>
      </c>
      <c r="I25322" t="s">
        <v>31</v>
      </c>
      <c r="J25322">
        <v>0</v>
      </c>
      <c r="K25322">
        <v>0</v>
      </c>
      <c r="L25322">
        <v>0</v>
      </c>
      <c r="M25322" s="1">
        <v>0</v>
      </c>
      <c r="N25322" s="23">
        <v>102577513</v>
      </c>
      <c r="O25322" s="23">
        <v>1015562916</v>
      </c>
      <c r="P25322" t="s">
        <v>60650</v>
      </c>
      <c r="R25322" t="s">
        <v>1034</v>
      </c>
    </row>
    <row r="25323" spans="1:18" x14ac:dyDescent="0.3">
      <c r="A25323" s="23">
        <v>1015562919</v>
      </c>
      <c r="B25323" t="s">
        <v>40961</v>
      </c>
      <c r="C25323" t="s">
        <v>45758</v>
      </c>
      <c r="D25323" s="2">
        <v>43067</v>
      </c>
      <c r="E25323" s="2">
        <v>43067</v>
      </c>
      <c r="F25323">
        <v>0</v>
      </c>
      <c r="G25323">
        <v>0</v>
      </c>
      <c r="H25323" t="s">
        <v>33</v>
      </c>
      <c r="I25323" t="s">
        <v>31</v>
      </c>
      <c r="J25323">
        <v>0</v>
      </c>
      <c r="K25323">
        <v>0</v>
      </c>
      <c r="L25323">
        <v>0</v>
      </c>
      <c r="M25323" s="1">
        <v>0</v>
      </c>
      <c r="N25323" s="23">
        <v>102577516</v>
      </c>
      <c r="O25323" s="23">
        <v>1015562919</v>
      </c>
      <c r="P25323" t="s">
        <v>60650</v>
      </c>
      <c r="R25323" t="s">
        <v>1034</v>
      </c>
    </row>
    <row r="25324" spans="1:18" x14ac:dyDescent="0.3">
      <c r="A25324" s="23">
        <v>1015562835</v>
      </c>
      <c r="B25324" t="s">
        <v>40961</v>
      </c>
      <c r="C25324" t="s">
        <v>45759</v>
      </c>
      <c r="D25324" s="2">
        <v>43067</v>
      </c>
      <c r="E25324" s="2">
        <v>43067</v>
      </c>
      <c r="F25324">
        <v>0</v>
      </c>
      <c r="G25324">
        <v>0</v>
      </c>
      <c r="H25324" t="s">
        <v>32</v>
      </c>
      <c r="I25324" t="s">
        <v>35</v>
      </c>
      <c r="J25324">
        <v>0</v>
      </c>
      <c r="K25324">
        <v>0</v>
      </c>
      <c r="L25324">
        <v>0</v>
      </c>
      <c r="M25324" s="1">
        <v>0</v>
      </c>
      <c r="N25324" s="23">
        <v>202663910</v>
      </c>
      <c r="O25324" s="23">
        <v>1015562835</v>
      </c>
      <c r="P25324" t="s">
        <v>60650</v>
      </c>
      <c r="R25324" t="s">
        <v>1034</v>
      </c>
    </row>
    <row r="25325" spans="1:18" x14ac:dyDescent="0.3">
      <c r="A25325" s="23">
        <v>1015562950</v>
      </c>
      <c r="B25325" t="s">
        <v>40961</v>
      </c>
      <c r="C25325" t="s">
        <v>45760</v>
      </c>
      <c r="D25325" s="2">
        <v>43067</v>
      </c>
      <c r="E25325" s="2">
        <v>43067</v>
      </c>
      <c r="F25325">
        <v>0</v>
      </c>
      <c r="G25325">
        <v>0</v>
      </c>
      <c r="H25325" t="s">
        <v>33</v>
      </c>
      <c r="I25325" t="s">
        <v>31</v>
      </c>
      <c r="J25325">
        <v>0</v>
      </c>
      <c r="K25325">
        <v>0</v>
      </c>
      <c r="L25325">
        <v>0</v>
      </c>
      <c r="M25325" s="1">
        <v>0</v>
      </c>
      <c r="N25325" s="23">
        <v>102577549</v>
      </c>
      <c r="O25325" s="23">
        <v>1015562950</v>
      </c>
      <c r="P25325" t="s">
        <v>60650</v>
      </c>
      <c r="R25325" t="s">
        <v>1034</v>
      </c>
    </row>
    <row r="25326" spans="1:18" x14ac:dyDescent="0.3">
      <c r="A25326" s="23">
        <v>1015562845</v>
      </c>
      <c r="B25326" t="s">
        <v>40961</v>
      </c>
      <c r="C25326" t="s">
        <v>45761</v>
      </c>
      <c r="D25326" s="2">
        <v>43067</v>
      </c>
      <c r="E25326" s="2">
        <v>43067</v>
      </c>
      <c r="F25326">
        <v>0</v>
      </c>
      <c r="G25326">
        <v>0</v>
      </c>
      <c r="H25326" t="s">
        <v>33</v>
      </c>
      <c r="I25326" t="s">
        <v>31</v>
      </c>
      <c r="J25326">
        <v>0</v>
      </c>
      <c r="K25326">
        <v>0</v>
      </c>
      <c r="L25326">
        <v>0</v>
      </c>
      <c r="M25326" s="1">
        <v>0</v>
      </c>
      <c r="N25326" s="23">
        <v>102577552</v>
      </c>
      <c r="O25326" s="23">
        <v>1015562845</v>
      </c>
      <c r="P25326" t="s">
        <v>60650</v>
      </c>
      <c r="R25326" t="s">
        <v>1034</v>
      </c>
    </row>
    <row r="25327" spans="1:18" x14ac:dyDescent="0.3">
      <c r="A25327" s="23">
        <v>1015562968</v>
      </c>
      <c r="B25327" t="s">
        <v>40961</v>
      </c>
      <c r="C25327" t="s">
        <v>45762</v>
      </c>
      <c r="D25327" s="2">
        <v>43067</v>
      </c>
      <c r="E25327" s="2">
        <v>43067</v>
      </c>
      <c r="F25327">
        <v>0</v>
      </c>
      <c r="G25327">
        <v>0</v>
      </c>
      <c r="H25327" t="s">
        <v>33</v>
      </c>
      <c r="I25327" t="s">
        <v>31</v>
      </c>
      <c r="J25327">
        <v>0</v>
      </c>
      <c r="K25327">
        <v>0</v>
      </c>
      <c r="L25327">
        <v>0</v>
      </c>
      <c r="M25327" s="1">
        <v>0</v>
      </c>
      <c r="N25327" s="23">
        <v>100063165</v>
      </c>
      <c r="O25327" s="23">
        <v>1015562968</v>
      </c>
      <c r="P25327" t="s">
        <v>60650</v>
      </c>
      <c r="R25327" t="s">
        <v>1034</v>
      </c>
    </row>
    <row r="25328" spans="1:18" x14ac:dyDescent="0.3">
      <c r="A25328" s="23">
        <v>1015562975</v>
      </c>
      <c r="B25328" t="s">
        <v>40961</v>
      </c>
      <c r="C25328" t="s">
        <v>45763</v>
      </c>
      <c r="D25328" s="2">
        <v>43067</v>
      </c>
      <c r="E25328" s="2">
        <v>43067</v>
      </c>
      <c r="F25328">
        <v>0</v>
      </c>
      <c r="G25328">
        <v>0</v>
      </c>
      <c r="H25328" t="s">
        <v>32</v>
      </c>
      <c r="I25328" t="s">
        <v>31</v>
      </c>
      <c r="J25328">
        <v>0</v>
      </c>
      <c r="K25328">
        <v>0</v>
      </c>
      <c r="L25328">
        <v>0</v>
      </c>
      <c r="M25328" s="1">
        <v>0</v>
      </c>
      <c r="N25328" s="23">
        <v>100512766</v>
      </c>
      <c r="O25328" s="23">
        <v>1015562975</v>
      </c>
      <c r="P25328" t="s">
        <v>60650</v>
      </c>
      <c r="R25328" t="s">
        <v>1034</v>
      </c>
    </row>
    <row r="25329" spans="1:18" x14ac:dyDescent="0.3">
      <c r="A25329" s="23">
        <v>1015562988</v>
      </c>
      <c r="B25329" t="s">
        <v>40961</v>
      </c>
      <c r="C25329" t="s">
        <v>45764</v>
      </c>
      <c r="D25329" s="2">
        <v>43067</v>
      </c>
      <c r="E25329" s="2">
        <v>43067</v>
      </c>
      <c r="F25329">
        <v>0</v>
      </c>
      <c r="G25329">
        <v>0</v>
      </c>
      <c r="H25329" t="s">
        <v>33</v>
      </c>
      <c r="I25329" t="s">
        <v>31</v>
      </c>
      <c r="J25329">
        <v>0</v>
      </c>
      <c r="K25329">
        <v>0</v>
      </c>
      <c r="L25329">
        <v>0</v>
      </c>
      <c r="M25329" s="1">
        <v>0</v>
      </c>
      <c r="N25329" s="23">
        <v>100177024</v>
      </c>
      <c r="O25329" s="23">
        <v>1015562988</v>
      </c>
      <c r="P25329" t="s">
        <v>60650</v>
      </c>
      <c r="R25329" t="s">
        <v>1034</v>
      </c>
    </row>
    <row r="25330" spans="1:18" x14ac:dyDescent="0.3">
      <c r="A25330" s="23">
        <v>1013339682</v>
      </c>
      <c r="B25330" t="s">
        <v>40961</v>
      </c>
      <c r="C25330" t="s">
        <v>10524</v>
      </c>
      <c r="D25330" s="2">
        <v>43067</v>
      </c>
      <c r="E25330" s="2">
        <v>43067</v>
      </c>
      <c r="F25330">
        <v>0</v>
      </c>
      <c r="G25330">
        <v>0</v>
      </c>
      <c r="H25330" t="s">
        <v>33</v>
      </c>
      <c r="I25330" t="s">
        <v>31</v>
      </c>
      <c r="J25330">
        <v>0</v>
      </c>
      <c r="K25330">
        <v>0</v>
      </c>
      <c r="L25330">
        <v>0</v>
      </c>
      <c r="M25330" s="1">
        <v>0</v>
      </c>
      <c r="N25330" s="23">
        <v>101609246</v>
      </c>
      <c r="O25330" s="23">
        <v>1013339682</v>
      </c>
      <c r="P25330" t="s">
        <v>60650</v>
      </c>
      <c r="R25330" t="s">
        <v>1034</v>
      </c>
    </row>
    <row r="25331" spans="1:18" x14ac:dyDescent="0.3">
      <c r="A25331" s="23">
        <v>1015562878</v>
      </c>
      <c r="B25331" t="s">
        <v>40961</v>
      </c>
      <c r="C25331" t="s">
        <v>45765</v>
      </c>
      <c r="D25331" s="2">
        <v>43067</v>
      </c>
      <c r="E25331" s="2">
        <v>43067</v>
      </c>
      <c r="F25331">
        <v>0</v>
      </c>
      <c r="G25331">
        <v>0</v>
      </c>
      <c r="H25331" t="s">
        <v>33</v>
      </c>
      <c r="I25331" t="s">
        <v>31</v>
      </c>
      <c r="J25331">
        <v>0</v>
      </c>
      <c r="K25331">
        <v>0</v>
      </c>
      <c r="L25331">
        <v>0</v>
      </c>
      <c r="M25331" s="1">
        <v>0</v>
      </c>
      <c r="N25331" s="23">
        <v>102577593</v>
      </c>
      <c r="O25331" s="23">
        <v>1015562878</v>
      </c>
      <c r="P25331" t="s">
        <v>60650</v>
      </c>
      <c r="R25331" t="s">
        <v>1034</v>
      </c>
    </row>
    <row r="25332" spans="1:18" x14ac:dyDescent="0.3">
      <c r="A25332" s="23">
        <v>1015563000</v>
      </c>
      <c r="B25332" t="s">
        <v>40961</v>
      </c>
      <c r="C25332" t="s">
        <v>45766</v>
      </c>
      <c r="D25332" s="2">
        <v>43067</v>
      </c>
      <c r="E25332" s="2">
        <v>43067</v>
      </c>
      <c r="F25332">
        <v>0</v>
      </c>
      <c r="G25332">
        <v>0</v>
      </c>
      <c r="H25332" t="s">
        <v>33</v>
      </c>
      <c r="I25332" t="s">
        <v>31</v>
      </c>
      <c r="J25332">
        <v>0</v>
      </c>
      <c r="K25332">
        <v>0</v>
      </c>
      <c r="L25332">
        <v>0</v>
      </c>
      <c r="M25332" s="1">
        <v>0</v>
      </c>
      <c r="N25332" s="23">
        <v>102577507</v>
      </c>
      <c r="O25332" s="23">
        <v>1015563000</v>
      </c>
      <c r="P25332" t="s">
        <v>60650</v>
      </c>
      <c r="R25332" t="s">
        <v>1034</v>
      </c>
    </row>
    <row r="25333" spans="1:18" x14ac:dyDescent="0.3">
      <c r="A25333" s="23">
        <v>1015562890</v>
      </c>
      <c r="B25333" t="s">
        <v>40961</v>
      </c>
      <c r="C25333" t="s">
        <v>84</v>
      </c>
      <c r="D25333" s="2">
        <v>43067</v>
      </c>
      <c r="E25333" s="2">
        <v>43067</v>
      </c>
      <c r="F25333">
        <v>0</v>
      </c>
      <c r="G25333">
        <v>0</v>
      </c>
      <c r="H25333" t="s">
        <v>33</v>
      </c>
      <c r="I25333" t="s">
        <v>34</v>
      </c>
      <c r="J25333">
        <v>0</v>
      </c>
      <c r="K25333">
        <v>0</v>
      </c>
      <c r="L25333">
        <v>0</v>
      </c>
      <c r="M25333" s="1">
        <v>0</v>
      </c>
      <c r="N25333" s="23">
        <v>200578414</v>
      </c>
      <c r="O25333" s="23">
        <v>1015562890</v>
      </c>
      <c r="P25333" t="s">
        <v>60650</v>
      </c>
      <c r="R25333" t="s">
        <v>1034</v>
      </c>
    </row>
    <row r="25334" spans="1:18" x14ac:dyDescent="0.3">
      <c r="A25334" s="23">
        <v>1015562893</v>
      </c>
      <c r="B25334" t="s">
        <v>40961</v>
      </c>
      <c r="C25334" t="s">
        <v>45767</v>
      </c>
      <c r="D25334" s="2">
        <v>43067</v>
      </c>
      <c r="E25334" s="2">
        <v>43067</v>
      </c>
      <c r="F25334">
        <v>0</v>
      </c>
      <c r="G25334">
        <v>0</v>
      </c>
      <c r="H25334" t="s">
        <v>32</v>
      </c>
      <c r="I25334" t="s">
        <v>31</v>
      </c>
      <c r="J25334">
        <v>0</v>
      </c>
      <c r="K25334">
        <v>0</v>
      </c>
      <c r="L25334">
        <v>0</v>
      </c>
      <c r="M25334" s="1">
        <v>0</v>
      </c>
      <c r="N25334" s="23">
        <v>102565401</v>
      </c>
      <c r="O25334" s="23">
        <v>1015562893</v>
      </c>
      <c r="P25334" t="s">
        <v>60650</v>
      </c>
      <c r="R25334" t="s">
        <v>1034</v>
      </c>
    </row>
    <row r="25335" spans="1:18" x14ac:dyDescent="0.3">
      <c r="A25335" s="23">
        <v>1015562896</v>
      </c>
      <c r="B25335" t="s">
        <v>40961</v>
      </c>
      <c r="C25335" t="s">
        <v>45768</v>
      </c>
      <c r="D25335" s="2">
        <v>43067</v>
      </c>
      <c r="E25335" s="2">
        <v>43067</v>
      </c>
      <c r="F25335">
        <v>0</v>
      </c>
      <c r="G25335">
        <v>0</v>
      </c>
      <c r="H25335" t="s">
        <v>33</v>
      </c>
      <c r="I25335" t="s">
        <v>31</v>
      </c>
      <c r="J25335">
        <v>0</v>
      </c>
      <c r="K25335">
        <v>0</v>
      </c>
      <c r="L25335">
        <v>0</v>
      </c>
      <c r="M25335" s="1">
        <v>0</v>
      </c>
      <c r="N25335" s="23">
        <v>102575848</v>
      </c>
      <c r="O25335" s="23">
        <v>1015562896</v>
      </c>
      <c r="P25335" t="s">
        <v>60650</v>
      </c>
      <c r="R25335" t="s">
        <v>1034</v>
      </c>
    </row>
    <row r="25336" spans="1:18" x14ac:dyDescent="0.3">
      <c r="A25336" s="23">
        <v>1015563009</v>
      </c>
      <c r="B25336" t="s">
        <v>40961</v>
      </c>
      <c r="C25336" t="s">
        <v>45769</v>
      </c>
      <c r="D25336" s="2">
        <v>43067</v>
      </c>
      <c r="E25336" s="2">
        <v>43067</v>
      </c>
      <c r="F25336">
        <v>0</v>
      </c>
      <c r="G25336">
        <v>0</v>
      </c>
      <c r="H25336" t="s">
        <v>33</v>
      </c>
      <c r="I25336" t="s">
        <v>31</v>
      </c>
      <c r="J25336">
        <v>0</v>
      </c>
      <c r="K25336">
        <v>0</v>
      </c>
      <c r="L25336">
        <v>0</v>
      </c>
      <c r="M25336" s="1">
        <v>0</v>
      </c>
      <c r="N25336" s="23">
        <v>102577528</v>
      </c>
      <c r="O25336" s="23">
        <v>1015563009</v>
      </c>
      <c r="P25336" t="s">
        <v>60650</v>
      </c>
      <c r="R25336" t="s">
        <v>1034</v>
      </c>
    </row>
    <row r="25337" spans="1:18" x14ac:dyDescent="0.3">
      <c r="A25337" s="23">
        <v>1015563106</v>
      </c>
      <c r="B25337" t="s">
        <v>40961</v>
      </c>
      <c r="C25337" t="s">
        <v>45770</v>
      </c>
      <c r="D25337" s="2">
        <v>43067</v>
      </c>
      <c r="E25337" s="2">
        <v>43067</v>
      </c>
      <c r="F25337">
        <v>0</v>
      </c>
      <c r="G25337">
        <v>0</v>
      </c>
      <c r="H25337" t="s">
        <v>33</v>
      </c>
      <c r="I25337" t="s">
        <v>31</v>
      </c>
      <c r="J25337">
        <v>0</v>
      </c>
      <c r="K25337">
        <v>0</v>
      </c>
      <c r="L25337">
        <v>0</v>
      </c>
      <c r="M25337" s="1">
        <v>0</v>
      </c>
      <c r="N25337" s="23">
        <v>100093149</v>
      </c>
      <c r="O25337" s="23">
        <v>1015563106</v>
      </c>
      <c r="P25337" t="s">
        <v>60650</v>
      </c>
      <c r="R25337" t="s">
        <v>1034</v>
      </c>
    </row>
    <row r="25338" spans="1:18" x14ac:dyDescent="0.3">
      <c r="A25338" s="23">
        <v>1011806735</v>
      </c>
      <c r="B25338" t="s">
        <v>40961</v>
      </c>
      <c r="C25338" t="s">
        <v>28884</v>
      </c>
      <c r="D25338" s="2">
        <v>43067</v>
      </c>
      <c r="E25338" s="2">
        <v>43067</v>
      </c>
      <c r="F25338">
        <v>0</v>
      </c>
      <c r="G25338">
        <v>0</v>
      </c>
      <c r="H25338" t="s">
        <v>33</v>
      </c>
      <c r="I25338" t="s">
        <v>31</v>
      </c>
      <c r="J25338">
        <v>0</v>
      </c>
      <c r="K25338">
        <v>0</v>
      </c>
      <c r="L25338">
        <v>0</v>
      </c>
      <c r="M25338" s="1">
        <v>0</v>
      </c>
      <c r="N25338" s="23">
        <v>202450691</v>
      </c>
      <c r="O25338" s="23">
        <v>1011806735</v>
      </c>
      <c r="P25338" t="s">
        <v>60650</v>
      </c>
      <c r="R25338" t="s">
        <v>1034</v>
      </c>
    </row>
    <row r="25339" spans="1:18" x14ac:dyDescent="0.3">
      <c r="A25339" s="23">
        <v>1012669336</v>
      </c>
      <c r="B25339" t="s">
        <v>40961</v>
      </c>
      <c r="C25339" t="s">
        <v>9899</v>
      </c>
      <c r="D25339" s="2">
        <v>43067</v>
      </c>
      <c r="E25339" s="2">
        <v>43067</v>
      </c>
      <c r="F25339">
        <v>0</v>
      </c>
      <c r="G25339">
        <v>0</v>
      </c>
      <c r="H25339" t="s">
        <v>33</v>
      </c>
      <c r="I25339" t="s">
        <v>31</v>
      </c>
      <c r="J25339">
        <v>0</v>
      </c>
      <c r="K25339">
        <v>0</v>
      </c>
      <c r="L25339">
        <v>0</v>
      </c>
      <c r="M25339" s="1">
        <v>0</v>
      </c>
      <c r="N25339" s="23">
        <v>101501954</v>
      </c>
      <c r="O25339" s="23">
        <v>1012669336</v>
      </c>
      <c r="P25339" t="s">
        <v>60650</v>
      </c>
      <c r="R25339" t="s">
        <v>1034</v>
      </c>
    </row>
    <row r="25340" spans="1:18" x14ac:dyDescent="0.3">
      <c r="A25340" s="23">
        <v>1015563113</v>
      </c>
      <c r="B25340" t="s">
        <v>40961</v>
      </c>
      <c r="C25340" t="s">
        <v>4140</v>
      </c>
      <c r="D25340" s="2">
        <v>43067</v>
      </c>
      <c r="E25340" s="2">
        <v>43067</v>
      </c>
      <c r="F25340">
        <v>0</v>
      </c>
      <c r="G25340">
        <v>0</v>
      </c>
      <c r="H25340" t="s">
        <v>33</v>
      </c>
      <c r="I25340" t="s">
        <v>31</v>
      </c>
      <c r="J25340">
        <v>0</v>
      </c>
      <c r="K25340">
        <v>0</v>
      </c>
      <c r="L25340">
        <v>0</v>
      </c>
      <c r="M25340" s="1">
        <v>0</v>
      </c>
      <c r="N25340" s="23">
        <v>203097007</v>
      </c>
      <c r="O25340" s="23">
        <v>1015563113</v>
      </c>
      <c r="P25340" t="s">
        <v>60650</v>
      </c>
      <c r="R25340" t="s">
        <v>1034</v>
      </c>
    </row>
    <row r="25341" spans="1:18" x14ac:dyDescent="0.3">
      <c r="A25341" s="23">
        <v>1015563032</v>
      </c>
      <c r="B25341" t="s">
        <v>40961</v>
      </c>
      <c r="C25341" t="s">
        <v>45771</v>
      </c>
      <c r="D25341" s="2">
        <v>43067</v>
      </c>
      <c r="E25341" s="2">
        <v>43067</v>
      </c>
      <c r="F25341">
        <v>0</v>
      </c>
      <c r="G25341">
        <v>0</v>
      </c>
      <c r="H25341" t="s">
        <v>32</v>
      </c>
      <c r="I25341" t="s">
        <v>31</v>
      </c>
      <c r="J25341">
        <v>0</v>
      </c>
      <c r="K25341">
        <v>0</v>
      </c>
      <c r="L25341">
        <v>0</v>
      </c>
      <c r="M25341" s="1">
        <v>0</v>
      </c>
      <c r="N25341" s="23">
        <v>102577632</v>
      </c>
      <c r="O25341" s="23">
        <v>1015563032</v>
      </c>
      <c r="P25341" t="s">
        <v>60650</v>
      </c>
      <c r="R25341" t="s">
        <v>1034</v>
      </c>
    </row>
    <row r="25342" spans="1:18" x14ac:dyDescent="0.3">
      <c r="A25342" s="23">
        <v>1015563125</v>
      </c>
      <c r="B25342" t="s">
        <v>40961</v>
      </c>
      <c r="C25342" t="s">
        <v>45772</v>
      </c>
      <c r="D25342" s="2">
        <v>43067</v>
      </c>
      <c r="E25342" s="2">
        <v>43067</v>
      </c>
      <c r="F25342">
        <v>0</v>
      </c>
      <c r="G25342">
        <v>0</v>
      </c>
      <c r="H25342" t="s">
        <v>33</v>
      </c>
      <c r="I25342" t="s">
        <v>37</v>
      </c>
      <c r="J25342">
        <v>0</v>
      </c>
      <c r="K25342">
        <v>0</v>
      </c>
      <c r="L25342">
        <v>0</v>
      </c>
      <c r="M25342" s="1">
        <v>0</v>
      </c>
      <c r="N25342" s="23">
        <v>102577629</v>
      </c>
      <c r="O25342" s="23">
        <v>1015563125</v>
      </c>
      <c r="P25342" t="s">
        <v>60650</v>
      </c>
      <c r="R25342" t="s">
        <v>1034</v>
      </c>
    </row>
    <row r="25343" spans="1:18" x14ac:dyDescent="0.3">
      <c r="A25343" s="23">
        <v>1015563047</v>
      </c>
      <c r="B25343" t="s">
        <v>40961</v>
      </c>
      <c r="C25343" t="s">
        <v>45773</v>
      </c>
      <c r="D25343" s="2">
        <v>43067</v>
      </c>
      <c r="E25343" s="2">
        <v>43067</v>
      </c>
      <c r="F25343">
        <v>0</v>
      </c>
      <c r="G25343">
        <v>0</v>
      </c>
      <c r="H25343" t="s">
        <v>33</v>
      </c>
      <c r="I25343" t="s">
        <v>31</v>
      </c>
      <c r="J25343">
        <v>0</v>
      </c>
      <c r="K25343">
        <v>0</v>
      </c>
      <c r="L25343">
        <v>0</v>
      </c>
      <c r="M25343" s="1">
        <v>0</v>
      </c>
      <c r="N25343" s="23">
        <v>100007160</v>
      </c>
      <c r="O25343" s="23">
        <v>1015563047</v>
      </c>
      <c r="P25343" t="s">
        <v>60650</v>
      </c>
      <c r="R25343" t="s">
        <v>1034</v>
      </c>
    </row>
    <row r="25344" spans="1:18" x14ac:dyDescent="0.3">
      <c r="A25344" s="23">
        <v>1015563052</v>
      </c>
      <c r="B25344" t="s">
        <v>40961</v>
      </c>
      <c r="C25344" t="s">
        <v>21443</v>
      </c>
      <c r="D25344" s="2">
        <v>43067</v>
      </c>
      <c r="E25344" s="2">
        <v>43067</v>
      </c>
      <c r="F25344">
        <v>0</v>
      </c>
      <c r="G25344">
        <v>0</v>
      </c>
      <c r="H25344" t="s">
        <v>33</v>
      </c>
      <c r="I25344" t="s">
        <v>31</v>
      </c>
      <c r="J25344">
        <v>0</v>
      </c>
      <c r="K25344">
        <v>0</v>
      </c>
      <c r="L25344">
        <v>0</v>
      </c>
      <c r="M25344" s="1">
        <v>0</v>
      </c>
      <c r="N25344" s="23">
        <v>100674897</v>
      </c>
      <c r="O25344" s="23">
        <v>1015563052</v>
      </c>
      <c r="P25344" t="s">
        <v>60650</v>
      </c>
      <c r="R25344" t="s">
        <v>1034</v>
      </c>
    </row>
    <row r="25345" spans="1:18" x14ac:dyDescent="0.3">
      <c r="A25345" s="23">
        <v>1015563138</v>
      </c>
      <c r="B25345" t="s">
        <v>40961</v>
      </c>
      <c r="C25345" t="s">
        <v>84</v>
      </c>
      <c r="D25345" s="2">
        <v>43067</v>
      </c>
      <c r="E25345" s="2">
        <v>43067</v>
      </c>
      <c r="F25345">
        <v>0</v>
      </c>
      <c r="G25345">
        <v>0</v>
      </c>
      <c r="H25345" t="s">
        <v>33</v>
      </c>
      <c r="I25345" t="s">
        <v>31</v>
      </c>
      <c r="J25345">
        <v>0</v>
      </c>
      <c r="K25345">
        <v>0</v>
      </c>
      <c r="L25345">
        <v>0</v>
      </c>
      <c r="M25345" s="1">
        <v>0</v>
      </c>
      <c r="N25345" s="23">
        <v>200488399</v>
      </c>
      <c r="O25345" s="23">
        <v>1015563138</v>
      </c>
      <c r="P25345" t="s">
        <v>60650</v>
      </c>
      <c r="R25345" t="s">
        <v>1034</v>
      </c>
    </row>
    <row r="25346" spans="1:18" x14ac:dyDescent="0.3">
      <c r="A25346" s="23">
        <v>1015563053</v>
      </c>
      <c r="B25346" t="s">
        <v>40961</v>
      </c>
      <c r="C25346" t="s">
        <v>45774</v>
      </c>
      <c r="D25346" s="2">
        <v>43067</v>
      </c>
      <c r="E25346" s="2">
        <v>43067</v>
      </c>
      <c r="F25346">
        <v>0</v>
      </c>
      <c r="G25346">
        <v>0</v>
      </c>
      <c r="H25346" t="s">
        <v>33</v>
      </c>
      <c r="I25346" t="s">
        <v>31</v>
      </c>
      <c r="J25346">
        <v>0</v>
      </c>
      <c r="K25346">
        <v>0</v>
      </c>
      <c r="L25346">
        <v>0</v>
      </c>
      <c r="M25346" s="1">
        <v>0</v>
      </c>
      <c r="N25346" s="23">
        <v>202440681</v>
      </c>
      <c r="O25346" s="23">
        <v>1015563053</v>
      </c>
      <c r="P25346" t="s">
        <v>60650</v>
      </c>
      <c r="R25346" t="s">
        <v>1034</v>
      </c>
    </row>
    <row r="25347" spans="1:18" x14ac:dyDescent="0.3">
      <c r="A25347" s="23">
        <v>1015563060</v>
      </c>
      <c r="B25347" t="s">
        <v>40961</v>
      </c>
      <c r="C25347" t="s">
        <v>45775</v>
      </c>
      <c r="D25347" s="2">
        <v>43067</v>
      </c>
      <c r="E25347" s="2">
        <v>43067</v>
      </c>
      <c r="F25347">
        <v>0</v>
      </c>
      <c r="G25347">
        <v>0</v>
      </c>
      <c r="H25347" t="s">
        <v>30</v>
      </c>
      <c r="I25347" t="s">
        <v>31</v>
      </c>
      <c r="J25347">
        <v>0</v>
      </c>
      <c r="K25347">
        <v>0</v>
      </c>
      <c r="L25347">
        <v>0</v>
      </c>
      <c r="M25347" s="1">
        <v>0</v>
      </c>
      <c r="N25347" s="23">
        <v>200142202</v>
      </c>
      <c r="O25347" s="23">
        <v>1015563060</v>
      </c>
      <c r="P25347" t="s">
        <v>60650</v>
      </c>
      <c r="R25347" t="s">
        <v>1034</v>
      </c>
    </row>
    <row r="25348" spans="1:18" x14ac:dyDescent="0.3">
      <c r="A25348" s="23">
        <v>1015563076</v>
      </c>
      <c r="B25348" t="s">
        <v>40961</v>
      </c>
      <c r="C25348" t="s">
        <v>45776</v>
      </c>
      <c r="D25348" s="2">
        <v>43067</v>
      </c>
      <c r="E25348" s="2">
        <v>43067</v>
      </c>
      <c r="F25348">
        <v>0</v>
      </c>
      <c r="G25348">
        <v>0</v>
      </c>
      <c r="H25348" t="s">
        <v>33</v>
      </c>
      <c r="I25348" t="s">
        <v>31</v>
      </c>
      <c r="J25348">
        <v>0</v>
      </c>
      <c r="K25348">
        <v>0</v>
      </c>
      <c r="L25348">
        <v>0</v>
      </c>
      <c r="M25348" s="1">
        <v>0</v>
      </c>
      <c r="N25348" s="23">
        <v>202146080</v>
      </c>
      <c r="O25348" s="23">
        <v>1015563076</v>
      </c>
      <c r="P25348" t="s">
        <v>60650</v>
      </c>
      <c r="R25348" t="s">
        <v>1034</v>
      </c>
    </row>
    <row r="25349" spans="1:18" x14ac:dyDescent="0.3">
      <c r="A25349" s="23">
        <v>1015563086</v>
      </c>
      <c r="B25349" t="s">
        <v>40961</v>
      </c>
      <c r="C25349" t="s">
        <v>45774</v>
      </c>
      <c r="D25349" s="2">
        <v>43067</v>
      </c>
      <c r="E25349" s="2">
        <v>43067</v>
      </c>
      <c r="F25349">
        <v>0</v>
      </c>
      <c r="G25349">
        <v>0</v>
      </c>
      <c r="H25349" t="s">
        <v>33</v>
      </c>
      <c r="I25349" t="s">
        <v>39</v>
      </c>
      <c r="J25349">
        <v>0</v>
      </c>
      <c r="K25349">
        <v>0</v>
      </c>
      <c r="L25349">
        <v>0</v>
      </c>
      <c r="M25349" s="1">
        <v>0</v>
      </c>
      <c r="N25349" s="23">
        <v>202440681</v>
      </c>
      <c r="O25349" s="23">
        <v>1015563086</v>
      </c>
      <c r="P25349" t="s">
        <v>60650</v>
      </c>
      <c r="R25349" t="s">
        <v>1034</v>
      </c>
    </row>
    <row r="25350" spans="1:18" x14ac:dyDescent="0.3">
      <c r="A25350" s="23">
        <v>1015563178</v>
      </c>
      <c r="B25350" t="s">
        <v>40961</v>
      </c>
      <c r="C25350" t="s">
        <v>191</v>
      </c>
      <c r="D25350" s="2">
        <v>43067</v>
      </c>
      <c r="E25350" s="2">
        <v>43067</v>
      </c>
      <c r="F25350">
        <v>0</v>
      </c>
      <c r="G25350">
        <v>0</v>
      </c>
      <c r="H25350" t="s">
        <v>33</v>
      </c>
      <c r="I25350" t="s">
        <v>31</v>
      </c>
      <c r="J25350">
        <v>0</v>
      </c>
      <c r="K25350">
        <v>0</v>
      </c>
      <c r="L25350">
        <v>0</v>
      </c>
      <c r="M25350" s="1">
        <v>0</v>
      </c>
      <c r="N25350" s="23">
        <v>102508519</v>
      </c>
      <c r="O25350" s="23">
        <v>1015563178</v>
      </c>
      <c r="P25350" t="s">
        <v>60650</v>
      </c>
      <c r="R25350" t="s">
        <v>1034</v>
      </c>
    </row>
    <row r="25351" spans="1:18" x14ac:dyDescent="0.3">
      <c r="A25351" s="23">
        <v>1015563220</v>
      </c>
      <c r="B25351" t="s">
        <v>40961</v>
      </c>
      <c r="C25351" t="s">
        <v>45777</v>
      </c>
      <c r="D25351" s="2">
        <v>43067</v>
      </c>
      <c r="E25351" s="2">
        <v>43067</v>
      </c>
      <c r="F25351">
        <v>0</v>
      </c>
      <c r="G25351">
        <v>0</v>
      </c>
      <c r="H25351" t="s">
        <v>33</v>
      </c>
      <c r="I25351" t="s">
        <v>31</v>
      </c>
      <c r="J25351">
        <v>0</v>
      </c>
      <c r="K25351">
        <v>0</v>
      </c>
      <c r="L25351">
        <v>0</v>
      </c>
      <c r="M25351" s="1">
        <v>0</v>
      </c>
      <c r="N25351" s="23">
        <v>102577670</v>
      </c>
      <c r="O25351" s="23">
        <v>1015563220</v>
      </c>
      <c r="P25351" t="s">
        <v>60650</v>
      </c>
      <c r="R25351" t="s">
        <v>1034</v>
      </c>
    </row>
    <row r="25352" spans="1:18" x14ac:dyDescent="0.3">
      <c r="A25352" s="23">
        <v>1015563191</v>
      </c>
      <c r="B25352" t="s">
        <v>40961</v>
      </c>
      <c r="C25352" t="s">
        <v>45778</v>
      </c>
      <c r="D25352" s="2">
        <v>43067</v>
      </c>
      <c r="E25352" s="2">
        <v>43067</v>
      </c>
      <c r="F25352">
        <v>0</v>
      </c>
      <c r="G25352">
        <v>0</v>
      </c>
      <c r="H25352" t="s">
        <v>33</v>
      </c>
      <c r="I25352" t="s">
        <v>31</v>
      </c>
      <c r="J25352">
        <v>0</v>
      </c>
      <c r="K25352">
        <v>0</v>
      </c>
      <c r="L25352">
        <v>0</v>
      </c>
      <c r="M25352" s="1">
        <v>0</v>
      </c>
      <c r="N25352" s="23">
        <v>100394527</v>
      </c>
      <c r="O25352" s="23">
        <v>1015563191</v>
      </c>
      <c r="P25352" t="s">
        <v>60650</v>
      </c>
      <c r="R25352" t="s">
        <v>1034</v>
      </c>
    </row>
    <row r="25353" spans="1:18" x14ac:dyDescent="0.3">
      <c r="A25353" s="23">
        <v>1015563197</v>
      </c>
      <c r="B25353" t="s">
        <v>40961</v>
      </c>
      <c r="C25353" t="s">
        <v>45779</v>
      </c>
      <c r="D25353" s="2">
        <v>43067</v>
      </c>
      <c r="E25353" s="2">
        <v>43067</v>
      </c>
      <c r="F25353">
        <v>0</v>
      </c>
      <c r="G25353">
        <v>0</v>
      </c>
      <c r="H25353" t="s">
        <v>33</v>
      </c>
      <c r="I25353" t="s">
        <v>31</v>
      </c>
      <c r="J25353">
        <v>0</v>
      </c>
      <c r="K25353">
        <v>0</v>
      </c>
      <c r="L25353">
        <v>0</v>
      </c>
      <c r="M25353" s="1">
        <v>0</v>
      </c>
      <c r="N25353" s="23">
        <v>102577696</v>
      </c>
      <c r="O25353" s="23">
        <v>1015563197</v>
      </c>
      <c r="P25353" t="s">
        <v>60650</v>
      </c>
      <c r="R25353" t="s">
        <v>1034</v>
      </c>
    </row>
    <row r="25354" spans="1:18" x14ac:dyDescent="0.3">
      <c r="A25354" s="23">
        <v>1015563225</v>
      </c>
      <c r="B25354" t="s">
        <v>40961</v>
      </c>
      <c r="C25354" t="s">
        <v>29485</v>
      </c>
      <c r="D25354" s="2">
        <v>43067</v>
      </c>
      <c r="E25354" s="2">
        <v>43067</v>
      </c>
      <c r="F25354">
        <v>0</v>
      </c>
      <c r="G25354">
        <v>0</v>
      </c>
      <c r="H25354" t="s">
        <v>33</v>
      </c>
      <c r="I25354" t="s">
        <v>31</v>
      </c>
      <c r="J25354">
        <v>0</v>
      </c>
      <c r="K25354">
        <v>0</v>
      </c>
      <c r="L25354">
        <v>0</v>
      </c>
      <c r="M25354" s="1">
        <v>0</v>
      </c>
      <c r="N25354" s="23">
        <v>202212794</v>
      </c>
      <c r="O25354" s="23">
        <v>1015563225</v>
      </c>
      <c r="P25354" t="s">
        <v>60650</v>
      </c>
      <c r="R25354" t="s">
        <v>1034</v>
      </c>
    </row>
    <row r="25355" spans="1:18" x14ac:dyDescent="0.3">
      <c r="A25355" s="23">
        <v>1012088626</v>
      </c>
      <c r="B25355" t="s">
        <v>40961</v>
      </c>
      <c r="C25355" t="s">
        <v>8437</v>
      </c>
      <c r="D25355" s="2">
        <v>43067</v>
      </c>
      <c r="E25355" s="2">
        <v>43067</v>
      </c>
      <c r="F25355">
        <v>0</v>
      </c>
      <c r="G25355">
        <v>0</v>
      </c>
      <c r="H25355" t="s">
        <v>33</v>
      </c>
      <c r="I25355" t="s">
        <v>31</v>
      </c>
      <c r="J25355">
        <v>0</v>
      </c>
      <c r="K25355">
        <v>0</v>
      </c>
      <c r="L25355">
        <v>0</v>
      </c>
      <c r="M25355" s="1">
        <v>0</v>
      </c>
      <c r="N25355" s="23">
        <v>100427878</v>
      </c>
      <c r="O25355" s="23">
        <v>1012088626</v>
      </c>
      <c r="P25355" t="s">
        <v>60650</v>
      </c>
      <c r="R25355" t="s">
        <v>1034</v>
      </c>
    </row>
    <row r="25356" spans="1:18" x14ac:dyDescent="0.3">
      <c r="A25356" s="23">
        <v>1015563302</v>
      </c>
      <c r="B25356" t="s">
        <v>40961</v>
      </c>
      <c r="C25356" t="s">
        <v>45780</v>
      </c>
      <c r="D25356" s="2">
        <v>43067</v>
      </c>
      <c r="E25356" s="2">
        <v>43067</v>
      </c>
      <c r="F25356">
        <v>0</v>
      </c>
      <c r="G25356">
        <v>0</v>
      </c>
      <c r="H25356" t="s">
        <v>33</v>
      </c>
      <c r="I25356" t="s">
        <v>34</v>
      </c>
      <c r="J25356">
        <v>0</v>
      </c>
      <c r="K25356">
        <v>0</v>
      </c>
      <c r="L25356">
        <v>0</v>
      </c>
      <c r="M25356" s="1">
        <v>0</v>
      </c>
      <c r="N25356" s="23">
        <v>102577030</v>
      </c>
      <c r="O25356" s="23">
        <v>1015563302</v>
      </c>
      <c r="P25356" t="s">
        <v>60650</v>
      </c>
      <c r="R25356" t="s">
        <v>1034</v>
      </c>
    </row>
    <row r="25357" spans="1:18" x14ac:dyDescent="0.3">
      <c r="A25357" s="23">
        <v>1015563308</v>
      </c>
      <c r="B25357" t="s">
        <v>40961</v>
      </c>
      <c r="C25357" t="s">
        <v>45781</v>
      </c>
      <c r="D25357" s="2">
        <v>43067</v>
      </c>
      <c r="E25357" s="2">
        <v>43067</v>
      </c>
      <c r="F25357">
        <v>0</v>
      </c>
      <c r="G25357">
        <v>0</v>
      </c>
      <c r="H25357" t="s">
        <v>33</v>
      </c>
      <c r="I25357" t="s">
        <v>31</v>
      </c>
      <c r="J25357">
        <v>0</v>
      </c>
      <c r="K25357">
        <v>0</v>
      </c>
      <c r="L25357">
        <v>0</v>
      </c>
      <c r="M25357" s="1">
        <v>0</v>
      </c>
      <c r="N25357" s="23">
        <v>102577698</v>
      </c>
      <c r="O25357" s="23">
        <v>1015563308</v>
      </c>
      <c r="P25357" t="s">
        <v>60650</v>
      </c>
      <c r="R25357" t="s">
        <v>1034</v>
      </c>
    </row>
    <row r="25358" spans="1:18" x14ac:dyDescent="0.3">
      <c r="A25358" s="23">
        <v>1015563316</v>
      </c>
      <c r="B25358" t="s">
        <v>40961</v>
      </c>
      <c r="C25358" t="s">
        <v>45782</v>
      </c>
      <c r="D25358" s="2">
        <v>43067</v>
      </c>
      <c r="E25358" s="2">
        <v>43067</v>
      </c>
      <c r="F25358">
        <v>0</v>
      </c>
      <c r="G25358">
        <v>0</v>
      </c>
      <c r="H25358" t="s">
        <v>33</v>
      </c>
      <c r="I25358" t="s">
        <v>31</v>
      </c>
      <c r="J25358">
        <v>0</v>
      </c>
      <c r="K25358">
        <v>0</v>
      </c>
      <c r="L25358">
        <v>0</v>
      </c>
      <c r="M25358" s="1">
        <v>0</v>
      </c>
      <c r="N25358" s="23">
        <v>102577700</v>
      </c>
      <c r="O25358" s="23">
        <v>1015563316</v>
      </c>
      <c r="P25358" t="s">
        <v>60650</v>
      </c>
      <c r="R25358" t="s">
        <v>1034</v>
      </c>
    </row>
    <row r="25359" spans="1:18" x14ac:dyDescent="0.3">
      <c r="A25359" s="23">
        <v>1015563325</v>
      </c>
      <c r="B25359" t="s">
        <v>40961</v>
      </c>
      <c r="C25359" t="s">
        <v>45783</v>
      </c>
      <c r="D25359" s="2">
        <v>43067</v>
      </c>
      <c r="E25359" s="2">
        <v>43067</v>
      </c>
      <c r="F25359">
        <v>0</v>
      </c>
      <c r="G25359">
        <v>0</v>
      </c>
      <c r="H25359" t="s">
        <v>32</v>
      </c>
      <c r="I25359" t="s">
        <v>31</v>
      </c>
      <c r="J25359">
        <v>0</v>
      </c>
      <c r="K25359">
        <v>0</v>
      </c>
      <c r="L25359">
        <v>0</v>
      </c>
      <c r="M25359" s="1">
        <v>0</v>
      </c>
      <c r="N25359" s="23">
        <v>101659994</v>
      </c>
      <c r="O25359" s="23">
        <v>1015563325</v>
      </c>
      <c r="P25359" t="s">
        <v>60650</v>
      </c>
      <c r="R25359" t="s">
        <v>1034</v>
      </c>
    </row>
    <row r="25360" spans="1:18" x14ac:dyDescent="0.3">
      <c r="A25360" s="23">
        <v>1015563257</v>
      </c>
      <c r="B25360" t="s">
        <v>40961</v>
      </c>
      <c r="C25360" t="s">
        <v>45784</v>
      </c>
      <c r="D25360" s="2">
        <v>43067</v>
      </c>
      <c r="E25360" s="2">
        <v>43067</v>
      </c>
      <c r="F25360">
        <v>0</v>
      </c>
      <c r="G25360">
        <v>0</v>
      </c>
      <c r="H25360" t="s">
        <v>33</v>
      </c>
      <c r="I25360" t="s">
        <v>31</v>
      </c>
      <c r="J25360">
        <v>0</v>
      </c>
      <c r="K25360">
        <v>0</v>
      </c>
      <c r="L25360">
        <v>0</v>
      </c>
      <c r="M25360" s="1">
        <v>0</v>
      </c>
      <c r="N25360" s="23">
        <v>102577717</v>
      </c>
      <c r="O25360" s="23">
        <v>1015563257</v>
      </c>
      <c r="P25360" t="s">
        <v>60650</v>
      </c>
      <c r="R25360" t="s">
        <v>1034</v>
      </c>
    </row>
    <row r="25361" spans="1:18" x14ac:dyDescent="0.3">
      <c r="A25361" s="23">
        <v>1011905462</v>
      </c>
      <c r="B25361" t="s">
        <v>40961</v>
      </c>
      <c r="C25361" t="s">
        <v>7952</v>
      </c>
      <c r="D25361" s="2">
        <v>43067</v>
      </c>
      <c r="E25361" s="2">
        <v>43067</v>
      </c>
      <c r="F25361">
        <v>0</v>
      </c>
      <c r="G25361">
        <v>0</v>
      </c>
      <c r="H25361" t="s">
        <v>32</v>
      </c>
      <c r="I25361" t="s">
        <v>31</v>
      </c>
      <c r="J25361">
        <v>0</v>
      </c>
      <c r="K25361">
        <v>0</v>
      </c>
      <c r="L25361">
        <v>0</v>
      </c>
      <c r="M25361" s="1">
        <v>0</v>
      </c>
      <c r="N25361" s="23">
        <v>101101054</v>
      </c>
      <c r="O25361" s="23">
        <v>1011905462</v>
      </c>
      <c r="P25361" t="s">
        <v>60650</v>
      </c>
      <c r="R25361" t="s">
        <v>1034</v>
      </c>
    </row>
    <row r="25362" spans="1:18" x14ac:dyDescent="0.3">
      <c r="A25362" s="23">
        <v>1015563264</v>
      </c>
      <c r="B25362" t="s">
        <v>40961</v>
      </c>
      <c r="C25362" t="s">
        <v>45785</v>
      </c>
      <c r="D25362" s="2">
        <v>43067</v>
      </c>
      <c r="E25362" s="2">
        <v>43067</v>
      </c>
      <c r="F25362">
        <v>0</v>
      </c>
      <c r="G25362">
        <v>0</v>
      </c>
      <c r="H25362" t="s">
        <v>33</v>
      </c>
      <c r="I25362" t="s">
        <v>31</v>
      </c>
      <c r="J25362">
        <v>0</v>
      </c>
      <c r="K25362">
        <v>0</v>
      </c>
      <c r="L25362">
        <v>0</v>
      </c>
      <c r="M25362" s="1">
        <v>0</v>
      </c>
      <c r="N25362" s="23">
        <v>101127817</v>
      </c>
      <c r="O25362" s="23">
        <v>1015563264</v>
      </c>
      <c r="P25362" t="s">
        <v>60650</v>
      </c>
      <c r="R25362" t="s">
        <v>1034</v>
      </c>
    </row>
    <row r="25363" spans="1:18" x14ac:dyDescent="0.3">
      <c r="A25363" s="23">
        <v>1015563277</v>
      </c>
      <c r="B25363" t="s">
        <v>40961</v>
      </c>
      <c r="C25363" t="s">
        <v>45786</v>
      </c>
      <c r="D25363" s="2">
        <v>43067</v>
      </c>
      <c r="E25363" s="2">
        <v>43067</v>
      </c>
      <c r="F25363">
        <v>0</v>
      </c>
      <c r="G25363">
        <v>0</v>
      </c>
      <c r="H25363" t="s">
        <v>33</v>
      </c>
      <c r="I25363" t="s">
        <v>31</v>
      </c>
      <c r="J25363">
        <v>0</v>
      </c>
      <c r="K25363">
        <v>0</v>
      </c>
      <c r="L25363">
        <v>0</v>
      </c>
      <c r="M25363" s="1">
        <v>0</v>
      </c>
      <c r="N25363" s="23">
        <v>100455340</v>
      </c>
      <c r="O25363" s="23">
        <v>1015563277</v>
      </c>
      <c r="P25363" t="s">
        <v>60650</v>
      </c>
      <c r="R25363" t="s">
        <v>1034</v>
      </c>
    </row>
    <row r="25364" spans="1:18" x14ac:dyDescent="0.3">
      <c r="A25364" s="23">
        <v>1015563280</v>
      </c>
      <c r="B25364" t="s">
        <v>40961</v>
      </c>
      <c r="C25364" t="s">
        <v>45787</v>
      </c>
      <c r="D25364" s="2">
        <v>43067</v>
      </c>
      <c r="E25364" s="2">
        <v>43067</v>
      </c>
      <c r="F25364">
        <v>0</v>
      </c>
      <c r="G25364">
        <v>0</v>
      </c>
      <c r="H25364" t="s">
        <v>33</v>
      </c>
      <c r="I25364" t="s">
        <v>31</v>
      </c>
      <c r="J25364">
        <v>0</v>
      </c>
      <c r="K25364">
        <v>0</v>
      </c>
      <c r="L25364">
        <v>0</v>
      </c>
      <c r="M25364" s="1">
        <v>0</v>
      </c>
      <c r="N25364" s="23">
        <v>102577751</v>
      </c>
      <c r="O25364" s="23">
        <v>1015563280</v>
      </c>
      <c r="P25364" t="s">
        <v>60650</v>
      </c>
      <c r="R25364" t="s">
        <v>1034</v>
      </c>
    </row>
    <row r="25365" spans="1:18" x14ac:dyDescent="0.3">
      <c r="A25365" s="23">
        <v>1015563284</v>
      </c>
      <c r="B25365" t="s">
        <v>40961</v>
      </c>
      <c r="C25365" t="s">
        <v>45788</v>
      </c>
      <c r="D25365" s="2">
        <v>43067</v>
      </c>
      <c r="E25365" s="2">
        <v>43067</v>
      </c>
      <c r="F25365">
        <v>0</v>
      </c>
      <c r="G25365">
        <v>0</v>
      </c>
      <c r="H25365" t="s">
        <v>33</v>
      </c>
      <c r="I25365" t="s">
        <v>31</v>
      </c>
      <c r="J25365">
        <v>0</v>
      </c>
      <c r="K25365">
        <v>0</v>
      </c>
      <c r="L25365">
        <v>0</v>
      </c>
      <c r="M25365" s="1">
        <v>0</v>
      </c>
      <c r="N25365" s="23">
        <v>102577738</v>
      </c>
      <c r="O25365" s="23">
        <v>1015563284</v>
      </c>
      <c r="P25365" t="s">
        <v>60650</v>
      </c>
      <c r="R25365" t="s">
        <v>1034</v>
      </c>
    </row>
    <row r="25366" spans="1:18" x14ac:dyDescent="0.3">
      <c r="A25366" s="23">
        <v>1015563368</v>
      </c>
      <c r="B25366" t="s">
        <v>40961</v>
      </c>
      <c r="C25366" t="s">
        <v>45789</v>
      </c>
      <c r="D25366" s="2">
        <v>43067</v>
      </c>
      <c r="E25366" s="2">
        <v>43067</v>
      </c>
      <c r="F25366">
        <v>0</v>
      </c>
      <c r="G25366">
        <v>0</v>
      </c>
      <c r="H25366" t="s">
        <v>33</v>
      </c>
      <c r="I25366" t="s">
        <v>31</v>
      </c>
      <c r="J25366">
        <v>0</v>
      </c>
      <c r="K25366">
        <v>0</v>
      </c>
      <c r="L25366">
        <v>0</v>
      </c>
      <c r="M25366" s="1">
        <v>0</v>
      </c>
      <c r="N25366" s="23">
        <v>100150062</v>
      </c>
      <c r="O25366" s="23">
        <v>1015563368</v>
      </c>
      <c r="P25366" t="s">
        <v>60650</v>
      </c>
      <c r="R25366" t="s">
        <v>1034</v>
      </c>
    </row>
    <row r="25367" spans="1:18" x14ac:dyDescent="0.3">
      <c r="A25367" s="23">
        <v>1015563374</v>
      </c>
      <c r="B25367" t="s">
        <v>40961</v>
      </c>
      <c r="C25367" t="s">
        <v>45790</v>
      </c>
      <c r="D25367" s="2">
        <v>43067</v>
      </c>
      <c r="E25367" s="2">
        <v>43067</v>
      </c>
      <c r="F25367">
        <v>0</v>
      </c>
      <c r="G25367">
        <v>0</v>
      </c>
      <c r="H25367" t="s">
        <v>33</v>
      </c>
      <c r="I25367" t="s">
        <v>31</v>
      </c>
      <c r="J25367">
        <v>0</v>
      </c>
      <c r="K25367">
        <v>0</v>
      </c>
      <c r="L25367">
        <v>0</v>
      </c>
      <c r="M25367" s="1">
        <v>0</v>
      </c>
      <c r="N25367" s="23">
        <v>100473577</v>
      </c>
      <c r="O25367" s="23">
        <v>1015563374</v>
      </c>
      <c r="P25367" t="s">
        <v>60650</v>
      </c>
      <c r="R25367" t="s">
        <v>1034</v>
      </c>
    </row>
    <row r="25368" spans="1:18" x14ac:dyDescent="0.3">
      <c r="A25368" s="23">
        <v>1015563416</v>
      </c>
      <c r="B25368" t="s">
        <v>40961</v>
      </c>
      <c r="C25368" t="s">
        <v>45791</v>
      </c>
      <c r="D25368" s="2">
        <v>43067</v>
      </c>
      <c r="E25368" s="2">
        <v>43067</v>
      </c>
      <c r="F25368">
        <v>0</v>
      </c>
      <c r="G25368">
        <v>0</v>
      </c>
      <c r="H25368" t="s">
        <v>33</v>
      </c>
      <c r="I25368" t="s">
        <v>31</v>
      </c>
      <c r="J25368">
        <v>0</v>
      </c>
      <c r="K25368">
        <v>0</v>
      </c>
      <c r="L25368">
        <v>0</v>
      </c>
      <c r="M25368" s="1">
        <v>0</v>
      </c>
      <c r="N25368" s="23">
        <v>102577774</v>
      </c>
      <c r="O25368" s="23">
        <v>1015563416</v>
      </c>
      <c r="P25368" t="s">
        <v>60650</v>
      </c>
      <c r="R25368" t="s">
        <v>1034</v>
      </c>
    </row>
    <row r="25369" spans="1:18" x14ac:dyDescent="0.3">
      <c r="A25369" s="23">
        <v>1015563417</v>
      </c>
      <c r="B25369" t="s">
        <v>40961</v>
      </c>
      <c r="C25369" t="s">
        <v>45792</v>
      </c>
      <c r="D25369" s="2">
        <v>43067</v>
      </c>
      <c r="E25369" s="2">
        <v>43067</v>
      </c>
      <c r="F25369">
        <v>0</v>
      </c>
      <c r="G25369">
        <v>0</v>
      </c>
      <c r="H25369" t="s">
        <v>32</v>
      </c>
      <c r="I25369" t="s">
        <v>31</v>
      </c>
      <c r="J25369">
        <v>0</v>
      </c>
      <c r="K25369">
        <v>0</v>
      </c>
      <c r="L25369">
        <v>0</v>
      </c>
      <c r="M25369" s="1">
        <v>0</v>
      </c>
      <c r="N25369" s="23">
        <v>102577764</v>
      </c>
      <c r="O25369" s="23">
        <v>1015563417</v>
      </c>
      <c r="P25369" t="s">
        <v>60650</v>
      </c>
      <c r="R25369" t="s">
        <v>1034</v>
      </c>
    </row>
    <row r="25370" spans="1:18" x14ac:dyDescent="0.3">
      <c r="A25370" s="23">
        <v>1015563378</v>
      </c>
      <c r="B25370" t="s">
        <v>40961</v>
      </c>
      <c r="C25370" t="s">
        <v>45793</v>
      </c>
      <c r="D25370" s="2">
        <v>43067</v>
      </c>
      <c r="E25370" s="2">
        <v>43067</v>
      </c>
      <c r="F25370">
        <v>0</v>
      </c>
      <c r="G25370">
        <v>0</v>
      </c>
      <c r="H25370" t="s">
        <v>33</v>
      </c>
      <c r="I25370" t="s">
        <v>31</v>
      </c>
      <c r="J25370">
        <v>0</v>
      </c>
      <c r="K25370">
        <v>0</v>
      </c>
      <c r="L25370">
        <v>0</v>
      </c>
      <c r="M25370" s="1">
        <v>0</v>
      </c>
      <c r="N25370" s="23">
        <v>100589198</v>
      </c>
      <c r="O25370" s="23">
        <v>1015563378</v>
      </c>
      <c r="P25370" t="s">
        <v>60650</v>
      </c>
      <c r="R25370" t="s">
        <v>1034</v>
      </c>
    </row>
    <row r="25371" spans="1:18" x14ac:dyDescent="0.3">
      <c r="A25371" s="23">
        <v>1015563446</v>
      </c>
      <c r="B25371" t="s">
        <v>40961</v>
      </c>
      <c r="C25371" t="s">
        <v>45794</v>
      </c>
      <c r="D25371" s="2">
        <v>43067</v>
      </c>
      <c r="E25371" s="2">
        <v>43067</v>
      </c>
      <c r="F25371">
        <v>0</v>
      </c>
      <c r="G25371">
        <v>0</v>
      </c>
      <c r="H25371" t="s">
        <v>32</v>
      </c>
      <c r="I25371" t="s">
        <v>31</v>
      </c>
      <c r="J25371">
        <v>0</v>
      </c>
      <c r="K25371">
        <v>0</v>
      </c>
      <c r="L25371">
        <v>0</v>
      </c>
      <c r="M25371" s="1">
        <v>0</v>
      </c>
      <c r="N25371" s="23">
        <v>200367640</v>
      </c>
      <c r="O25371" s="23">
        <v>1015563446</v>
      </c>
      <c r="P25371" t="s">
        <v>60650</v>
      </c>
      <c r="R25371" t="s">
        <v>1034</v>
      </c>
    </row>
    <row r="25372" spans="1:18" x14ac:dyDescent="0.3">
      <c r="A25372" s="23">
        <v>1015563451</v>
      </c>
      <c r="B25372" t="s">
        <v>40961</v>
      </c>
      <c r="C25372" t="s">
        <v>45795</v>
      </c>
      <c r="D25372" s="2">
        <v>43067</v>
      </c>
      <c r="E25372" s="2">
        <v>43067</v>
      </c>
      <c r="F25372">
        <v>0</v>
      </c>
      <c r="G25372">
        <v>0</v>
      </c>
      <c r="H25372" t="s">
        <v>33</v>
      </c>
      <c r="I25372" t="s">
        <v>37</v>
      </c>
      <c r="J25372">
        <v>0</v>
      </c>
      <c r="K25372">
        <v>0</v>
      </c>
      <c r="L25372">
        <v>0</v>
      </c>
      <c r="M25372" s="1">
        <v>0</v>
      </c>
      <c r="N25372" s="23">
        <v>100549252</v>
      </c>
      <c r="O25372" s="23">
        <v>1015563451</v>
      </c>
      <c r="P25372" t="s">
        <v>60650</v>
      </c>
      <c r="R25372" t="s">
        <v>1034</v>
      </c>
    </row>
    <row r="25373" spans="1:18" x14ac:dyDescent="0.3">
      <c r="A25373" s="23">
        <v>1015563453</v>
      </c>
      <c r="B25373" t="s">
        <v>40961</v>
      </c>
      <c r="C25373" t="s">
        <v>45796</v>
      </c>
      <c r="D25373" s="2">
        <v>43067</v>
      </c>
      <c r="E25373" s="2">
        <v>43067</v>
      </c>
      <c r="F25373">
        <v>0</v>
      </c>
      <c r="G25373">
        <v>0</v>
      </c>
      <c r="H25373" t="s">
        <v>33</v>
      </c>
      <c r="I25373" t="s">
        <v>31</v>
      </c>
      <c r="J25373">
        <v>0</v>
      </c>
      <c r="K25373">
        <v>0</v>
      </c>
      <c r="L25373">
        <v>0</v>
      </c>
      <c r="M25373" s="1">
        <v>0</v>
      </c>
      <c r="N25373" s="23">
        <v>100499282</v>
      </c>
      <c r="O25373" s="23">
        <v>1015563453</v>
      </c>
      <c r="P25373" t="s">
        <v>60650</v>
      </c>
      <c r="R25373" t="s">
        <v>1034</v>
      </c>
    </row>
    <row r="25374" spans="1:18" x14ac:dyDescent="0.3">
      <c r="A25374" s="23">
        <v>1015563517</v>
      </c>
      <c r="B25374" t="s">
        <v>40961</v>
      </c>
      <c r="C25374" t="s">
        <v>45797</v>
      </c>
      <c r="D25374" s="2">
        <v>43067</v>
      </c>
      <c r="E25374" s="2">
        <v>43067</v>
      </c>
      <c r="F25374">
        <v>0</v>
      </c>
      <c r="G25374">
        <v>0</v>
      </c>
      <c r="H25374" t="s">
        <v>33</v>
      </c>
      <c r="I25374" t="s">
        <v>36</v>
      </c>
      <c r="J25374">
        <v>0</v>
      </c>
      <c r="K25374">
        <v>0</v>
      </c>
      <c r="L25374">
        <v>0</v>
      </c>
      <c r="M25374" s="1">
        <v>0</v>
      </c>
      <c r="N25374" s="23">
        <v>102577790</v>
      </c>
      <c r="O25374" s="23">
        <v>1015563517</v>
      </c>
      <c r="P25374" t="s">
        <v>60650</v>
      </c>
      <c r="R25374" t="s">
        <v>1034</v>
      </c>
    </row>
    <row r="25375" spans="1:18" x14ac:dyDescent="0.3">
      <c r="A25375" s="23">
        <v>1015563465</v>
      </c>
      <c r="B25375" t="s">
        <v>40961</v>
      </c>
      <c r="C25375" t="s">
        <v>45798</v>
      </c>
      <c r="D25375" s="2">
        <v>43067</v>
      </c>
      <c r="E25375" s="2">
        <v>43067</v>
      </c>
      <c r="F25375">
        <v>0</v>
      </c>
      <c r="G25375">
        <v>0</v>
      </c>
      <c r="H25375" t="s">
        <v>33</v>
      </c>
      <c r="I25375" t="s">
        <v>39</v>
      </c>
      <c r="J25375">
        <v>0</v>
      </c>
      <c r="K25375">
        <v>0</v>
      </c>
      <c r="L25375">
        <v>0</v>
      </c>
      <c r="M25375" s="1">
        <v>0</v>
      </c>
      <c r="N25375" s="23">
        <v>102577815</v>
      </c>
      <c r="O25375" s="23">
        <v>1015563465</v>
      </c>
      <c r="P25375" t="s">
        <v>60650</v>
      </c>
      <c r="R25375" t="s">
        <v>1034</v>
      </c>
    </row>
    <row r="25376" spans="1:18" x14ac:dyDescent="0.3">
      <c r="A25376" s="23">
        <v>1015563528</v>
      </c>
      <c r="B25376" t="s">
        <v>40961</v>
      </c>
      <c r="C25376" t="s">
        <v>45799</v>
      </c>
      <c r="D25376" s="2">
        <v>43067</v>
      </c>
      <c r="E25376" s="2">
        <v>43067</v>
      </c>
      <c r="F25376">
        <v>0</v>
      </c>
      <c r="G25376">
        <v>0</v>
      </c>
      <c r="H25376" t="s">
        <v>33</v>
      </c>
      <c r="I25376" t="s">
        <v>31</v>
      </c>
      <c r="J25376">
        <v>0</v>
      </c>
      <c r="K25376">
        <v>0</v>
      </c>
      <c r="L25376">
        <v>0</v>
      </c>
      <c r="M25376" s="1">
        <v>0</v>
      </c>
      <c r="N25376" s="23">
        <v>202902363</v>
      </c>
      <c r="O25376" s="23">
        <v>1015563528</v>
      </c>
      <c r="P25376" t="s">
        <v>60650</v>
      </c>
      <c r="R25376" t="s">
        <v>1034</v>
      </c>
    </row>
    <row r="25377" spans="1:18" x14ac:dyDescent="0.3">
      <c r="A25377" s="23">
        <v>1015563530</v>
      </c>
      <c r="B25377" t="s">
        <v>40961</v>
      </c>
      <c r="C25377" t="s">
        <v>45800</v>
      </c>
      <c r="D25377" s="2">
        <v>43067</v>
      </c>
      <c r="E25377" s="2">
        <v>43067</v>
      </c>
      <c r="F25377">
        <v>0</v>
      </c>
      <c r="G25377">
        <v>0</v>
      </c>
      <c r="H25377" t="s">
        <v>33</v>
      </c>
      <c r="I25377" t="s">
        <v>31</v>
      </c>
      <c r="J25377">
        <v>0</v>
      </c>
      <c r="K25377">
        <v>0</v>
      </c>
      <c r="L25377">
        <v>0</v>
      </c>
      <c r="M25377" s="1">
        <v>0</v>
      </c>
      <c r="N25377" s="23">
        <v>100176688</v>
      </c>
      <c r="O25377" s="23">
        <v>1015563530</v>
      </c>
      <c r="P25377" t="s">
        <v>60650</v>
      </c>
      <c r="R25377" t="s">
        <v>1034</v>
      </c>
    </row>
    <row r="25378" spans="1:18" x14ac:dyDescent="0.3">
      <c r="A25378" s="23">
        <v>1015563533</v>
      </c>
      <c r="B25378" t="s">
        <v>40961</v>
      </c>
      <c r="C25378" t="s">
        <v>45801</v>
      </c>
      <c r="D25378" s="2">
        <v>43067</v>
      </c>
      <c r="E25378" s="2">
        <v>43067</v>
      </c>
      <c r="F25378">
        <v>0</v>
      </c>
      <c r="G25378">
        <v>0</v>
      </c>
      <c r="H25378" t="s">
        <v>33</v>
      </c>
      <c r="I25378" t="s">
        <v>31</v>
      </c>
      <c r="J25378">
        <v>0</v>
      </c>
      <c r="K25378">
        <v>0</v>
      </c>
      <c r="L25378">
        <v>0</v>
      </c>
      <c r="M25378" s="1">
        <v>0</v>
      </c>
      <c r="N25378" s="23">
        <v>102577810</v>
      </c>
      <c r="O25378" s="23">
        <v>1015563533</v>
      </c>
      <c r="P25378" t="s">
        <v>60650</v>
      </c>
      <c r="R25378" t="s">
        <v>1034</v>
      </c>
    </row>
    <row r="25379" spans="1:18" x14ac:dyDescent="0.3">
      <c r="A25379" s="23">
        <v>1015563543</v>
      </c>
      <c r="B25379" t="s">
        <v>40961</v>
      </c>
      <c r="C25379" t="s">
        <v>45802</v>
      </c>
      <c r="D25379" s="2">
        <v>43067</v>
      </c>
      <c r="E25379" s="2">
        <v>43067</v>
      </c>
      <c r="F25379">
        <v>0</v>
      </c>
      <c r="G25379">
        <v>0</v>
      </c>
      <c r="H25379" t="s">
        <v>33</v>
      </c>
      <c r="I25379" t="s">
        <v>38</v>
      </c>
      <c r="J25379">
        <v>0</v>
      </c>
      <c r="K25379">
        <v>0</v>
      </c>
      <c r="L25379">
        <v>0</v>
      </c>
      <c r="M25379" s="1">
        <v>0</v>
      </c>
      <c r="N25379" s="23">
        <v>102577824</v>
      </c>
      <c r="O25379" s="23">
        <v>1015563543</v>
      </c>
      <c r="P25379" t="s">
        <v>60650</v>
      </c>
      <c r="R25379" t="s">
        <v>1034</v>
      </c>
    </row>
    <row r="25380" spans="1:18" x14ac:dyDescent="0.3">
      <c r="A25380" s="23">
        <v>1015563494</v>
      </c>
      <c r="B25380" t="s">
        <v>40961</v>
      </c>
      <c r="C25380" t="s">
        <v>45803</v>
      </c>
      <c r="D25380" s="2">
        <v>43067</v>
      </c>
      <c r="E25380" s="2">
        <v>43067</v>
      </c>
      <c r="F25380">
        <v>0</v>
      </c>
      <c r="G25380">
        <v>0</v>
      </c>
      <c r="H25380" t="s">
        <v>33</v>
      </c>
      <c r="I25380" t="s">
        <v>31</v>
      </c>
      <c r="J25380">
        <v>0</v>
      </c>
      <c r="K25380">
        <v>0</v>
      </c>
      <c r="L25380">
        <v>0</v>
      </c>
      <c r="M25380" s="1">
        <v>0</v>
      </c>
      <c r="N25380" s="23">
        <v>102577833</v>
      </c>
      <c r="O25380" s="23">
        <v>1015563494</v>
      </c>
      <c r="P25380" t="s">
        <v>60650</v>
      </c>
      <c r="R25380" t="s">
        <v>1034</v>
      </c>
    </row>
    <row r="25381" spans="1:18" x14ac:dyDescent="0.3">
      <c r="A25381" s="23">
        <v>1015563500</v>
      </c>
      <c r="B25381" t="s">
        <v>40961</v>
      </c>
      <c r="C25381" t="s">
        <v>45804</v>
      </c>
      <c r="D25381" s="2">
        <v>43067</v>
      </c>
      <c r="E25381" s="2">
        <v>43067</v>
      </c>
      <c r="F25381">
        <v>0</v>
      </c>
      <c r="G25381">
        <v>0</v>
      </c>
      <c r="H25381" t="s">
        <v>33</v>
      </c>
      <c r="I25381" t="s">
        <v>31</v>
      </c>
      <c r="J25381">
        <v>0</v>
      </c>
      <c r="K25381">
        <v>0</v>
      </c>
      <c r="L25381">
        <v>0</v>
      </c>
      <c r="M25381" s="1">
        <v>0</v>
      </c>
      <c r="N25381" s="23">
        <v>102577839</v>
      </c>
      <c r="O25381" s="23">
        <v>1015563500</v>
      </c>
      <c r="P25381" t="s">
        <v>60650</v>
      </c>
      <c r="R25381" t="s">
        <v>1034</v>
      </c>
    </row>
    <row r="25382" spans="1:18" x14ac:dyDescent="0.3">
      <c r="A25382" s="23">
        <v>1015563551</v>
      </c>
      <c r="B25382" t="s">
        <v>40961</v>
      </c>
      <c r="C25382" t="s">
        <v>45805</v>
      </c>
      <c r="D25382" s="2">
        <v>43067</v>
      </c>
      <c r="E25382" s="2">
        <v>43067</v>
      </c>
      <c r="F25382">
        <v>0</v>
      </c>
      <c r="G25382">
        <v>0</v>
      </c>
      <c r="H25382" t="s">
        <v>33</v>
      </c>
      <c r="I25382" t="s">
        <v>31</v>
      </c>
      <c r="J25382">
        <v>0</v>
      </c>
      <c r="K25382">
        <v>0</v>
      </c>
      <c r="L25382">
        <v>0</v>
      </c>
      <c r="M25382" s="1">
        <v>0</v>
      </c>
      <c r="N25382" s="23">
        <v>101329129</v>
      </c>
      <c r="O25382" s="23">
        <v>1015563551</v>
      </c>
      <c r="P25382" t="s">
        <v>60650</v>
      </c>
      <c r="R25382" t="s">
        <v>1034</v>
      </c>
    </row>
    <row r="25383" spans="1:18" x14ac:dyDescent="0.3">
      <c r="A25383" s="23">
        <v>1015563609</v>
      </c>
      <c r="B25383" t="s">
        <v>40961</v>
      </c>
      <c r="C25383" t="s">
        <v>45806</v>
      </c>
      <c r="D25383" s="2">
        <v>43067</v>
      </c>
      <c r="E25383" s="2">
        <v>43067</v>
      </c>
      <c r="F25383">
        <v>0</v>
      </c>
      <c r="G25383">
        <v>0</v>
      </c>
      <c r="H25383" t="s">
        <v>33</v>
      </c>
      <c r="I25383" t="s">
        <v>31</v>
      </c>
      <c r="J25383">
        <v>0</v>
      </c>
      <c r="K25383">
        <v>0</v>
      </c>
      <c r="L25383">
        <v>0</v>
      </c>
      <c r="M25383" s="1">
        <v>0</v>
      </c>
      <c r="N25383" s="23">
        <v>202873328</v>
      </c>
      <c r="O25383" s="23">
        <v>1015563609</v>
      </c>
      <c r="P25383" t="s">
        <v>60650</v>
      </c>
      <c r="R25383" t="s">
        <v>1034</v>
      </c>
    </row>
    <row r="25384" spans="1:18" x14ac:dyDescent="0.3">
      <c r="A25384" s="23">
        <v>1015563613</v>
      </c>
      <c r="B25384" t="s">
        <v>40961</v>
      </c>
      <c r="C25384" t="s">
        <v>45794</v>
      </c>
      <c r="D25384" s="2">
        <v>43067</v>
      </c>
      <c r="E25384" s="2">
        <v>43067</v>
      </c>
      <c r="F25384">
        <v>0</v>
      </c>
      <c r="G25384">
        <v>0</v>
      </c>
      <c r="H25384" t="s">
        <v>32</v>
      </c>
      <c r="I25384" t="s">
        <v>31</v>
      </c>
      <c r="J25384">
        <v>0</v>
      </c>
      <c r="K25384">
        <v>0</v>
      </c>
      <c r="L25384">
        <v>0</v>
      </c>
      <c r="M25384" s="1">
        <v>0</v>
      </c>
      <c r="N25384" s="23">
        <v>200367640</v>
      </c>
      <c r="O25384" s="23">
        <v>1015563613</v>
      </c>
      <c r="P25384" t="s">
        <v>60650</v>
      </c>
      <c r="R25384" t="s">
        <v>1034</v>
      </c>
    </row>
    <row r="25385" spans="1:18" x14ac:dyDescent="0.3">
      <c r="A25385" s="23">
        <v>1015563580</v>
      </c>
      <c r="B25385" t="s">
        <v>40961</v>
      </c>
      <c r="C25385" t="s">
        <v>45807</v>
      </c>
      <c r="D25385" s="2">
        <v>43067</v>
      </c>
      <c r="E25385" s="2">
        <v>43067</v>
      </c>
      <c r="F25385">
        <v>0</v>
      </c>
      <c r="G25385">
        <v>0</v>
      </c>
      <c r="H25385" t="s">
        <v>33</v>
      </c>
      <c r="I25385" t="s">
        <v>31</v>
      </c>
      <c r="J25385">
        <v>0</v>
      </c>
      <c r="K25385">
        <v>0</v>
      </c>
      <c r="L25385">
        <v>0</v>
      </c>
      <c r="M25385" s="1">
        <v>0</v>
      </c>
      <c r="N25385" s="23">
        <v>102577763</v>
      </c>
      <c r="O25385" s="23">
        <v>1015563580</v>
      </c>
      <c r="P25385" t="s">
        <v>60650</v>
      </c>
      <c r="R25385" t="s">
        <v>1034</v>
      </c>
    </row>
    <row r="25386" spans="1:18" x14ac:dyDescent="0.3">
      <c r="A25386" s="23">
        <v>1014143446</v>
      </c>
      <c r="B25386" t="s">
        <v>40961</v>
      </c>
      <c r="C25386" t="s">
        <v>12786</v>
      </c>
      <c r="D25386" s="2">
        <v>43067</v>
      </c>
      <c r="E25386" s="2">
        <v>43067</v>
      </c>
      <c r="F25386">
        <v>0</v>
      </c>
      <c r="G25386">
        <v>0</v>
      </c>
      <c r="H25386" t="s">
        <v>33</v>
      </c>
      <c r="I25386" t="s">
        <v>31</v>
      </c>
      <c r="J25386">
        <v>0</v>
      </c>
      <c r="K25386">
        <v>0</v>
      </c>
      <c r="L25386">
        <v>0</v>
      </c>
      <c r="M25386" s="1">
        <v>0</v>
      </c>
      <c r="N25386" s="23">
        <v>101921047</v>
      </c>
      <c r="O25386" s="23">
        <v>1014143446</v>
      </c>
      <c r="P25386" t="s">
        <v>60650</v>
      </c>
      <c r="R25386" t="s">
        <v>1034</v>
      </c>
    </row>
    <row r="25387" spans="1:18" x14ac:dyDescent="0.3">
      <c r="A25387" s="23">
        <v>1015563647</v>
      </c>
      <c r="B25387" t="s">
        <v>40961</v>
      </c>
      <c r="C25387" t="s">
        <v>45808</v>
      </c>
      <c r="D25387" s="2">
        <v>43067</v>
      </c>
      <c r="E25387" s="2">
        <v>43067</v>
      </c>
      <c r="F25387">
        <v>0</v>
      </c>
      <c r="G25387">
        <v>0</v>
      </c>
      <c r="H25387" t="s">
        <v>33</v>
      </c>
      <c r="I25387" t="s">
        <v>31</v>
      </c>
      <c r="J25387">
        <v>0</v>
      </c>
      <c r="K25387">
        <v>0</v>
      </c>
      <c r="L25387">
        <v>0</v>
      </c>
      <c r="M25387" s="1">
        <v>0</v>
      </c>
      <c r="N25387" s="23">
        <v>200331386</v>
      </c>
      <c r="O25387" s="23">
        <v>1015563647</v>
      </c>
      <c r="P25387" t="s">
        <v>60650</v>
      </c>
      <c r="R25387" t="s">
        <v>1034</v>
      </c>
    </row>
    <row r="25388" spans="1:18" x14ac:dyDescent="0.3">
      <c r="A25388" s="23">
        <v>1014006184</v>
      </c>
      <c r="B25388" t="s">
        <v>40961</v>
      </c>
      <c r="C25388" t="s">
        <v>12169</v>
      </c>
      <c r="D25388" s="2">
        <v>43067</v>
      </c>
      <c r="E25388" s="2">
        <v>43067</v>
      </c>
      <c r="F25388">
        <v>0</v>
      </c>
      <c r="G25388">
        <v>0</v>
      </c>
      <c r="H25388" t="s">
        <v>33</v>
      </c>
      <c r="I25388" t="s">
        <v>31</v>
      </c>
      <c r="J25388">
        <v>0</v>
      </c>
      <c r="K25388">
        <v>0</v>
      </c>
      <c r="L25388">
        <v>0</v>
      </c>
      <c r="M25388" s="1">
        <v>0</v>
      </c>
      <c r="N25388" s="23">
        <v>101845321</v>
      </c>
      <c r="O25388" s="23">
        <v>1014006184</v>
      </c>
      <c r="P25388" t="s">
        <v>60650</v>
      </c>
      <c r="R25388" t="s">
        <v>1034</v>
      </c>
    </row>
    <row r="25389" spans="1:18" x14ac:dyDescent="0.3">
      <c r="A25389" s="23">
        <v>1015563596</v>
      </c>
      <c r="B25389" t="s">
        <v>40961</v>
      </c>
      <c r="C25389" t="s">
        <v>45809</v>
      </c>
      <c r="D25389" s="2">
        <v>43067</v>
      </c>
      <c r="E25389" s="2">
        <v>43067</v>
      </c>
      <c r="F25389">
        <v>0</v>
      </c>
      <c r="G25389">
        <v>0</v>
      </c>
      <c r="H25389" t="s">
        <v>33</v>
      </c>
      <c r="I25389" t="s">
        <v>31</v>
      </c>
      <c r="J25389">
        <v>0</v>
      </c>
      <c r="K25389">
        <v>0</v>
      </c>
      <c r="L25389">
        <v>0</v>
      </c>
      <c r="M25389" s="1">
        <v>0</v>
      </c>
      <c r="N25389" s="23">
        <v>100190775</v>
      </c>
      <c r="O25389" s="23">
        <v>1015563596</v>
      </c>
      <c r="P25389" t="s">
        <v>60650</v>
      </c>
      <c r="R25389" t="s">
        <v>1034</v>
      </c>
    </row>
    <row r="25390" spans="1:18" x14ac:dyDescent="0.3">
      <c r="A25390" s="23">
        <v>1015563702</v>
      </c>
      <c r="B25390" t="s">
        <v>40961</v>
      </c>
      <c r="C25390" t="s">
        <v>45810</v>
      </c>
      <c r="D25390" s="2">
        <v>43067</v>
      </c>
      <c r="E25390" s="2">
        <v>43067</v>
      </c>
      <c r="F25390">
        <v>0</v>
      </c>
      <c r="G25390">
        <v>0</v>
      </c>
      <c r="H25390" t="s">
        <v>33</v>
      </c>
      <c r="I25390" t="s">
        <v>31</v>
      </c>
      <c r="J25390">
        <v>0</v>
      </c>
      <c r="K25390">
        <v>0</v>
      </c>
      <c r="L25390">
        <v>0</v>
      </c>
      <c r="M25390" s="1">
        <v>0</v>
      </c>
      <c r="N25390" s="23">
        <v>102577886</v>
      </c>
      <c r="O25390" s="23">
        <v>1015563702</v>
      </c>
      <c r="P25390" t="s">
        <v>60650</v>
      </c>
      <c r="R25390" t="s">
        <v>1034</v>
      </c>
    </row>
    <row r="25391" spans="1:18" x14ac:dyDescent="0.3">
      <c r="A25391" s="23">
        <v>1015563651</v>
      </c>
      <c r="B25391" t="s">
        <v>40961</v>
      </c>
      <c r="C25391" t="s">
        <v>45811</v>
      </c>
      <c r="D25391" s="2">
        <v>43067</v>
      </c>
      <c r="E25391" s="2">
        <v>43067</v>
      </c>
      <c r="F25391">
        <v>0</v>
      </c>
      <c r="G25391">
        <v>0</v>
      </c>
      <c r="H25391" t="s">
        <v>33</v>
      </c>
      <c r="I25391" t="s">
        <v>31</v>
      </c>
      <c r="J25391">
        <v>0</v>
      </c>
      <c r="K25391">
        <v>0</v>
      </c>
      <c r="L25391">
        <v>0</v>
      </c>
      <c r="M25391" s="1">
        <v>0</v>
      </c>
      <c r="N25391" s="23">
        <v>101801157</v>
      </c>
      <c r="O25391" s="23">
        <v>1015563651</v>
      </c>
      <c r="P25391" t="s">
        <v>60650</v>
      </c>
      <c r="R25391" t="s">
        <v>1034</v>
      </c>
    </row>
    <row r="25392" spans="1:18" x14ac:dyDescent="0.3">
      <c r="A25392" s="23">
        <v>1015563656</v>
      </c>
      <c r="B25392" t="s">
        <v>40961</v>
      </c>
      <c r="C25392" t="s">
        <v>45812</v>
      </c>
      <c r="D25392" s="2">
        <v>43067</v>
      </c>
      <c r="E25392" s="2">
        <v>43067</v>
      </c>
      <c r="F25392">
        <v>0</v>
      </c>
      <c r="G25392">
        <v>0</v>
      </c>
      <c r="H25392" t="s">
        <v>32</v>
      </c>
      <c r="I25392" t="s">
        <v>31</v>
      </c>
      <c r="J25392">
        <v>0</v>
      </c>
      <c r="K25392">
        <v>0</v>
      </c>
      <c r="L25392">
        <v>0</v>
      </c>
      <c r="M25392" s="1">
        <v>0</v>
      </c>
      <c r="N25392" s="23">
        <v>101886850</v>
      </c>
      <c r="O25392" s="23">
        <v>1015563656</v>
      </c>
      <c r="P25392" t="s">
        <v>60650</v>
      </c>
      <c r="R25392" t="s">
        <v>1034</v>
      </c>
    </row>
    <row r="25393" spans="1:18" x14ac:dyDescent="0.3">
      <c r="A25393" s="23">
        <v>1015563656</v>
      </c>
      <c r="B25393" t="s">
        <v>40961</v>
      </c>
      <c r="C25393" t="s">
        <v>45812</v>
      </c>
      <c r="D25393" s="2">
        <v>43067</v>
      </c>
      <c r="E25393" s="2">
        <v>43067</v>
      </c>
      <c r="F25393">
        <v>0</v>
      </c>
      <c r="G25393">
        <v>0</v>
      </c>
      <c r="H25393" t="s">
        <v>32</v>
      </c>
      <c r="I25393" t="s">
        <v>31</v>
      </c>
      <c r="J25393">
        <v>0</v>
      </c>
      <c r="K25393">
        <v>0</v>
      </c>
      <c r="L25393">
        <v>0</v>
      </c>
      <c r="M25393" s="1">
        <v>0</v>
      </c>
      <c r="N25393" s="23">
        <v>101886850</v>
      </c>
      <c r="O25393" s="23">
        <v>1015563656</v>
      </c>
      <c r="P25393" t="s">
        <v>60650</v>
      </c>
      <c r="R25393" t="s">
        <v>1034</v>
      </c>
    </row>
    <row r="25394" spans="1:18" x14ac:dyDescent="0.3">
      <c r="A25394" s="23">
        <v>1015563715</v>
      </c>
      <c r="B25394" t="s">
        <v>40961</v>
      </c>
      <c r="C25394" t="s">
        <v>45813</v>
      </c>
      <c r="D25394" s="2">
        <v>43067</v>
      </c>
      <c r="E25394" s="2">
        <v>43067</v>
      </c>
      <c r="F25394">
        <v>0</v>
      </c>
      <c r="G25394">
        <v>0</v>
      </c>
      <c r="H25394" t="s">
        <v>33</v>
      </c>
      <c r="I25394" t="s">
        <v>38</v>
      </c>
      <c r="J25394">
        <v>0</v>
      </c>
      <c r="K25394">
        <v>0</v>
      </c>
      <c r="L25394">
        <v>0</v>
      </c>
      <c r="M25394" s="1">
        <v>0</v>
      </c>
      <c r="N25394" s="23">
        <v>102577906</v>
      </c>
      <c r="O25394" s="23">
        <v>1015563715</v>
      </c>
      <c r="P25394" t="s">
        <v>60650</v>
      </c>
      <c r="R25394" t="s">
        <v>1034</v>
      </c>
    </row>
    <row r="25395" spans="1:18" x14ac:dyDescent="0.3">
      <c r="A25395" s="23">
        <v>1015563728</v>
      </c>
      <c r="B25395" t="s">
        <v>40961</v>
      </c>
      <c r="C25395" t="s">
        <v>45814</v>
      </c>
      <c r="D25395" s="2">
        <v>43067</v>
      </c>
      <c r="E25395" s="2">
        <v>43067</v>
      </c>
      <c r="F25395">
        <v>0</v>
      </c>
      <c r="G25395">
        <v>0</v>
      </c>
      <c r="H25395" t="s">
        <v>33</v>
      </c>
      <c r="I25395" t="s">
        <v>31</v>
      </c>
      <c r="J25395">
        <v>0</v>
      </c>
      <c r="K25395">
        <v>0</v>
      </c>
      <c r="L25395">
        <v>0</v>
      </c>
      <c r="M25395" s="1">
        <v>0</v>
      </c>
      <c r="N25395" s="23">
        <v>102577885</v>
      </c>
      <c r="O25395" s="23">
        <v>1015563728</v>
      </c>
      <c r="P25395" t="s">
        <v>60650</v>
      </c>
      <c r="R25395" t="s">
        <v>1034</v>
      </c>
    </row>
    <row r="25396" spans="1:18" x14ac:dyDescent="0.3">
      <c r="A25396" s="23">
        <v>1015563738</v>
      </c>
      <c r="B25396" t="s">
        <v>40961</v>
      </c>
      <c r="C25396" t="s">
        <v>45815</v>
      </c>
      <c r="D25396" s="2">
        <v>43067</v>
      </c>
      <c r="E25396" s="2">
        <v>43067</v>
      </c>
      <c r="F25396">
        <v>0</v>
      </c>
      <c r="G25396">
        <v>0</v>
      </c>
      <c r="H25396" t="s">
        <v>32</v>
      </c>
      <c r="I25396" t="s">
        <v>31</v>
      </c>
      <c r="J25396">
        <v>0</v>
      </c>
      <c r="K25396">
        <v>0</v>
      </c>
      <c r="L25396">
        <v>0</v>
      </c>
      <c r="M25396" s="1">
        <v>0</v>
      </c>
      <c r="N25396" s="23">
        <v>102577851</v>
      </c>
      <c r="O25396" s="23">
        <v>1015563738</v>
      </c>
      <c r="P25396" t="s">
        <v>60650</v>
      </c>
      <c r="R25396" t="s">
        <v>1034</v>
      </c>
    </row>
    <row r="25397" spans="1:18" x14ac:dyDescent="0.3">
      <c r="A25397" s="23">
        <v>1015563698</v>
      </c>
      <c r="B25397" t="s">
        <v>40961</v>
      </c>
      <c r="C25397" t="s">
        <v>45816</v>
      </c>
      <c r="D25397" s="2">
        <v>43067</v>
      </c>
      <c r="E25397" s="2">
        <v>43067</v>
      </c>
      <c r="F25397">
        <v>0</v>
      </c>
      <c r="G25397">
        <v>0</v>
      </c>
      <c r="H25397" t="s">
        <v>33</v>
      </c>
      <c r="I25397" t="s">
        <v>31</v>
      </c>
      <c r="J25397">
        <v>0</v>
      </c>
      <c r="K25397">
        <v>0</v>
      </c>
      <c r="L25397">
        <v>0</v>
      </c>
      <c r="M25397" s="1">
        <v>0</v>
      </c>
      <c r="N25397" s="23">
        <v>200647334</v>
      </c>
      <c r="O25397" s="23">
        <v>1015563698</v>
      </c>
      <c r="P25397" t="s">
        <v>60650</v>
      </c>
      <c r="R25397" t="s">
        <v>1034</v>
      </c>
    </row>
    <row r="25398" spans="1:18" x14ac:dyDescent="0.3">
      <c r="A25398" s="23">
        <v>1011073954</v>
      </c>
      <c r="B25398" t="s">
        <v>40961</v>
      </c>
      <c r="C25398" t="s">
        <v>6579</v>
      </c>
      <c r="D25398" s="2">
        <v>43067</v>
      </c>
      <c r="E25398" s="2">
        <v>43067</v>
      </c>
      <c r="F25398">
        <v>0</v>
      </c>
      <c r="G25398">
        <v>0</v>
      </c>
      <c r="H25398" t="s">
        <v>33</v>
      </c>
      <c r="I25398" t="s">
        <v>31</v>
      </c>
      <c r="J25398">
        <v>0</v>
      </c>
      <c r="K25398">
        <v>0</v>
      </c>
      <c r="L25398">
        <v>0</v>
      </c>
      <c r="M25398" s="1">
        <v>0</v>
      </c>
      <c r="N25398" s="23">
        <v>100683496</v>
      </c>
      <c r="O25398" s="23">
        <v>1011073954</v>
      </c>
      <c r="P25398" t="s">
        <v>60650</v>
      </c>
      <c r="R25398" t="s">
        <v>1034</v>
      </c>
    </row>
    <row r="25399" spans="1:18" x14ac:dyDescent="0.3">
      <c r="A25399" s="23">
        <v>1012310798</v>
      </c>
      <c r="B25399" t="s">
        <v>40961</v>
      </c>
      <c r="C25399" t="s">
        <v>8962</v>
      </c>
      <c r="D25399" s="2">
        <v>43067</v>
      </c>
      <c r="E25399" s="2">
        <v>43067</v>
      </c>
      <c r="F25399">
        <v>0</v>
      </c>
      <c r="G25399">
        <v>0</v>
      </c>
      <c r="H25399" t="s">
        <v>33</v>
      </c>
      <c r="I25399" t="s">
        <v>31</v>
      </c>
      <c r="J25399">
        <v>0</v>
      </c>
      <c r="K25399">
        <v>0</v>
      </c>
      <c r="L25399">
        <v>0</v>
      </c>
      <c r="M25399" s="1">
        <v>0</v>
      </c>
      <c r="N25399" s="23">
        <v>100261263</v>
      </c>
      <c r="O25399" s="23">
        <v>1012310798</v>
      </c>
      <c r="P25399" t="s">
        <v>60650</v>
      </c>
      <c r="R25399" t="s">
        <v>1034</v>
      </c>
    </row>
    <row r="25400" spans="1:18" x14ac:dyDescent="0.3">
      <c r="A25400" s="23">
        <v>1014132125</v>
      </c>
      <c r="B25400" t="s">
        <v>40961</v>
      </c>
      <c r="C25400" t="s">
        <v>12751</v>
      </c>
      <c r="D25400" s="2">
        <v>43067</v>
      </c>
      <c r="E25400" s="2">
        <v>43067</v>
      </c>
      <c r="F25400">
        <v>0</v>
      </c>
      <c r="G25400">
        <v>0</v>
      </c>
      <c r="H25400" t="s">
        <v>33</v>
      </c>
      <c r="I25400" t="s">
        <v>31</v>
      </c>
      <c r="J25400">
        <v>0</v>
      </c>
      <c r="K25400">
        <v>0</v>
      </c>
      <c r="L25400">
        <v>0</v>
      </c>
      <c r="M25400" s="1">
        <v>0</v>
      </c>
      <c r="N25400" s="23">
        <v>101545642</v>
      </c>
      <c r="O25400" s="23">
        <v>1014132125</v>
      </c>
      <c r="P25400" t="s">
        <v>60650</v>
      </c>
      <c r="R25400" t="s">
        <v>1034</v>
      </c>
    </row>
    <row r="25401" spans="1:18" x14ac:dyDescent="0.3">
      <c r="A25401" s="23">
        <v>1015563819</v>
      </c>
      <c r="B25401" t="s">
        <v>40961</v>
      </c>
      <c r="C25401" t="s">
        <v>45817</v>
      </c>
      <c r="D25401" s="2">
        <v>43067</v>
      </c>
      <c r="E25401" s="2">
        <v>43067</v>
      </c>
      <c r="F25401">
        <v>0</v>
      </c>
      <c r="G25401">
        <v>0</v>
      </c>
      <c r="H25401" t="s">
        <v>33</v>
      </c>
      <c r="I25401" t="s">
        <v>31</v>
      </c>
      <c r="J25401">
        <v>0</v>
      </c>
      <c r="K25401">
        <v>0</v>
      </c>
      <c r="L25401">
        <v>0</v>
      </c>
      <c r="M25401" s="1">
        <v>0</v>
      </c>
      <c r="N25401" s="23">
        <v>100096857</v>
      </c>
      <c r="O25401" s="23">
        <v>1015563819</v>
      </c>
      <c r="P25401" t="s">
        <v>60650</v>
      </c>
      <c r="R25401" t="s">
        <v>1034</v>
      </c>
    </row>
    <row r="25402" spans="1:18" x14ac:dyDescent="0.3">
      <c r="A25402" s="23">
        <v>1015563790</v>
      </c>
      <c r="B25402" t="s">
        <v>40961</v>
      </c>
      <c r="C25402" t="s">
        <v>45818</v>
      </c>
      <c r="D25402" s="2">
        <v>43067</v>
      </c>
      <c r="E25402" s="2">
        <v>43067</v>
      </c>
      <c r="F25402">
        <v>0</v>
      </c>
      <c r="G25402">
        <v>0</v>
      </c>
      <c r="H25402" t="s">
        <v>33</v>
      </c>
      <c r="I25402" t="s">
        <v>31</v>
      </c>
      <c r="J25402">
        <v>0</v>
      </c>
      <c r="K25402">
        <v>0</v>
      </c>
      <c r="L25402">
        <v>0</v>
      </c>
      <c r="M25402" s="1">
        <v>0</v>
      </c>
      <c r="N25402" s="23">
        <v>102577879</v>
      </c>
      <c r="O25402" s="23">
        <v>1015563790</v>
      </c>
      <c r="P25402" t="s">
        <v>60650</v>
      </c>
      <c r="R25402" t="s">
        <v>1034</v>
      </c>
    </row>
    <row r="25403" spans="1:18" x14ac:dyDescent="0.3">
      <c r="A25403" s="23">
        <v>1015563841</v>
      </c>
      <c r="B25403" t="s">
        <v>40961</v>
      </c>
      <c r="C25403" t="s">
        <v>45819</v>
      </c>
      <c r="D25403" s="2">
        <v>43067</v>
      </c>
      <c r="E25403" s="2">
        <v>43067</v>
      </c>
      <c r="F25403">
        <v>0</v>
      </c>
      <c r="G25403">
        <v>0</v>
      </c>
      <c r="H25403" t="s">
        <v>33</v>
      </c>
      <c r="I25403" t="s">
        <v>35</v>
      </c>
      <c r="J25403">
        <v>0</v>
      </c>
      <c r="K25403">
        <v>0</v>
      </c>
      <c r="L25403">
        <v>0</v>
      </c>
      <c r="M25403" s="1">
        <v>0</v>
      </c>
      <c r="N25403" s="23">
        <v>102188614</v>
      </c>
      <c r="O25403" s="23">
        <v>1015563841</v>
      </c>
      <c r="P25403" t="s">
        <v>60650</v>
      </c>
      <c r="R25403" t="s">
        <v>1034</v>
      </c>
    </row>
    <row r="25404" spans="1:18" x14ac:dyDescent="0.3">
      <c r="A25404" s="23">
        <v>1015563845</v>
      </c>
      <c r="B25404" t="s">
        <v>40961</v>
      </c>
      <c r="C25404" t="s">
        <v>45820</v>
      </c>
      <c r="D25404" s="2">
        <v>43067</v>
      </c>
      <c r="E25404" s="2">
        <v>43067</v>
      </c>
      <c r="F25404">
        <v>0</v>
      </c>
      <c r="G25404">
        <v>0</v>
      </c>
      <c r="H25404" t="s">
        <v>33</v>
      </c>
      <c r="I25404" t="s">
        <v>31</v>
      </c>
      <c r="J25404">
        <v>0</v>
      </c>
      <c r="K25404">
        <v>0</v>
      </c>
      <c r="L25404">
        <v>0</v>
      </c>
      <c r="M25404" s="1">
        <v>0</v>
      </c>
      <c r="N25404" s="23">
        <v>102577951</v>
      </c>
      <c r="O25404" s="23">
        <v>1015563845</v>
      </c>
      <c r="P25404" t="s">
        <v>60650</v>
      </c>
      <c r="R25404" t="s">
        <v>1034</v>
      </c>
    </row>
    <row r="25405" spans="1:18" x14ac:dyDescent="0.3">
      <c r="A25405" s="23">
        <v>1015563904</v>
      </c>
      <c r="B25405" t="s">
        <v>40961</v>
      </c>
      <c r="C25405" t="s">
        <v>45821</v>
      </c>
      <c r="D25405" s="2">
        <v>43067</v>
      </c>
      <c r="E25405" s="2">
        <v>43067</v>
      </c>
      <c r="F25405">
        <v>0</v>
      </c>
      <c r="G25405">
        <v>0</v>
      </c>
      <c r="H25405" t="s">
        <v>33</v>
      </c>
      <c r="I25405" t="s">
        <v>38</v>
      </c>
      <c r="J25405">
        <v>0</v>
      </c>
      <c r="K25405">
        <v>0</v>
      </c>
      <c r="L25405">
        <v>0</v>
      </c>
      <c r="M25405" s="1">
        <v>0</v>
      </c>
      <c r="N25405" s="23">
        <v>102577950</v>
      </c>
      <c r="O25405" s="23">
        <v>1015563904</v>
      </c>
      <c r="P25405" t="s">
        <v>60650</v>
      </c>
      <c r="R25405" t="s">
        <v>1034</v>
      </c>
    </row>
    <row r="25406" spans="1:18" x14ac:dyDescent="0.3">
      <c r="A25406" s="23">
        <v>1015563850</v>
      </c>
      <c r="B25406" t="s">
        <v>40961</v>
      </c>
      <c r="C25406" t="s">
        <v>45822</v>
      </c>
      <c r="D25406" s="2">
        <v>43067</v>
      </c>
      <c r="E25406" s="2">
        <v>43067</v>
      </c>
      <c r="F25406">
        <v>0</v>
      </c>
      <c r="G25406">
        <v>0</v>
      </c>
      <c r="H25406" t="s">
        <v>32</v>
      </c>
      <c r="I25406" t="s">
        <v>31</v>
      </c>
      <c r="J25406">
        <v>0</v>
      </c>
      <c r="K25406">
        <v>0</v>
      </c>
      <c r="L25406">
        <v>0</v>
      </c>
      <c r="M25406" s="1">
        <v>0</v>
      </c>
      <c r="N25406" s="23">
        <v>102577946</v>
      </c>
      <c r="O25406" s="23">
        <v>1015563850</v>
      </c>
      <c r="P25406" t="s">
        <v>60650</v>
      </c>
      <c r="R25406" t="s">
        <v>1034</v>
      </c>
    </row>
    <row r="25407" spans="1:18" x14ac:dyDescent="0.3">
      <c r="A25407" s="23">
        <v>1015563905</v>
      </c>
      <c r="B25407" t="s">
        <v>40961</v>
      </c>
      <c r="C25407" t="s">
        <v>45823</v>
      </c>
      <c r="D25407" s="2">
        <v>43067</v>
      </c>
      <c r="E25407" s="2">
        <v>43067</v>
      </c>
      <c r="F25407">
        <v>0</v>
      </c>
      <c r="G25407">
        <v>0</v>
      </c>
      <c r="H25407" t="s">
        <v>33</v>
      </c>
      <c r="I25407" t="s">
        <v>31</v>
      </c>
      <c r="J25407">
        <v>0</v>
      </c>
      <c r="K25407">
        <v>0</v>
      </c>
      <c r="L25407">
        <v>0</v>
      </c>
      <c r="M25407" s="1">
        <v>0</v>
      </c>
      <c r="N25407" s="23">
        <v>102577943</v>
      </c>
      <c r="O25407" s="23">
        <v>1015563905</v>
      </c>
      <c r="P25407" t="s">
        <v>60650</v>
      </c>
      <c r="R25407" t="s">
        <v>1034</v>
      </c>
    </row>
    <row r="25408" spans="1:18" x14ac:dyDescent="0.3">
      <c r="A25408" s="23">
        <v>1015563852</v>
      </c>
      <c r="B25408" t="s">
        <v>40961</v>
      </c>
      <c r="C25408" t="s">
        <v>45817</v>
      </c>
      <c r="D25408" s="2">
        <v>43067</v>
      </c>
      <c r="E25408" s="2">
        <v>43067</v>
      </c>
      <c r="F25408">
        <v>0</v>
      </c>
      <c r="G25408">
        <v>0</v>
      </c>
      <c r="H25408" t="s">
        <v>33</v>
      </c>
      <c r="I25408" t="s">
        <v>31</v>
      </c>
      <c r="J25408">
        <v>0</v>
      </c>
      <c r="K25408">
        <v>0</v>
      </c>
      <c r="L25408">
        <v>0</v>
      </c>
      <c r="M25408" s="1">
        <v>0</v>
      </c>
      <c r="N25408" s="23">
        <v>100096857</v>
      </c>
      <c r="O25408" s="23">
        <v>1015563852</v>
      </c>
      <c r="P25408" t="s">
        <v>60650</v>
      </c>
      <c r="R25408" t="s">
        <v>1034</v>
      </c>
    </row>
    <row r="25409" spans="1:18" x14ac:dyDescent="0.3">
      <c r="A25409" s="23">
        <v>1015563855</v>
      </c>
      <c r="B25409" t="s">
        <v>40961</v>
      </c>
      <c r="C25409" t="s">
        <v>45824</v>
      </c>
      <c r="D25409" s="2">
        <v>43067</v>
      </c>
      <c r="E25409" s="2">
        <v>43067</v>
      </c>
      <c r="F25409">
        <v>0</v>
      </c>
      <c r="G25409">
        <v>0</v>
      </c>
      <c r="H25409" t="s">
        <v>30</v>
      </c>
      <c r="I25409" t="s">
        <v>31</v>
      </c>
      <c r="J25409">
        <v>0</v>
      </c>
      <c r="K25409">
        <v>0</v>
      </c>
      <c r="L25409">
        <v>0</v>
      </c>
      <c r="M25409" s="1">
        <v>0</v>
      </c>
      <c r="N25409" s="23">
        <v>100338642</v>
      </c>
      <c r="O25409" s="23">
        <v>1015563855</v>
      </c>
      <c r="P25409" t="s">
        <v>60650</v>
      </c>
      <c r="R25409" t="s">
        <v>1034</v>
      </c>
    </row>
    <row r="25410" spans="1:18" x14ac:dyDescent="0.3">
      <c r="A25410" s="23">
        <v>1015563861</v>
      </c>
      <c r="B25410" t="s">
        <v>40961</v>
      </c>
      <c r="C25410" t="s">
        <v>45825</v>
      </c>
      <c r="D25410" s="2">
        <v>43067</v>
      </c>
      <c r="E25410" s="2">
        <v>43067</v>
      </c>
      <c r="F25410">
        <v>0</v>
      </c>
      <c r="G25410">
        <v>0</v>
      </c>
      <c r="H25410" t="s">
        <v>32</v>
      </c>
      <c r="I25410" t="s">
        <v>31</v>
      </c>
      <c r="J25410">
        <v>0</v>
      </c>
      <c r="K25410">
        <v>0</v>
      </c>
      <c r="L25410">
        <v>0</v>
      </c>
      <c r="M25410" s="1">
        <v>0</v>
      </c>
      <c r="N25410" s="23">
        <v>100284170</v>
      </c>
      <c r="O25410" s="23">
        <v>1015563861</v>
      </c>
      <c r="P25410" t="s">
        <v>60650</v>
      </c>
      <c r="R25410" t="s">
        <v>1034</v>
      </c>
    </row>
    <row r="25411" spans="1:18" x14ac:dyDescent="0.3">
      <c r="A25411" s="23">
        <v>1015563871</v>
      </c>
      <c r="B25411" t="s">
        <v>40961</v>
      </c>
      <c r="C25411" t="s">
        <v>6585</v>
      </c>
      <c r="D25411" s="2">
        <v>43067</v>
      </c>
      <c r="E25411" s="2">
        <v>43067</v>
      </c>
      <c r="F25411">
        <v>0</v>
      </c>
      <c r="G25411">
        <v>0</v>
      </c>
      <c r="H25411" t="s">
        <v>33</v>
      </c>
      <c r="I25411" t="s">
        <v>31</v>
      </c>
      <c r="J25411">
        <v>0</v>
      </c>
      <c r="K25411">
        <v>0</v>
      </c>
      <c r="L25411">
        <v>0</v>
      </c>
      <c r="M25411" s="1">
        <v>0</v>
      </c>
      <c r="N25411" s="23">
        <v>100687878</v>
      </c>
      <c r="O25411" s="23">
        <v>1015563871</v>
      </c>
      <c r="P25411" t="s">
        <v>60650</v>
      </c>
      <c r="R25411" t="s">
        <v>1034</v>
      </c>
    </row>
    <row r="25412" spans="1:18" x14ac:dyDescent="0.3">
      <c r="A25412" s="23">
        <v>1015563880</v>
      </c>
      <c r="B25412" t="s">
        <v>40961</v>
      </c>
      <c r="C25412" t="s">
        <v>45826</v>
      </c>
      <c r="D25412" s="2">
        <v>43067</v>
      </c>
      <c r="E25412" s="2">
        <v>43067</v>
      </c>
      <c r="F25412">
        <v>0</v>
      </c>
      <c r="G25412">
        <v>0</v>
      </c>
      <c r="H25412" t="s">
        <v>33</v>
      </c>
      <c r="I25412" t="s">
        <v>31</v>
      </c>
      <c r="J25412">
        <v>0</v>
      </c>
      <c r="K25412">
        <v>0</v>
      </c>
      <c r="L25412">
        <v>0</v>
      </c>
      <c r="M25412" s="1">
        <v>0</v>
      </c>
      <c r="N25412" s="23">
        <v>202652016</v>
      </c>
      <c r="O25412" s="23">
        <v>1015563880</v>
      </c>
      <c r="P25412" t="s">
        <v>60650</v>
      </c>
      <c r="R25412" t="s">
        <v>1034</v>
      </c>
    </row>
    <row r="25413" spans="1:18" x14ac:dyDescent="0.3">
      <c r="A25413" s="23">
        <v>1015563884</v>
      </c>
      <c r="B25413" t="s">
        <v>40961</v>
      </c>
      <c r="C25413" t="s">
        <v>45827</v>
      </c>
      <c r="D25413" s="2">
        <v>43067</v>
      </c>
      <c r="E25413" s="2">
        <v>43067</v>
      </c>
      <c r="F25413">
        <v>0</v>
      </c>
      <c r="G25413">
        <v>0</v>
      </c>
      <c r="H25413" t="s">
        <v>33</v>
      </c>
      <c r="I25413" t="s">
        <v>31</v>
      </c>
      <c r="J25413">
        <v>0</v>
      </c>
      <c r="K25413">
        <v>0</v>
      </c>
      <c r="L25413">
        <v>0</v>
      </c>
      <c r="M25413" s="1">
        <v>0</v>
      </c>
      <c r="N25413" s="23">
        <v>102577986</v>
      </c>
      <c r="O25413" s="23">
        <v>1015563884</v>
      </c>
      <c r="P25413" t="s">
        <v>60650</v>
      </c>
      <c r="R25413" t="s">
        <v>1034</v>
      </c>
    </row>
    <row r="25414" spans="1:18" x14ac:dyDescent="0.3">
      <c r="A25414" s="23">
        <v>1015563887</v>
      </c>
      <c r="B25414" t="s">
        <v>40961</v>
      </c>
      <c r="C25414" t="s">
        <v>45828</v>
      </c>
      <c r="D25414" s="2">
        <v>43067</v>
      </c>
      <c r="E25414" s="2">
        <v>43067</v>
      </c>
      <c r="F25414">
        <v>0</v>
      </c>
      <c r="G25414">
        <v>0</v>
      </c>
      <c r="H25414" t="s">
        <v>32</v>
      </c>
      <c r="I25414" t="s">
        <v>31</v>
      </c>
      <c r="J25414">
        <v>0</v>
      </c>
      <c r="K25414">
        <v>0</v>
      </c>
      <c r="L25414">
        <v>0</v>
      </c>
      <c r="M25414" s="1">
        <v>0</v>
      </c>
      <c r="N25414" s="23">
        <v>102577985</v>
      </c>
      <c r="O25414" s="23">
        <v>1015563887</v>
      </c>
      <c r="P25414" t="s">
        <v>60650</v>
      </c>
      <c r="R25414" t="s">
        <v>1034</v>
      </c>
    </row>
    <row r="25415" spans="1:18" x14ac:dyDescent="0.3">
      <c r="A25415" s="23">
        <v>1015563890</v>
      </c>
      <c r="B25415" t="s">
        <v>40961</v>
      </c>
      <c r="C25415" t="s">
        <v>45829</v>
      </c>
      <c r="D25415" s="2">
        <v>43067</v>
      </c>
      <c r="E25415" s="2">
        <v>43067</v>
      </c>
      <c r="F25415">
        <v>0</v>
      </c>
      <c r="G25415">
        <v>0</v>
      </c>
      <c r="H25415" t="s">
        <v>33</v>
      </c>
      <c r="I25415" t="s">
        <v>31</v>
      </c>
      <c r="J25415">
        <v>0</v>
      </c>
      <c r="K25415">
        <v>0</v>
      </c>
      <c r="L25415">
        <v>0</v>
      </c>
      <c r="M25415" s="1">
        <v>0</v>
      </c>
      <c r="N25415" s="23">
        <v>102577989</v>
      </c>
      <c r="O25415" s="23">
        <v>1015563890</v>
      </c>
      <c r="P25415" t="s">
        <v>60650</v>
      </c>
      <c r="R25415" t="s">
        <v>1034</v>
      </c>
    </row>
    <row r="25416" spans="1:18" x14ac:dyDescent="0.3">
      <c r="A25416" s="23">
        <v>1015563899</v>
      </c>
      <c r="B25416" t="s">
        <v>40961</v>
      </c>
      <c r="C25416" t="s">
        <v>45830</v>
      </c>
      <c r="D25416" s="2">
        <v>43067</v>
      </c>
      <c r="E25416" s="2">
        <v>43067</v>
      </c>
      <c r="F25416">
        <v>0</v>
      </c>
      <c r="G25416">
        <v>0</v>
      </c>
      <c r="H25416" t="s">
        <v>33</v>
      </c>
      <c r="I25416" t="s">
        <v>31</v>
      </c>
      <c r="J25416">
        <v>0</v>
      </c>
      <c r="K25416">
        <v>0</v>
      </c>
      <c r="L25416">
        <v>0</v>
      </c>
      <c r="M25416" s="1">
        <v>0</v>
      </c>
      <c r="N25416" s="23">
        <v>102577864</v>
      </c>
      <c r="O25416" s="23">
        <v>1015563899</v>
      </c>
      <c r="P25416" t="s">
        <v>60650</v>
      </c>
      <c r="R25416" t="s">
        <v>1034</v>
      </c>
    </row>
    <row r="25417" spans="1:18" x14ac:dyDescent="0.3">
      <c r="A25417" s="23">
        <v>1015563988</v>
      </c>
      <c r="B25417" t="s">
        <v>40961</v>
      </c>
      <c r="C25417" t="s">
        <v>45831</v>
      </c>
      <c r="D25417" s="2">
        <v>43067</v>
      </c>
      <c r="E25417" s="2">
        <v>43067</v>
      </c>
      <c r="F25417">
        <v>0</v>
      </c>
      <c r="G25417">
        <v>0</v>
      </c>
      <c r="H25417" t="s">
        <v>33</v>
      </c>
      <c r="I25417" t="s">
        <v>31</v>
      </c>
      <c r="J25417">
        <v>0</v>
      </c>
      <c r="K25417">
        <v>0</v>
      </c>
      <c r="L25417">
        <v>0</v>
      </c>
      <c r="M25417" s="1">
        <v>0</v>
      </c>
      <c r="N25417" s="23">
        <v>100014464</v>
      </c>
      <c r="O25417" s="23">
        <v>1015563988</v>
      </c>
      <c r="P25417" t="s">
        <v>60650</v>
      </c>
      <c r="R25417" t="s">
        <v>1034</v>
      </c>
    </row>
    <row r="25418" spans="1:18" x14ac:dyDescent="0.3">
      <c r="A25418" s="23">
        <v>1013802512</v>
      </c>
      <c r="B25418" t="s">
        <v>40961</v>
      </c>
      <c r="C25418" t="s">
        <v>29177</v>
      </c>
      <c r="D25418" s="2">
        <v>43067</v>
      </c>
      <c r="E25418" s="2">
        <v>43067</v>
      </c>
      <c r="F25418">
        <v>0</v>
      </c>
      <c r="G25418">
        <v>0</v>
      </c>
      <c r="H25418" t="s">
        <v>33</v>
      </c>
      <c r="I25418" t="s">
        <v>31</v>
      </c>
      <c r="J25418">
        <v>0</v>
      </c>
      <c r="K25418">
        <v>0</v>
      </c>
      <c r="L25418">
        <v>0</v>
      </c>
      <c r="M25418" s="1">
        <v>0</v>
      </c>
      <c r="N25418" s="23">
        <v>202008345</v>
      </c>
      <c r="O25418" s="23">
        <v>1013802512</v>
      </c>
      <c r="P25418" t="s">
        <v>60650</v>
      </c>
      <c r="R25418" t="s">
        <v>1034</v>
      </c>
    </row>
    <row r="25419" spans="1:18" x14ac:dyDescent="0.3">
      <c r="A25419" s="23">
        <v>1015564007</v>
      </c>
      <c r="B25419" t="s">
        <v>40961</v>
      </c>
      <c r="C25419" t="s">
        <v>45832</v>
      </c>
      <c r="D25419" s="2">
        <v>43067</v>
      </c>
      <c r="E25419" s="2">
        <v>43067</v>
      </c>
      <c r="F25419">
        <v>0</v>
      </c>
      <c r="G25419">
        <v>0</v>
      </c>
      <c r="H25419" t="s">
        <v>32</v>
      </c>
      <c r="I25419" t="s">
        <v>31</v>
      </c>
      <c r="J25419">
        <v>0</v>
      </c>
      <c r="K25419">
        <v>0</v>
      </c>
      <c r="L25419">
        <v>0</v>
      </c>
      <c r="M25419" s="1">
        <v>0</v>
      </c>
      <c r="N25419" s="23">
        <v>102575522</v>
      </c>
      <c r="O25419" s="23">
        <v>1015564007</v>
      </c>
      <c r="P25419" t="s">
        <v>60650</v>
      </c>
      <c r="R25419" t="s">
        <v>1034</v>
      </c>
    </row>
    <row r="25420" spans="1:18" x14ac:dyDescent="0.3">
      <c r="A25420" s="23">
        <v>1015564011</v>
      </c>
      <c r="B25420" t="s">
        <v>40961</v>
      </c>
      <c r="C25420" t="s">
        <v>45833</v>
      </c>
      <c r="D25420" s="2">
        <v>43067</v>
      </c>
      <c r="E25420" s="2">
        <v>43067</v>
      </c>
      <c r="F25420">
        <v>0</v>
      </c>
      <c r="G25420">
        <v>0</v>
      </c>
      <c r="H25420" t="s">
        <v>32</v>
      </c>
      <c r="I25420" t="s">
        <v>31</v>
      </c>
      <c r="J25420">
        <v>0</v>
      </c>
      <c r="K25420">
        <v>0</v>
      </c>
      <c r="L25420">
        <v>0</v>
      </c>
      <c r="M25420" s="1">
        <v>0</v>
      </c>
      <c r="N25420" s="23">
        <v>102578007</v>
      </c>
      <c r="O25420" s="23">
        <v>1015564011</v>
      </c>
      <c r="P25420" t="s">
        <v>60650</v>
      </c>
      <c r="R25420" t="s">
        <v>1034</v>
      </c>
    </row>
    <row r="25421" spans="1:18" x14ac:dyDescent="0.3">
      <c r="A25421" s="23">
        <v>1015564014</v>
      </c>
      <c r="B25421" t="s">
        <v>40961</v>
      </c>
      <c r="C25421" t="s">
        <v>45834</v>
      </c>
      <c r="D25421" s="2">
        <v>43067</v>
      </c>
      <c r="E25421" s="2">
        <v>43067</v>
      </c>
      <c r="F25421">
        <v>0</v>
      </c>
      <c r="G25421">
        <v>0</v>
      </c>
      <c r="H25421" t="s">
        <v>33</v>
      </c>
      <c r="I25421" t="s">
        <v>31</v>
      </c>
      <c r="J25421">
        <v>0</v>
      </c>
      <c r="K25421">
        <v>0</v>
      </c>
      <c r="L25421">
        <v>0</v>
      </c>
      <c r="M25421" s="1">
        <v>0</v>
      </c>
      <c r="N25421" s="23">
        <v>102578004</v>
      </c>
      <c r="O25421" s="23">
        <v>1015564014</v>
      </c>
      <c r="P25421" t="s">
        <v>60650</v>
      </c>
      <c r="R25421" t="s">
        <v>1034</v>
      </c>
    </row>
    <row r="25422" spans="1:18" x14ac:dyDescent="0.3">
      <c r="A25422" s="23">
        <v>1015564028</v>
      </c>
      <c r="B25422" t="s">
        <v>40961</v>
      </c>
      <c r="C25422" t="s">
        <v>45835</v>
      </c>
      <c r="D25422" s="2">
        <v>43067</v>
      </c>
      <c r="E25422" s="2">
        <v>43067</v>
      </c>
      <c r="F25422">
        <v>0</v>
      </c>
      <c r="G25422">
        <v>0</v>
      </c>
      <c r="H25422" t="s">
        <v>33</v>
      </c>
      <c r="I25422" t="s">
        <v>36</v>
      </c>
      <c r="J25422">
        <v>0</v>
      </c>
      <c r="K25422">
        <v>0</v>
      </c>
      <c r="L25422">
        <v>0</v>
      </c>
      <c r="M25422" s="1">
        <v>0</v>
      </c>
      <c r="N25422" s="23">
        <v>102577041</v>
      </c>
      <c r="O25422" s="23">
        <v>1015564028</v>
      </c>
      <c r="P25422" t="s">
        <v>60650</v>
      </c>
      <c r="R25422" t="s">
        <v>1034</v>
      </c>
    </row>
    <row r="25423" spans="1:18" x14ac:dyDescent="0.3">
      <c r="A25423" s="23">
        <v>1015564056</v>
      </c>
      <c r="B25423" t="s">
        <v>40961</v>
      </c>
      <c r="C25423" t="s">
        <v>45836</v>
      </c>
      <c r="D25423" s="2">
        <v>43067</v>
      </c>
      <c r="E25423" s="2">
        <v>43067</v>
      </c>
      <c r="F25423">
        <v>0</v>
      </c>
      <c r="G25423">
        <v>0</v>
      </c>
      <c r="H25423" t="s">
        <v>33</v>
      </c>
      <c r="I25423" t="s">
        <v>31</v>
      </c>
      <c r="J25423">
        <v>0</v>
      </c>
      <c r="K25423">
        <v>0</v>
      </c>
      <c r="L25423">
        <v>0</v>
      </c>
      <c r="M25423" s="1">
        <v>0</v>
      </c>
      <c r="N25423" s="23">
        <v>201557261</v>
      </c>
      <c r="O25423" s="23">
        <v>1015564056</v>
      </c>
      <c r="P25423" t="s">
        <v>60650</v>
      </c>
      <c r="R25423" t="s">
        <v>1034</v>
      </c>
    </row>
    <row r="25424" spans="1:18" x14ac:dyDescent="0.3">
      <c r="A25424" s="23">
        <v>1013391003</v>
      </c>
      <c r="B25424" t="s">
        <v>40961</v>
      </c>
      <c r="C25424" t="s">
        <v>45837</v>
      </c>
      <c r="D25424" s="2">
        <v>43067</v>
      </c>
      <c r="E25424" s="2">
        <v>43067</v>
      </c>
      <c r="F25424">
        <v>0</v>
      </c>
      <c r="G25424">
        <v>0</v>
      </c>
      <c r="H25424" t="s">
        <v>33</v>
      </c>
      <c r="I25424" t="s">
        <v>34</v>
      </c>
      <c r="J25424">
        <v>0</v>
      </c>
      <c r="K25424">
        <v>0</v>
      </c>
      <c r="L25424">
        <v>0</v>
      </c>
      <c r="M25424" s="1">
        <v>0</v>
      </c>
      <c r="N25424" s="23">
        <v>203026904</v>
      </c>
      <c r="O25424" s="23">
        <v>1013391003</v>
      </c>
      <c r="P25424" t="s">
        <v>60650</v>
      </c>
      <c r="R25424" t="s">
        <v>1034</v>
      </c>
    </row>
    <row r="25425" spans="1:18" x14ac:dyDescent="0.3">
      <c r="A25425" s="23">
        <v>1015564147</v>
      </c>
      <c r="B25425" t="s">
        <v>40961</v>
      </c>
      <c r="C25425" t="s">
        <v>45838</v>
      </c>
      <c r="D25425" s="2">
        <v>43067</v>
      </c>
      <c r="E25425" s="2">
        <v>43067</v>
      </c>
      <c r="F25425">
        <v>0</v>
      </c>
      <c r="G25425">
        <v>0</v>
      </c>
      <c r="H25425" t="s">
        <v>33</v>
      </c>
      <c r="I25425" t="s">
        <v>31</v>
      </c>
      <c r="J25425">
        <v>0</v>
      </c>
      <c r="K25425">
        <v>0</v>
      </c>
      <c r="L25425">
        <v>0</v>
      </c>
      <c r="M25425" s="1">
        <v>0</v>
      </c>
      <c r="N25425" s="23">
        <v>102578064</v>
      </c>
      <c r="O25425" s="23">
        <v>1015564147</v>
      </c>
      <c r="P25425" t="s">
        <v>60650</v>
      </c>
      <c r="R25425" t="s">
        <v>1034</v>
      </c>
    </row>
    <row r="25426" spans="1:18" x14ac:dyDescent="0.3">
      <c r="A25426" s="23">
        <v>1015564061</v>
      </c>
      <c r="B25426" t="s">
        <v>40961</v>
      </c>
      <c r="C25426" t="s">
        <v>45839</v>
      </c>
      <c r="D25426" s="2">
        <v>43067</v>
      </c>
      <c r="E25426" s="2">
        <v>43067</v>
      </c>
      <c r="F25426">
        <v>0</v>
      </c>
      <c r="G25426">
        <v>0</v>
      </c>
      <c r="H25426" t="s">
        <v>33</v>
      </c>
      <c r="I25426" t="s">
        <v>31</v>
      </c>
      <c r="J25426">
        <v>0</v>
      </c>
      <c r="K25426">
        <v>0</v>
      </c>
      <c r="L25426">
        <v>0</v>
      </c>
      <c r="M25426" s="1">
        <v>0</v>
      </c>
      <c r="N25426" s="23">
        <v>102578056</v>
      </c>
      <c r="O25426" s="23">
        <v>1015564061</v>
      </c>
      <c r="P25426" t="s">
        <v>60650</v>
      </c>
      <c r="R25426" t="s">
        <v>1034</v>
      </c>
    </row>
    <row r="25427" spans="1:18" x14ac:dyDescent="0.3">
      <c r="A25427" s="23">
        <v>1015564150</v>
      </c>
      <c r="B25427" t="s">
        <v>40961</v>
      </c>
      <c r="C25427" t="s">
        <v>45840</v>
      </c>
      <c r="D25427" s="2">
        <v>43067</v>
      </c>
      <c r="E25427" s="2">
        <v>43067</v>
      </c>
      <c r="F25427">
        <v>0</v>
      </c>
      <c r="G25427">
        <v>0</v>
      </c>
      <c r="H25427" t="s">
        <v>33</v>
      </c>
      <c r="I25427" t="s">
        <v>38</v>
      </c>
      <c r="J25427">
        <v>0</v>
      </c>
      <c r="K25427">
        <v>0</v>
      </c>
      <c r="L25427">
        <v>0</v>
      </c>
      <c r="M25427" s="1">
        <v>0</v>
      </c>
      <c r="N25427" s="23">
        <v>102577750</v>
      </c>
      <c r="O25427" s="23">
        <v>1015564150</v>
      </c>
      <c r="P25427" t="s">
        <v>60650</v>
      </c>
      <c r="R25427" t="s">
        <v>1034</v>
      </c>
    </row>
    <row r="25428" spans="1:18" x14ac:dyDescent="0.3">
      <c r="A25428" s="23">
        <v>1015564062</v>
      </c>
      <c r="B25428" t="s">
        <v>40961</v>
      </c>
      <c r="C25428" t="s">
        <v>45841</v>
      </c>
      <c r="D25428" s="2">
        <v>43067</v>
      </c>
      <c r="E25428" s="2">
        <v>43067</v>
      </c>
      <c r="F25428">
        <v>0</v>
      </c>
      <c r="G25428">
        <v>0</v>
      </c>
      <c r="H25428" t="s">
        <v>32</v>
      </c>
      <c r="I25428" t="s">
        <v>31</v>
      </c>
      <c r="J25428">
        <v>0</v>
      </c>
      <c r="K25428">
        <v>0</v>
      </c>
      <c r="L25428">
        <v>0</v>
      </c>
      <c r="M25428" s="1">
        <v>0</v>
      </c>
      <c r="N25428" s="23">
        <v>100642080</v>
      </c>
      <c r="O25428" s="23">
        <v>1015564062</v>
      </c>
      <c r="P25428" t="s">
        <v>60650</v>
      </c>
      <c r="R25428" t="s">
        <v>1034</v>
      </c>
    </row>
    <row r="25429" spans="1:18" x14ac:dyDescent="0.3">
      <c r="A25429" s="23">
        <v>1015564154</v>
      </c>
      <c r="B25429" t="s">
        <v>40961</v>
      </c>
      <c r="C25429" t="s">
        <v>45842</v>
      </c>
      <c r="D25429" s="2">
        <v>43067</v>
      </c>
      <c r="E25429" s="2">
        <v>43067</v>
      </c>
      <c r="F25429">
        <v>0</v>
      </c>
      <c r="G25429">
        <v>0</v>
      </c>
      <c r="H25429" t="s">
        <v>33</v>
      </c>
      <c r="I25429" t="s">
        <v>31</v>
      </c>
      <c r="J25429">
        <v>0</v>
      </c>
      <c r="K25429">
        <v>0</v>
      </c>
      <c r="L25429">
        <v>0</v>
      </c>
      <c r="M25429" s="1">
        <v>0</v>
      </c>
      <c r="N25429" s="23">
        <v>102578061</v>
      </c>
      <c r="O25429" s="23">
        <v>1015564154</v>
      </c>
      <c r="P25429" t="s">
        <v>60650</v>
      </c>
      <c r="R25429" t="s">
        <v>1034</v>
      </c>
    </row>
    <row r="25430" spans="1:18" x14ac:dyDescent="0.3">
      <c r="A25430" s="23">
        <v>1015564065</v>
      </c>
      <c r="B25430" t="s">
        <v>40961</v>
      </c>
      <c r="C25430" t="s">
        <v>45843</v>
      </c>
      <c r="D25430" s="2">
        <v>43067</v>
      </c>
      <c r="E25430" s="2">
        <v>43067</v>
      </c>
      <c r="F25430">
        <v>0</v>
      </c>
      <c r="G25430">
        <v>0</v>
      </c>
      <c r="H25430" t="s">
        <v>33</v>
      </c>
      <c r="I25430" t="s">
        <v>37</v>
      </c>
      <c r="J25430">
        <v>0</v>
      </c>
      <c r="K25430">
        <v>0</v>
      </c>
      <c r="L25430">
        <v>0</v>
      </c>
      <c r="M25430" s="1">
        <v>0</v>
      </c>
      <c r="N25430" s="23">
        <v>102578055</v>
      </c>
      <c r="O25430" s="23">
        <v>1015564065</v>
      </c>
      <c r="P25430" t="s">
        <v>60650</v>
      </c>
      <c r="R25430" t="s">
        <v>1034</v>
      </c>
    </row>
    <row r="25431" spans="1:18" x14ac:dyDescent="0.3">
      <c r="A25431" s="23">
        <v>1015564162</v>
      </c>
      <c r="B25431" t="s">
        <v>40961</v>
      </c>
      <c r="C25431" t="s">
        <v>45844</v>
      </c>
      <c r="D25431" s="2">
        <v>43067</v>
      </c>
      <c r="E25431" s="2">
        <v>43067</v>
      </c>
      <c r="F25431">
        <v>0</v>
      </c>
      <c r="G25431">
        <v>0</v>
      </c>
      <c r="H25431" t="s">
        <v>33</v>
      </c>
      <c r="I25431" t="s">
        <v>31</v>
      </c>
      <c r="J25431">
        <v>0</v>
      </c>
      <c r="K25431">
        <v>0</v>
      </c>
      <c r="L25431">
        <v>0</v>
      </c>
      <c r="M25431" s="1">
        <v>0</v>
      </c>
      <c r="N25431" s="23">
        <v>100022939</v>
      </c>
      <c r="O25431" s="23">
        <v>1015564162</v>
      </c>
      <c r="P25431" t="s">
        <v>60650</v>
      </c>
      <c r="R25431" t="s">
        <v>1034</v>
      </c>
    </row>
    <row r="25432" spans="1:18" x14ac:dyDescent="0.3">
      <c r="A25432" s="23">
        <v>1015564170</v>
      </c>
      <c r="B25432" t="s">
        <v>40961</v>
      </c>
      <c r="C25432" t="s">
        <v>45845</v>
      </c>
      <c r="D25432" s="2">
        <v>43067</v>
      </c>
      <c r="E25432" s="2">
        <v>43067</v>
      </c>
      <c r="F25432">
        <v>0</v>
      </c>
      <c r="G25432">
        <v>0</v>
      </c>
      <c r="H25432" t="s">
        <v>33</v>
      </c>
      <c r="I25432" t="s">
        <v>31</v>
      </c>
      <c r="J25432">
        <v>0</v>
      </c>
      <c r="K25432">
        <v>0</v>
      </c>
      <c r="L25432">
        <v>0</v>
      </c>
      <c r="M25432" s="1">
        <v>0</v>
      </c>
      <c r="N25432" s="23">
        <v>102578036</v>
      </c>
      <c r="O25432" s="23">
        <v>1015564170</v>
      </c>
      <c r="P25432" t="s">
        <v>60650</v>
      </c>
      <c r="R25432" t="s">
        <v>1034</v>
      </c>
    </row>
    <row r="25433" spans="1:18" x14ac:dyDescent="0.3">
      <c r="A25433" s="23">
        <v>1015564174</v>
      </c>
      <c r="B25433" t="s">
        <v>40961</v>
      </c>
      <c r="C25433" t="s">
        <v>45846</v>
      </c>
      <c r="D25433" s="2">
        <v>43067</v>
      </c>
      <c r="E25433" s="2">
        <v>43067</v>
      </c>
      <c r="F25433">
        <v>0</v>
      </c>
      <c r="G25433">
        <v>0</v>
      </c>
      <c r="H25433" t="s">
        <v>32</v>
      </c>
      <c r="I25433" t="s">
        <v>31</v>
      </c>
      <c r="J25433">
        <v>0</v>
      </c>
      <c r="K25433">
        <v>0</v>
      </c>
      <c r="L25433">
        <v>0</v>
      </c>
      <c r="M25433" s="1">
        <v>0</v>
      </c>
      <c r="N25433" s="23">
        <v>202476263</v>
      </c>
      <c r="O25433" s="23">
        <v>1015564174</v>
      </c>
      <c r="P25433" t="s">
        <v>60650</v>
      </c>
      <c r="R25433" t="s">
        <v>1034</v>
      </c>
    </row>
    <row r="25434" spans="1:18" x14ac:dyDescent="0.3">
      <c r="A25434" s="23">
        <v>1015564177</v>
      </c>
      <c r="B25434" t="s">
        <v>40961</v>
      </c>
      <c r="C25434" t="s">
        <v>45847</v>
      </c>
      <c r="D25434" s="2">
        <v>43067</v>
      </c>
      <c r="E25434" s="2">
        <v>43067</v>
      </c>
      <c r="F25434">
        <v>0</v>
      </c>
      <c r="G25434">
        <v>0</v>
      </c>
      <c r="H25434" t="s">
        <v>32</v>
      </c>
      <c r="I25434" t="s">
        <v>31</v>
      </c>
      <c r="J25434">
        <v>0</v>
      </c>
      <c r="K25434">
        <v>0</v>
      </c>
      <c r="L25434">
        <v>0</v>
      </c>
      <c r="M25434" s="1">
        <v>0</v>
      </c>
      <c r="N25434" s="23">
        <v>200694202</v>
      </c>
      <c r="O25434" s="23">
        <v>1015564177</v>
      </c>
      <c r="P25434" t="s">
        <v>60650</v>
      </c>
      <c r="R25434" t="s">
        <v>1034</v>
      </c>
    </row>
    <row r="25435" spans="1:18" x14ac:dyDescent="0.3">
      <c r="A25435" s="23">
        <v>1015564180</v>
      </c>
      <c r="B25435" t="s">
        <v>40961</v>
      </c>
      <c r="C25435" t="s">
        <v>45848</v>
      </c>
      <c r="D25435" s="2">
        <v>43067</v>
      </c>
      <c r="E25435" s="2">
        <v>43067</v>
      </c>
      <c r="F25435">
        <v>0</v>
      </c>
      <c r="G25435">
        <v>0</v>
      </c>
      <c r="H25435" t="s">
        <v>33</v>
      </c>
      <c r="I25435" t="s">
        <v>31</v>
      </c>
      <c r="J25435">
        <v>0</v>
      </c>
      <c r="K25435">
        <v>0</v>
      </c>
      <c r="L25435">
        <v>0</v>
      </c>
      <c r="M25435" s="1">
        <v>0</v>
      </c>
      <c r="N25435" s="23">
        <v>200090148</v>
      </c>
      <c r="O25435" s="23">
        <v>1015564180</v>
      </c>
      <c r="P25435" t="s">
        <v>60650</v>
      </c>
      <c r="R25435" t="s">
        <v>1034</v>
      </c>
    </row>
    <row r="25436" spans="1:18" x14ac:dyDescent="0.3">
      <c r="A25436" s="23">
        <v>1015564087</v>
      </c>
      <c r="B25436" t="s">
        <v>40961</v>
      </c>
      <c r="C25436" t="s">
        <v>45849</v>
      </c>
      <c r="D25436" s="2">
        <v>43067</v>
      </c>
      <c r="E25436" s="2">
        <v>43067</v>
      </c>
      <c r="F25436">
        <v>0</v>
      </c>
      <c r="G25436">
        <v>0</v>
      </c>
      <c r="H25436" t="s">
        <v>33</v>
      </c>
      <c r="I25436" t="s">
        <v>31</v>
      </c>
      <c r="J25436">
        <v>0</v>
      </c>
      <c r="K25436">
        <v>0</v>
      </c>
      <c r="L25436">
        <v>0</v>
      </c>
      <c r="M25436" s="1">
        <v>0</v>
      </c>
      <c r="N25436" s="23">
        <v>102578078</v>
      </c>
      <c r="O25436" s="23">
        <v>1015564087</v>
      </c>
      <c r="P25436" t="s">
        <v>60650</v>
      </c>
      <c r="R25436" t="s">
        <v>1034</v>
      </c>
    </row>
    <row r="25437" spans="1:18" x14ac:dyDescent="0.3">
      <c r="A25437" s="23">
        <v>1015564205</v>
      </c>
      <c r="B25437" t="s">
        <v>40961</v>
      </c>
      <c r="C25437" t="s">
        <v>45850</v>
      </c>
      <c r="D25437" s="2">
        <v>43067</v>
      </c>
      <c r="E25437" s="2">
        <v>43067</v>
      </c>
      <c r="F25437">
        <v>0</v>
      </c>
      <c r="G25437">
        <v>0</v>
      </c>
      <c r="H25437" t="s">
        <v>32</v>
      </c>
      <c r="I25437" t="s">
        <v>31</v>
      </c>
      <c r="J25437">
        <v>0</v>
      </c>
      <c r="K25437">
        <v>0</v>
      </c>
      <c r="L25437">
        <v>0</v>
      </c>
      <c r="M25437" s="1">
        <v>0</v>
      </c>
      <c r="N25437" s="23">
        <v>102577971</v>
      </c>
      <c r="O25437" s="23">
        <v>1015564205</v>
      </c>
      <c r="P25437" t="s">
        <v>60650</v>
      </c>
      <c r="R25437" t="s">
        <v>1034</v>
      </c>
    </row>
    <row r="25438" spans="1:18" x14ac:dyDescent="0.3">
      <c r="A25438" s="23">
        <v>1015564323</v>
      </c>
      <c r="B25438" t="s">
        <v>40961</v>
      </c>
      <c r="C25438" t="s">
        <v>45851</v>
      </c>
      <c r="D25438" s="2">
        <v>43067</v>
      </c>
      <c r="E25438" s="2">
        <v>43067</v>
      </c>
      <c r="F25438">
        <v>0</v>
      </c>
      <c r="G25438">
        <v>0</v>
      </c>
      <c r="H25438" t="s">
        <v>33</v>
      </c>
      <c r="I25438" t="s">
        <v>31</v>
      </c>
      <c r="J25438">
        <v>0</v>
      </c>
      <c r="K25438">
        <v>0</v>
      </c>
      <c r="L25438">
        <v>0</v>
      </c>
      <c r="M25438" s="1">
        <v>0</v>
      </c>
      <c r="N25438" s="23">
        <v>102577992</v>
      </c>
      <c r="O25438" s="23">
        <v>1015564323</v>
      </c>
      <c r="P25438" t="s">
        <v>60650</v>
      </c>
      <c r="R25438" t="s">
        <v>1034</v>
      </c>
    </row>
    <row r="25439" spans="1:18" x14ac:dyDescent="0.3">
      <c r="A25439" s="23">
        <v>1015564223</v>
      </c>
      <c r="B25439" t="s">
        <v>40961</v>
      </c>
      <c r="C25439" t="s">
        <v>45852</v>
      </c>
      <c r="D25439" s="2">
        <v>43067</v>
      </c>
      <c r="E25439" s="2">
        <v>43067</v>
      </c>
      <c r="F25439">
        <v>0</v>
      </c>
      <c r="G25439">
        <v>0</v>
      </c>
      <c r="H25439" t="s">
        <v>33</v>
      </c>
      <c r="I25439" t="s">
        <v>37</v>
      </c>
      <c r="J25439">
        <v>0</v>
      </c>
      <c r="K25439">
        <v>0</v>
      </c>
      <c r="L25439">
        <v>0</v>
      </c>
      <c r="M25439" s="1">
        <v>0</v>
      </c>
      <c r="N25439" s="23">
        <v>202385330</v>
      </c>
      <c r="O25439" s="23">
        <v>1015564223</v>
      </c>
      <c r="P25439" t="s">
        <v>60650</v>
      </c>
      <c r="R25439" t="s">
        <v>1034</v>
      </c>
    </row>
    <row r="25440" spans="1:18" x14ac:dyDescent="0.3">
      <c r="A25440" s="23">
        <v>1015564225</v>
      </c>
      <c r="B25440" t="s">
        <v>40961</v>
      </c>
      <c r="C25440" t="s">
        <v>45853</v>
      </c>
      <c r="D25440" s="2">
        <v>43067</v>
      </c>
      <c r="E25440" s="2">
        <v>43067</v>
      </c>
      <c r="F25440">
        <v>0</v>
      </c>
      <c r="G25440">
        <v>0</v>
      </c>
      <c r="H25440" t="s">
        <v>33</v>
      </c>
      <c r="I25440" t="s">
        <v>31</v>
      </c>
      <c r="J25440">
        <v>0</v>
      </c>
      <c r="K25440">
        <v>0</v>
      </c>
      <c r="L25440">
        <v>0</v>
      </c>
      <c r="M25440" s="1">
        <v>0</v>
      </c>
      <c r="N25440" s="23">
        <v>202194015</v>
      </c>
      <c r="O25440" s="23">
        <v>1015564225</v>
      </c>
      <c r="P25440" t="s">
        <v>60650</v>
      </c>
      <c r="R25440" t="s">
        <v>1034</v>
      </c>
    </row>
    <row r="25441" spans="1:18" x14ac:dyDescent="0.3">
      <c r="A25441" s="23">
        <v>1015564329</v>
      </c>
      <c r="B25441" t="s">
        <v>40961</v>
      </c>
      <c r="C25441" t="s">
        <v>45854</v>
      </c>
      <c r="D25441" s="2">
        <v>43067</v>
      </c>
      <c r="E25441" s="2">
        <v>43067</v>
      </c>
      <c r="F25441">
        <v>0</v>
      </c>
      <c r="G25441">
        <v>0</v>
      </c>
      <c r="H25441" t="s">
        <v>33</v>
      </c>
      <c r="I25441" t="s">
        <v>37</v>
      </c>
      <c r="J25441">
        <v>0</v>
      </c>
      <c r="K25441">
        <v>0</v>
      </c>
      <c r="L25441">
        <v>0</v>
      </c>
      <c r="M25441" s="1">
        <v>0</v>
      </c>
      <c r="N25441" s="23">
        <v>102456584</v>
      </c>
      <c r="O25441" s="23">
        <v>1015564329</v>
      </c>
      <c r="P25441" t="s">
        <v>60650</v>
      </c>
      <c r="R25441" t="s">
        <v>1034</v>
      </c>
    </row>
    <row r="25442" spans="1:18" x14ac:dyDescent="0.3">
      <c r="A25442" s="23">
        <v>1015564355</v>
      </c>
      <c r="B25442" t="s">
        <v>40961</v>
      </c>
      <c r="C25442" t="s">
        <v>45855</v>
      </c>
      <c r="D25442" s="2">
        <v>43067</v>
      </c>
      <c r="E25442" s="2">
        <v>43067</v>
      </c>
      <c r="F25442">
        <v>0</v>
      </c>
      <c r="G25442">
        <v>0</v>
      </c>
      <c r="H25442" t="s">
        <v>33</v>
      </c>
      <c r="I25442" t="s">
        <v>31</v>
      </c>
      <c r="J25442">
        <v>0</v>
      </c>
      <c r="K25442">
        <v>0</v>
      </c>
      <c r="L25442">
        <v>0</v>
      </c>
      <c r="M25442" s="1">
        <v>0</v>
      </c>
      <c r="N25442" s="23">
        <v>102578138</v>
      </c>
      <c r="O25442" s="23">
        <v>1015564355</v>
      </c>
      <c r="P25442" t="s">
        <v>60650</v>
      </c>
      <c r="R25442" t="s">
        <v>1034</v>
      </c>
    </row>
    <row r="25443" spans="1:18" x14ac:dyDescent="0.3">
      <c r="A25443" s="23">
        <v>1015564356</v>
      </c>
      <c r="B25443" t="s">
        <v>40961</v>
      </c>
      <c r="C25443" t="s">
        <v>45856</v>
      </c>
      <c r="D25443" s="2">
        <v>43067</v>
      </c>
      <c r="E25443" s="2">
        <v>43067</v>
      </c>
      <c r="F25443">
        <v>0</v>
      </c>
      <c r="G25443">
        <v>0</v>
      </c>
      <c r="H25443" t="s">
        <v>32</v>
      </c>
      <c r="I25443" t="s">
        <v>37</v>
      </c>
      <c r="J25443">
        <v>0</v>
      </c>
      <c r="K25443">
        <v>0</v>
      </c>
      <c r="L25443">
        <v>0</v>
      </c>
      <c r="M25443" s="1">
        <v>0</v>
      </c>
      <c r="N25443" s="23">
        <v>102578152</v>
      </c>
      <c r="O25443" s="23">
        <v>1015564356</v>
      </c>
      <c r="P25443" t="s">
        <v>60650</v>
      </c>
      <c r="R25443" t="s">
        <v>1034</v>
      </c>
    </row>
    <row r="25444" spans="1:18" x14ac:dyDescent="0.3">
      <c r="A25444" s="23">
        <v>1001044138</v>
      </c>
      <c r="B25444" t="s">
        <v>40961</v>
      </c>
      <c r="C25444" t="s">
        <v>1943</v>
      </c>
      <c r="D25444" s="2">
        <v>43068</v>
      </c>
      <c r="E25444" s="2">
        <v>43068</v>
      </c>
      <c r="F25444">
        <v>0</v>
      </c>
      <c r="G25444">
        <v>0</v>
      </c>
      <c r="H25444" t="s">
        <v>33</v>
      </c>
      <c r="I25444" t="s">
        <v>31</v>
      </c>
      <c r="J25444">
        <v>0</v>
      </c>
      <c r="K25444">
        <v>0</v>
      </c>
      <c r="L25444">
        <v>0</v>
      </c>
      <c r="M25444" s="1">
        <v>0</v>
      </c>
      <c r="N25444" s="23">
        <v>201163990</v>
      </c>
      <c r="O25444" s="23">
        <v>1001044138</v>
      </c>
      <c r="P25444" t="s">
        <v>60650</v>
      </c>
      <c r="R25444" t="s">
        <v>1034</v>
      </c>
    </row>
    <row r="25445" spans="1:18" x14ac:dyDescent="0.3">
      <c r="A25445" s="23">
        <v>1015564295</v>
      </c>
      <c r="B25445" t="s">
        <v>40961</v>
      </c>
      <c r="C25445" t="s">
        <v>84</v>
      </c>
      <c r="D25445" s="2">
        <v>43068</v>
      </c>
      <c r="E25445" s="2">
        <v>43068</v>
      </c>
      <c r="F25445">
        <v>0</v>
      </c>
      <c r="G25445">
        <v>0</v>
      </c>
      <c r="H25445" t="s">
        <v>33</v>
      </c>
      <c r="I25445" t="s">
        <v>39</v>
      </c>
      <c r="J25445">
        <v>0</v>
      </c>
      <c r="K25445">
        <v>0</v>
      </c>
      <c r="L25445">
        <v>0</v>
      </c>
      <c r="M25445" s="1">
        <v>0</v>
      </c>
      <c r="N25445" s="23">
        <v>102578175</v>
      </c>
      <c r="O25445" s="23">
        <v>1015564295</v>
      </c>
      <c r="P25445" t="s">
        <v>60650</v>
      </c>
      <c r="R25445" t="s">
        <v>1034</v>
      </c>
    </row>
    <row r="25446" spans="1:18" x14ac:dyDescent="0.3">
      <c r="A25446" s="23">
        <v>1013719614</v>
      </c>
      <c r="B25446" t="s">
        <v>40961</v>
      </c>
      <c r="C25446" t="s">
        <v>11308</v>
      </c>
      <c r="D25446" s="2">
        <v>43068</v>
      </c>
      <c r="E25446" s="2">
        <v>43068</v>
      </c>
      <c r="F25446">
        <v>0</v>
      </c>
      <c r="G25446">
        <v>0</v>
      </c>
      <c r="H25446" t="s">
        <v>33</v>
      </c>
      <c r="I25446" t="s">
        <v>31</v>
      </c>
      <c r="J25446">
        <v>0</v>
      </c>
      <c r="K25446">
        <v>0</v>
      </c>
      <c r="L25446">
        <v>0</v>
      </c>
      <c r="M25446" s="1">
        <v>0</v>
      </c>
      <c r="N25446" s="23">
        <v>101729693</v>
      </c>
      <c r="O25446" s="23">
        <v>1013719614</v>
      </c>
      <c r="P25446" t="s">
        <v>60650</v>
      </c>
      <c r="R25446" t="s">
        <v>1034</v>
      </c>
    </row>
    <row r="25447" spans="1:18" x14ac:dyDescent="0.3">
      <c r="A25447" s="23">
        <v>1015566822</v>
      </c>
      <c r="B25447" t="s">
        <v>40961</v>
      </c>
      <c r="C25447" t="s">
        <v>45857</v>
      </c>
      <c r="D25447" s="2">
        <v>43068</v>
      </c>
      <c r="E25447" s="2">
        <v>43068</v>
      </c>
      <c r="F25447">
        <v>0</v>
      </c>
      <c r="G25447">
        <v>0</v>
      </c>
      <c r="H25447" t="s">
        <v>33</v>
      </c>
      <c r="I25447" t="s">
        <v>31</v>
      </c>
      <c r="J25447">
        <v>0</v>
      </c>
      <c r="K25447">
        <v>0</v>
      </c>
      <c r="L25447">
        <v>0</v>
      </c>
      <c r="M25447" s="1">
        <v>0</v>
      </c>
      <c r="N25447" s="23">
        <v>102578201</v>
      </c>
      <c r="O25447" s="23">
        <v>1015566822</v>
      </c>
      <c r="P25447" t="s">
        <v>60650</v>
      </c>
      <c r="R25447" t="s">
        <v>1034</v>
      </c>
    </row>
    <row r="25448" spans="1:18" x14ac:dyDescent="0.3">
      <c r="A25448" s="23">
        <v>1015566783</v>
      </c>
      <c r="B25448" t="s">
        <v>40961</v>
      </c>
      <c r="C25448" t="s">
        <v>45858</v>
      </c>
      <c r="D25448" s="2">
        <v>43068</v>
      </c>
      <c r="E25448" s="2">
        <v>43068</v>
      </c>
      <c r="F25448">
        <v>0</v>
      </c>
      <c r="G25448">
        <v>0</v>
      </c>
      <c r="H25448" t="s">
        <v>33</v>
      </c>
      <c r="I25448" t="s">
        <v>31</v>
      </c>
      <c r="J25448">
        <v>0</v>
      </c>
      <c r="K25448">
        <v>0</v>
      </c>
      <c r="L25448">
        <v>0</v>
      </c>
      <c r="M25448" s="1">
        <v>0</v>
      </c>
      <c r="N25448" s="23">
        <v>102578233</v>
      </c>
      <c r="O25448" s="23">
        <v>1015566783</v>
      </c>
      <c r="P25448" t="s">
        <v>60650</v>
      </c>
      <c r="R25448" t="s">
        <v>1034</v>
      </c>
    </row>
    <row r="25449" spans="1:18" x14ac:dyDescent="0.3">
      <c r="A25449" s="23">
        <v>1015566847</v>
      </c>
      <c r="B25449" t="s">
        <v>40961</v>
      </c>
      <c r="C25449" t="s">
        <v>45859</v>
      </c>
      <c r="D25449" s="2">
        <v>43068</v>
      </c>
      <c r="E25449" s="2">
        <v>43068</v>
      </c>
      <c r="F25449">
        <v>0</v>
      </c>
      <c r="G25449">
        <v>0</v>
      </c>
      <c r="H25449" t="s">
        <v>33</v>
      </c>
      <c r="I25449" t="s">
        <v>31</v>
      </c>
      <c r="J25449">
        <v>0</v>
      </c>
      <c r="K25449">
        <v>0</v>
      </c>
      <c r="L25449">
        <v>0</v>
      </c>
      <c r="M25449" s="1">
        <v>0</v>
      </c>
      <c r="N25449" s="23">
        <v>102578210</v>
      </c>
      <c r="O25449" s="23">
        <v>1015566847</v>
      </c>
      <c r="P25449" t="s">
        <v>60650</v>
      </c>
      <c r="R25449" t="s">
        <v>1034</v>
      </c>
    </row>
    <row r="25450" spans="1:18" x14ac:dyDescent="0.3">
      <c r="A25450" s="23">
        <v>1015566856</v>
      </c>
      <c r="B25450" t="s">
        <v>40961</v>
      </c>
      <c r="C25450" t="s">
        <v>45860</v>
      </c>
      <c r="D25450" s="2">
        <v>43068</v>
      </c>
      <c r="E25450" s="2">
        <v>43068</v>
      </c>
      <c r="F25450">
        <v>0</v>
      </c>
      <c r="G25450">
        <v>0</v>
      </c>
      <c r="H25450" t="s">
        <v>33</v>
      </c>
      <c r="I25450" t="s">
        <v>31</v>
      </c>
      <c r="J25450">
        <v>0</v>
      </c>
      <c r="K25450">
        <v>0</v>
      </c>
      <c r="L25450">
        <v>0</v>
      </c>
      <c r="M25450" s="1">
        <v>0</v>
      </c>
      <c r="N25450" s="23">
        <v>203043168</v>
      </c>
      <c r="O25450" s="23">
        <v>1015566856</v>
      </c>
      <c r="P25450" t="s">
        <v>60650</v>
      </c>
      <c r="R25450" t="s">
        <v>1034</v>
      </c>
    </row>
    <row r="25451" spans="1:18" x14ac:dyDescent="0.3">
      <c r="A25451" s="23">
        <v>1015566859</v>
      </c>
      <c r="B25451" t="s">
        <v>40961</v>
      </c>
      <c r="C25451" t="s">
        <v>45861</v>
      </c>
      <c r="D25451" s="2">
        <v>43068</v>
      </c>
      <c r="E25451" s="2">
        <v>43068</v>
      </c>
      <c r="F25451">
        <v>0</v>
      </c>
      <c r="G25451">
        <v>0</v>
      </c>
      <c r="H25451" t="s">
        <v>32</v>
      </c>
      <c r="I25451" t="s">
        <v>31</v>
      </c>
      <c r="J25451">
        <v>0</v>
      </c>
      <c r="K25451">
        <v>0</v>
      </c>
      <c r="L25451">
        <v>0</v>
      </c>
      <c r="M25451" s="1">
        <v>0</v>
      </c>
      <c r="N25451" s="23">
        <v>102578208</v>
      </c>
      <c r="O25451" s="23">
        <v>1015566859</v>
      </c>
      <c r="P25451" t="s">
        <v>60650</v>
      </c>
      <c r="R25451" t="s">
        <v>1034</v>
      </c>
    </row>
    <row r="25452" spans="1:18" x14ac:dyDescent="0.3">
      <c r="A25452" s="23">
        <v>1015566903</v>
      </c>
      <c r="B25452" t="s">
        <v>40961</v>
      </c>
      <c r="C25452" t="s">
        <v>45862</v>
      </c>
      <c r="D25452" s="2">
        <v>43068</v>
      </c>
      <c r="E25452" s="2">
        <v>43068</v>
      </c>
      <c r="F25452">
        <v>0</v>
      </c>
      <c r="G25452">
        <v>0</v>
      </c>
      <c r="H25452" t="s">
        <v>33</v>
      </c>
      <c r="I25452" t="s">
        <v>31</v>
      </c>
      <c r="J25452">
        <v>0</v>
      </c>
      <c r="K25452">
        <v>0</v>
      </c>
      <c r="L25452">
        <v>0</v>
      </c>
      <c r="M25452" s="1">
        <v>0</v>
      </c>
      <c r="N25452" s="23">
        <v>102578236</v>
      </c>
      <c r="O25452" s="23">
        <v>1015566903</v>
      </c>
      <c r="P25452" t="s">
        <v>60650</v>
      </c>
      <c r="R25452" t="s">
        <v>1034</v>
      </c>
    </row>
    <row r="25453" spans="1:18" x14ac:dyDescent="0.3">
      <c r="A25453" s="23">
        <v>1015566907</v>
      </c>
      <c r="B25453" t="s">
        <v>40961</v>
      </c>
      <c r="C25453" t="s">
        <v>45863</v>
      </c>
      <c r="D25453" s="2">
        <v>43068</v>
      </c>
      <c r="E25453" s="2">
        <v>43068</v>
      </c>
      <c r="F25453">
        <v>0</v>
      </c>
      <c r="G25453">
        <v>0</v>
      </c>
      <c r="H25453" t="s">
        <v>32</v>
      </c>
      <c r="I25453" t="s">
        <v>38</v>
      </c>
      <c r="J25453">
        <v>0</v>
      </c>
      <c r="K25453">
        <v>0</v>
      </c>
      <c r="L25453">
        <v>0</v>
      </c>
      <c r="M25453" s="1">
        <v>0</v>
      </c>
      <c r="N25453" s="23">
        <v>102578220</v>
      </c>
      <c r="O25453" s="23">
        <v>1015566907</v>
      </c>
      <c r="P25453" t="s">
        <v>60650</v>
      </c>
      <c r="R25453" t="s">
        <v>1034</v>
      </c>
    </row>
    <row r="25454" spans="1:18" x14ac:dyDescent="0.3">
      <c r="A25454" s="23">
        <v>1015566869</v>
      </c>
      <c r="B25454" t="s">
        <v>40961</v>
      </c>
      <c r="C25454" t="s">
        <v>45864</v>
      </c>
      <c r="D25454" s="2">
        <v>43068</v>
      </c>
      <c r="E25454" s="2">
        <v>43068</v>
      </c>
      <c r="F25454">
        <v>0</v>
      </c>
      <c r="G25454">
        <v>0</v>
      </c>
      <c r="H25454" t="s">
        <v>33</v>
      </c>
      <c r="I25454" t="s">
        <v>31</v>
      </c>
      <c r="J25454">
        <v>0</v>
      </c>
      <c r="K25454">
        <v>0</v>
      </c>
      <c r="L25454">
        <v>0</v>
      </c>
      <c r="M25454" s="1">
        <v>0</v>
      </c>
      <c r="N25454" s="23">
        <v>201688819</v>
      </c>
      <c r="O25454" s="23">
        <v>1015566869</v>
      </c>
      <c r="P25454" t="s">
        <v>60650</v>
      </c>
      <c r="R25454" t="s">
        <v>1034</v>
      </c>
    </row>
    <row r="25455" spans="1:18" x14ac:dyDescent="0.3">
      <c r="A25455" s="23">
        <v>1015566914</v>
      </c>
      <c r="B25455" t="s">
        <v>40961</v>
      </c>
      <c r="C25455" t="s">
        <v>45865</v>
      </c>
      <c r="D25455" s="2">
        <v>43068</v>
      </c>
      <c r="E25455" s="2">
        <v>43068</v>
      </c>
      <c r="F25455">
        <v>0</v>
      </c>
      <c r="G25455">
        <v>0</v>
      </c>
      <c r="H25455" t="s">
        <v>33</v>
      </c>
      <c r="I25455" t="s">
        <v>31</v>
      </c>
      <c r="J25455">
        <v>0</v>
      </c>
      <c r="K25455">
        <v>0</v>
      </c>
      <c r="L25455">
        <v>0</v>
      </c>
      <c r="M25455" s="1">
        <v>0</v>
      </c>
      <c r="N25455" s="23">
        <v>102578255</v>
      </c>
      <c r="O25455" s="23">
        <v>1015566914</v>
      </c>
      <c r="P25455" t="s">
        <v>60650</v>
      </c>
      <c r="R25455" t="s">
        <v>1034</v>
      </c>
    </row>
    <row r="25456" spans="1:18" x14ac:dyDescent="0.3">
      <c r="A25456" s="23">
        <v>1015566935</v>
      </c>
      <c r="B25456" t="s">
        <v>40961</v>
      </c>
      <c r="C25456" t="s">
        <v>45866</v>
      </c>
      <c r="D25456" s="2">
        <v>43068</v>
      </c>
      <c r="E25456" s="2">
        <v>43068</v>
      </c>
      <c r="F25456">
        <v>0</v>
      </c>
      <c r="G25456">
        <v>0</v>
      </c>
      <c r="H25456" t="s">
        <v>33</v>
      </c>
      <c r="I25456" t="s">
        <v>31</v>
      </c>
      <c r="J25456">
        <v>0</v>
      </c>
      <c r="K25456">
        <v>0</v>
      </c>
      <c r="L25456">
        <v>0</v>
      </c>
      <c r="M25456" s="1">
        <v>0</v>
      </c>
      <c r="N25456" s="23">
        <v>102578275</v>
      </c>
      <c r="O25456" s="23">
        <v>1015566935</v>
      </c>
      <c r="P25456" t="s">
        <v>60650</v>
      </c>
      <c r="R25456" t="s">
        <v>1034</v>
      </c>
    </row>
    <row r="25457" spans="1:18" x14ac:dyDescent="0.3">
      <c r="A25457" s="23">
        <v>1015566936</v>
      </c>
      <c r="B25457" t="s">
        <v>40961</v>
      </c>
      <c r="C25457" t="s">
        <v>45867</v>
      </c>
      <c r="D25457" s="2">
        <v>43068</v>
      </c>
      <c r="E25457" s="2">
        <v>43068</v>
      </c>
      <c r="F25457">
        <v>0</v>
      </c>
      <c r="G25457">
        <v>0</v>
      </c>
      <c r="H25457" t="s">
        <v>32</v>
      </c>
      <c r="I25457" t="s">
        <v>31</v>
      </c>
      <c r="J25457">
        <v>0</v>
      </c>
      <c r="K25457">
        <v>0</v>
      </c>
      <c r="L25457">
        <v>0</v>
      </c>
      <c r="M25457" s="1">
        <v>0</v>
      </c>
      <c r="N25457" s="23">
        <v>203026938</v>
      </c>
      <c r="O25457" s="23">
        <v>1015566936</v>
      </c>
      <c r="P25457" t="s">
        <v>60650</v>
      </c>
      <c r="R25457" t="s">
        <v>1034</v>
      </c>
    </row>
    <row r="25458" spans="1:18" x14ac:dyDescent="0.3">
      <c r="A25458" s="23">
        <v>1015566940</v>
      </c>
      <c r="B25458" t="s">
        <v>40961</v>
      </c>
      <c r="C25458" t="s">
        <v>45868</v>
      </c>
      <c r="D25458" s="2">
        <v>43068</v>
      </c>
      <c r="E25458" s="2">
        <v>43068</v>
      </c>
      <c r="F25458">
        <v>0</v>
      </c>
      <c r="G25458">
        <v>0</v>
      </c>
      <c r="H25458" t="s">
        <v>33</v>
      </c>
      <c r="I25458" t="s">
        <v>31</v>
      </c>
      <c r="J25458">
        <v>0</v>
      </c>
      <c r="K25458">
        <v>0</v>
      </c>
      <c r="L25458">
        <v>0</v>
      </c>
      <c r="M25458" s="1">
        <v>0</v>
      </c>
      <c r="N25458" s="23">
        <v>100188722</v>
      </c>
      <c r="O25458" s="23">
        <v>1015566940</v>
      </c>
      <c r="P25458" t="s">
        <v>60650</v>
      </c>
      <c r="R25458" t="s">
        <v>1034</v>
      </c>
    </row>
    <row r="25459" spans="1:18" x14ac:dyDescent="0.3">
      <c r="A25459" s="23">
        <v>1015566948</v>
      </c>
      <c r="B25459" t="s">
        <v>40961</v>
      </c>
      <c r="C25459" t="s">
        <v>45869</v>
      </c>
      <c r="D25459" s="2">
        <v>43068</v>
      </c>
      <c r="E25459" s="2">
        <v>43068</v>
      </c>
      <c r="F25459">
        <v>0</v>
      </c>
      <c r="G25459">
        <v>0</v>
      </c>
      <c r="H25459" t="s">
        <v>33</v>
      </c>
      <c r="I25459" t="s">
        <v>31</v>
      </c>
      <c r="J25459">
        <v>0</v>
      </c>
      <c r="K25459">
        <v>0</v>
      </c>
      <c r="L25459">
        <v>0</v>
      </c>
      <c r="M25459" s="1">
        <v>0</v>
      </c>
      <c r="N25459" s="23">
        <v>102578279</v>
      </c>
      <c r="O25459" s="23">
        <v>1015566948</v>
      </c>
      <c r="P25459" t="s">
        <v>60650</v>
      </c>
      <c r="R25459" t="s">
        <v>1034</v>
      </c>
    </row>
    <row r="25460" spans="1:18" x14ac:dyDescent="0.3">
      <c r="A25460" s="23">
        <v>1015567015</v>
      </c>
      <c r="B25460" t="s">
        <v>40961</v>
      </c>
      <c r="C25460" t="s">
        <v>45870</v>
      </c>
      <c r="D25460" s="2">
        <v>43068</v>
      </c>
      <c r="E25460" s="2">
        <v>43068</v>
      </c>
      <c r="F25460">
        <v>0</v>
      </c>
      <c r="G25460">
        <v>0</v>
      </c>
      <c r="H25460" t="s">
        <v>33</v>
      </c>
      <c r="I25460" t="s">
        <v>31</v>
      </c>
      <c r="J25460">
        <v>0</v>
      </c>
      <c r="K25460">
        <v>0</v>
      </c>
      <c r="L25460">
        <v>0</v>
      </c>
      <c r="M25460" s="1">
        <v>0</v>
      </c>
      <c r="N25460" s="23">
        <v>202924600</v>
      </c>
      <c r="O25460" s="23">
        <v>1015567015</v>
      </c>
      <c r="P25460" t="s">
        <v>60650</v>
      </c>
      <c r="R25460" t="s">
        <v>1034</v>
      </c>
    </row>
    <row r="25461" spans="1:18" x14ac:dyDescent="0.3">
      <c r="A25461" s="23">
        <v>1015566955</v>
      </c>
      <c r="B25461" t="s">
        <v>40961</v>
      </c>
      <c r="C25461" t="s">
        <v>45871</v>
      </c>
      <c r="D25461" s="2">
        <v>43068</v>
      </c>
      <c r="E25461" s="2">
        <v>43068</v>
      </c>
      <c r="F25461">
        <v>0</v>
      </c>
      <c r="G25461">
        <v>0</v>
      </c>
      <c r="H25461" t="s">
        <v>33</v>
      </c>
      <c r="I25461" t="s">
        <v>31</v>
      </c>
      <c r="J25461">
        <v>0</v>
      </c>
      <c r="K25461">
        <v>0</v>
      </c>
      <c r="L25461">
        <v>0</v>
      </c>
      <c r="M25461" s="1">
        <v>0</v>
      </c>
      <c r="N25461" s="23">
        <v>200925890</v>
      </c>
      <c r="O25461" s="23">
        <v>1015566955</v>
      </c>
      <c r="P25461" t="s">
        <v>60650</v>
      </c>
      <c r="R25461" t="s">
        <v>1034</v>
      </c>
    </row>
    <row r="25462" spans="1:18" x14ac:dyDescent="0.3">
      <c r="A25462" s="23">
        <v>1015566960</v>
      </c>
      <c r="B25462" t="s">
        <v>40961</v>
      </c>
      <c r="C25462" t="s">
        <v>45872</v>
      </c>
      <c r="D25462" s="2">
        <v>43068</v>
      </c>
      <c r="E25462" s="2">
        <v>43068</v>
      </c>
      <c r="F25462">
        <v>0</v>
      </c>
      <c r="G25462">
        <v>0</v>
      </c>
      <c r="H25462" t="s">
        <v>33</v>
      </c>
      <c r="I25462" t="s">
        <v>31</v>
      </c>
      <c r="J25462">
        <v>0</v>
      </c>
      <c r="K25462">
        <v>0</v>
      </c>
      <c r="L25462">
        <v>0</v>
      </c>
      <c r="M25462" s="1">
        <v>0</v>
      </c>
      <c r="N25462" s="23">
        <v>102578296</v>
      </c>
      <c r="O25462" s="23">
        <v>1015566960</v>
      </c>
      <c r="P25462" t="s">
        <v>60650</v>
      </c>
      <c r="R25462" t="s">
        <v>1034</v>
      </c>
    </row>
    <row r="25463" spans="1:18" x14ac:dyDescent="0.3">
      <c r="A25463" s="23">
        <v>1015566968</v>
      </c>
      <c r="B25463" t="s">
        <v>40961</v>
      </c>
      <c r="C25463" t="s">
        <v>45873</v>
      </c>
      <c r="D25463" s="2">
        <v>43068</v>
      </c>
      <c r="E25463" s="2">
        <v>43068</v>
      </c>
      <c r="F25463">
        <v>0</v>
      </c>
      <c r="G25463">
        <v>0</v>
      </c>
      <c r="H25463" t="s">
        <v>32</v>
      </c>
      <c r="I25463" t="s">
        <v>31</v>
      </c>
      <c r="J25463">
        <v>0</v>
      </c>
      <c r="K25463">
        <v>0</v>
      </c>
      <c r="L25463">
        <v>0</v>
      </c>
      <c r="M25463" s="1">
        <v>0</v>
      </c>
      <c r="N25463" s="23">
        <v>100535684</v>
      </c>
      <c r="O25463" s="23">
        <v>1015566968</v>
      </c>
      <c r="P25463" t="s">
        <v>60650</v>
      </c>
      <c r="R25463" t="s">
        <v>1034</v>
      </c>
    </row>
    <row r="25464" spans="1:18" x14ac:dyDescent="0.3">
      <c r="A25464" s="23">
        <v>1015567034</v>
      </c>
      <c r="B25464" t="s">
        <v>40961</v>
      </c>
      <c r="C25464" t="s">
        <v>45874</v>
      </c>
      <c r="D25464" s="2">
        <v>43068</v>
      </c>
      <c r="E25464" s="2">
        <v>43068</v>
      </c>
      <c r="F25464">
        <v>0</v>
      </c>
      <c r="G25464">
        <v>0</v>
      </c>
      <c r="H25464" t="s">
        <v>33</v>
      </c>
      <c r="I25464" t="s">
        <v>31</v>
      </c>
      <c r="J25464">
        <v>0</v>
      </c>
      <c r="K25464">
        <v>0</v>
      </c>
      <c r="L25464">
        <v>0</v>
      </c>
      <c r="M25464" s="1">
        <v>0</v>
      </c>
      <c r="N25464" s="23">
        <v>102578306</v>
      </c>
      <c r="O25464" s="23">
        <v>1015567034</v>
      </c>
      <c r="P25464" t="s">
        <v>60650</v>
      </c>
      <c r="R25464" t="s">
        <v>1034</v>
      </c>
    </row>
    <row r="25465" spans="1:18" x14ac:dyDescent="0.3">
      <c r="A25465" s="23">
        <v>1015566973</v>
      </c>
      <c r="B25465" t="s">
        <v>40961</v>
      </c>
      <c r="C25465" t="s">
        <v>45875</v>
      </c>
      <c r="D25465" s="2">
        <v>43068</v>
      </c>
      <c r="E25465" s="2">
        <v>43068</v>
      </c>
      <c r="F25465">
        <v>0</v>
      </c>
      <c r="G25465">
        <v>0</v>
      </c>
      <c r="H25465" t="s">
        <v>33</v>
      </c>
      <c r="I25465" t="s">
        <v>31</v>
      </c>
      <c r="J25465">
        <v>0</v>
      </c>
      <c r="K25465">
        <v>0</v>
      </c>
      <c r="L25465">
        <v>0</v>
      </c>
      <c r="M25465" s="1">
        <v>0</v>
      </c>
      <c r="N25465" s="23">
        <v>201318695</v>
      </c>
      <c r="O25465" s="23">
        <v>1015566973</v>
      </c>
      <c r="P25465" t="s">
        <v>60650</v>
      </c>
      <c r="R25465" t="s">
        <v>1034</v>
      </c>
    </row>
    <row r="25466" spans="1:18" x14ac:dyDescent="0.3">
      <c r="A25466" s="23">
        <v>1015567039</v>
      </c>
      <c r="B25466" t="s">
        <v>40961</v>
      </c>
      <c r="C25466" t="s">
        <v>45876</v>
      </c>
      <c r="D25466" s="2">
        <v>43068</v>
      </c>
      <c r="E25466" s="2">
        <v>43068</v>
      </c>
      <c r="F25466">
        <v>0</v>
      </c>
      <c r="G25466">
        <v>0</v>
      </c>
      <c r="H25466" t="s">
        <v>33</v>
      </c>
      <c r="I25466" t="s">
        <v>31</v>
      </c>
      <c r="J25466">
        <v>0</v>
      </c>
      <c r="K25466">
        <v>0</v>
      </c>
      <c r="L25466">
        <v>0</v>
      </c>
      <c r="M25466" s="1">
        <v>0</v>
      </c>
      <c r="N25466" s="23">
        <v>200285156</v>
      </c>
      <c r="O25466" s="23">
        <v>1015567039</v>
      </c>
      <c r="P25466" t="s">
        <v>60650</v>
      </c>
      <c r="R25466" t="s">
        <v>1034</v>
      </c>
    </row>
    <row r="25467" spans="1:18" x14ac:dyDescent="0.3">
      <c r="A25467" s="23">
        <v>1015567049</v>
      </c>
      <c r="B25467" t="s">
        <v>40961</v>
      </c>
      <c r="C25467" t="s">
        <v>45877</v>
      </c>
      <c r="D25467" s="2">
        <v>43068</v>
      </c>
      <c r="E25467" s="2">
        <v>43068</v>
      </c>
      <c r="F25467">
        <v>0</v>
      </c>
      <c r="G25467">
        <v>0</v>
      </c>
      <c r="H25467" t="s">
        <v>33</v>
      </c>
      <c r="I25467" t="s">
        <v>31</v>
      </c>
      <c r="J25467">
        <v>0</v>
      </c>
      <c r="K25467">
        <v>0</v>
      </c>
      <c r="L25467">
        <v>0</v>
      </c>
      <c r="M25467" s="1">
        <v>0</v>
      </c>
      <c r="N25467" s="23">
        <v>203199983</v>
      </c>
      <c r="O25467" s="23">
        <v>1015567049</v>
      </c>
      <c r="P25467" t="s">
        <v>60650</v>
      </c>
      <c r="R25467" t="s">
        <v>1034</v>
      </c>
    </row>
    <row r="25468" spans="1:18" x14ac:dyDescent="0.3">
      <c r="A25468" s="23">
        <v>1015567052</v>
      </c>
      <c r="B25468" t="s">
        <v>40961</v>
      </c>
      <c r="C25468" t="s">
        <v>45878</v>
      </c>
      <c r="D25468" s="2">
        <v>43068</v>
      </c>
      <c r="E25468" s="2">
        <v>43068</v>
      </c>
      <c r="F25468">
        <v>0</v>
      </c>
      <c r="G25468">
        <v>0</v>
      </c>
      <c r="H25468" t="s">
        <v>33</v>
      </c>
      <c r="I25468" t="s">
        <v>31</v>
      </c>
      <c r="J25468">
        <v>0</v>
      </c>
      <c r="K25468">
        <v>0</v>
      </c>
      <c r="L25468">
        <v>0</v>
      </c>
      <c r="M25468" s="1">
        <v>0</v>
      </c>
      <c r="N25468" s="23">
        <v>102578310</v>
      </c>
      <c r="O25468" s="23">
        <v>1015567052</v>
      </c>
      <c r="P25468" t="s">
        <v>60650</v>
      </c>
      <c r="R25468" t="s">
        <v>1034</v>
      </c>
    </row>
    <row r="25469" spans="1:18" x14ac:dyDescent="0.3">
      <c r="A25469" s="23">
        <v>1015566987</v>
      </c>
      <c r="B25469" t="s">
        <v>40961</v>
      </c>
      <c r="C25469" t="s">
        <v>45879</v>
      </c>
      <c r="D25469" s="2">
        <v>43068</v>
      </c>
      <c r="E25469" s="2">
        <v>43068</v>
      </c>
      <c r="F25469">
        <v>0</v>
      </c>
      <c r="G25469">
        <v>0</v>
      </c>
      <c r="H25469" t="s">
        <v>33</v>
      </c>
      <c r="I25469" t="s">
        <v>31</v>
      </c>
      <c r="J25469">
        <v>0</v>
      </c>
      <c r="K25469">
        <v>0</v>
      </c>
      <c r="L25469">
        <v>0</v>
      </c>
      <c r="M25469" s="1">
        <v>0</v>
      </c>
      <c r="N25469" s="23">
        <v>100076829</v>
      </c>
      <c r="O25469" s="23">
        <v>1015566987</v>
      </c>
      <c r="P25469" t="s">
        <v>60650</v>
      </c>
      <c r="R25469" t="s">
        <v>1034</v>
      </c>
    </row>
    <row r="25470" spans="1:18" x14ac:dyDescent="0.3">
      <c r="A25470" s="23">
        <v>1015567102</v>
      </c>
      <c r="B25470" t="s">
        <v>40961</v>
      </c>
      <c r="C25470" t="s">
        <v>45880</v>
      </c>
      <c r="D25470" s="2">
        <v>43068</v>
      </c>
      <c r="E25470" s="2">
        <v>43068</v>
      </c>
      <c r="F25470">
        <v>0</v>
      </c>
      <c r="G25470">
        <v>0</v>
      </c>
      <c r="H25470" t="s">
        <v>33</v>
      </c>
      <c r="I25470" t="s">
        <v>31</v>
      </c>
      <c r="J25470">
        <v>0</v>
      </c>
      <c r="K25470">
        <v>0</v>
      </c>
      <c r="L25470">
        <v>0</v>
      </c>
      <c r="M25470" s="1">
        <v>0</v>
      </c>
      <c r="N25470" s="23">
        <v>202050463</v>
      </c>
      <c r="O25470" s="23">
        <v>1015567102</v>
      </c>
      <c r="P25470" t="s">
        <v>60650</v>
      </c>
      <c r="R25470" t="s">
        <v>1034</v>
      </c>
    </row>
    <row r="25471" spans="1:18" x14ac:dyDescent="0.3">
      <c r="A25471" s="23">
        <v>1012712518</v>
      </c>
      <c r="B25471" t="s">
        <v>40961</v>
      </c>
      <c r="C25471" t="s">
        <v>29063</v>
      </c>
      <c r="D25471" s="2">
        <v>43068</v>
      </c>
      <c r="E25471" s="2">
        <v>43068</v>
      </c>
      <c r="F25471">
        <v>0</v>
      </c>
      <c r="G25471">
        <v>0</v>
      </c>
      <c r="H25471" t="s">
        <v>33</v>
      </c>
      <c r="I25471" t="s">
        <v>31</v>
      </c>
      <c r="J25471">
        <v>0</v>
      </c>
      <c r="K25471">
        <v>0</v>
      </c>
      <c r="L25471">
        <v>0</v>
      </c>
      <c r="M25471" s="1">
        <v>0</v>
      </c>
      <c r="N25471" s="23">
        <v>101521809</v>
      </c>
      <c r="O25471" s="23">
        <v>1012712518</v>
      </c>
      <c r="P25471" t="s">
        <v>60650</v>
      </c>
      <c r="R25471" t="s">
        <v>1034</v>
      </c>
    </row>
    <row r="25472" spans="1:18" x14ac:dyDescent="0.3">
      <c r="A25472" s="23">
        <v>1015567095</v>
      </c>
      <c r="B25472" t="s">
        <v>40961</v>
      </c>
      <c r="C25472" t="s">
        <v>45881</v>
      </c>
      <c r="D25472" s="2">
        <v>43068</v>
      </c>
      <c r="E25472" s="2">
        <v>43068</v>
      </c>
      <c r="F25472">
        <v>0</v>
      </c>
      <c r="G25472">
        <v>0</v>
      </c>
      <c r="H25472" t="s">
        <v>33</v>
      </c>
      <c r="I25472" t="s">
        <v>31</v>
      </c>
      <c r="J25472">
        <v>0</v>
      </c>
      <c r="K25472">
        <v>0</v>
      </c>
      <c r="L25472">
        <v>0</v>
      </c>
      <c r="M25472" s="1">
        <v>0</v>
      </c>
      <c r="N25472" s="23">
        <v>102578348</v>
      </c>
      <c r="O25472" s="23">
        <v>1015567095</v>
      </c>
      <c r="P25472" t="s">
        <v>60650</v>
      </c>
      <c r="R25472" t="s">
        <v>1034</v>
      </c>
    </row>
    <row r="25473" spans="1:18" x14ac:dyDescent="0.3">
      <c r="A25473" s="23">
        <v>1014838154</v>
      </c>
      <c r="B25473" t="s">
        <v>40961</v>
      </c>
      <c r="C25473" t="s">
        <v>15300</v>
      </c>
      <c r="D25473" s="2">
        <v>43068</v>
      </c>
      <c r="E25473" s="2">
        <v>43068</v>
      </c>
      <c r="F25473">
        <v>0</v>
      </c>
      <c r="G25473">
        <v>0</v>
      </c>
      <c r="H25473" t="s">
        <v>33</v>
      </c>
      <c r="I25473" t="s">
        <v>31</v>
      </c>
      <c r="J25473">
        <v>0</v>
      </c>
      <c r="K25473">
        <v>0</v>
      </c>
      <c r="L25473">
        <v>0</v>
      </c>
      <c r="M25473" s="1">
        <v>0</v>
      </c>
      <c r="N25473" s="23">
        <v>102344769</v>
      </c>
      <c r="O25473" s="23">
        <v>1014838154</v>
      </c>
      <c r="P25473" t="s">
        <v>60650</v>
      </c>
      <c r="R25473" t="s">
        <v>1034</v>
      </c>
    </row>
    <row r="25474" spans="1:18" x14ac:dyDescent="0.3">
      <c r="A25474" s="23">
        <v>1003761871</v>
      </c>
      <c r="B25474" t="s">
        <v>40961</v>
      </c>
      <c r="C25474" t="s">
        <v>4559</v>
      </c>
      <c r="D25474" s="2">
        <v>43068</v>
      </c>
      <c r="E25474" s="2">
        <v>43068</v>
      </c>
      <c r="F25474">
        <v>0</v>
      </c>
      <c r="G25474">
        <v>0</v>
      </c>
      <c r="H25474" t="s">
        <v>33</v>
      </c>
      <c r="I25474" t="s">
        <v>38</v>
      </c>
      <c r="J25474">
        <v>0</v>
      </c>
      <c r="K25474">
        <v>0</v>
      </c>
      <c r="L25474">
        <v>0</v>
      </c>
      <c r="M25474" s="1">
        <v>0</v>
      </c>
      <c r="N25474" s="23">
        <v>201919415</v>
      </c>
      <c r="O25474" s="23">
        <v>1003761871</v>
      </c>
      <c r="P25474" t="s">
        <v>60650</v>
      </c>
      <c r="R25474" t="s">
        <v>1034</v>
      </c>
    </row>
    <row r="25475" spans="1:18" x14ac:dyDescent="0.3">
      <c r="A25475" s="23">
        <v>1015567145</v>
      </c>
      <c r="B25475" t="s">
        <v>40961</v>
      </c>
      <c r="C25475" t="s">
        <v>45882</v>
      </c>
      <c r="D25475" s="2">
        <v>43068</v>
      </c>
      <c r="E25475" s="2">
        <v>43068</v>
      </c>
      <c r="F25475">
        <v>0</v>
      </c>
      <c r="G25475">
        <v>0</v>
      </c>
      <c r="H25475" t="s">
        <v>32</v>
      </c>
      <c r="I25475" t="s">
        <v>31</v>
      </c>
      <c r="J25475">
        <v>0</v>
      </c>
      <c r="K25475">
        <v>0</v>
      </c>
      <c r="L25475">
        <v>0</v>
      </c>
      <c r="M25475" s="1">
        <v>0</v>
      </c>
      <c r="N25475" s="23">
        <v>203047813</v>
      </c>
      <c r="O25475" s="23">
        <v>1015567145</v>
      </c>
      <c r="P25475" t="s">
        <v>60650</v>
      </c>
      <c r="R25475" t="s">
        <v>1034</v>
      </c>
    </row>
    <row r="25476" spans="1:18" x14ac:dyDescent="0.3">
      <c r="A25476" s="23">
        <v>1015567209</v>
      </c>
      <c r="B25476" t="s">
        <v>40961</v>
      </c>
      <c r="C25476" t="s">
        <v>25460</v>
      </c>
      <c r="D25476" s="2">
        <v>43068</v>
      </c>
      <c r="E25476" s="2">
        <v>43068</v>
      </c>
      <c r="F25476">
        <v>0</v>
      </c>
      <c r="G25476">
        <v>0</v>
      </c>
      <c r="H25476" t="s">
        <v>33</v>
      </c>
      <c r="I25476" t="s">
        <v>31</v>
      </c>
      <c r="J25476">
        <v>0</v>
      </c>
      <c r="K25476">
        <v>0</v>
      </c>
      <c r="L25476">
        <v>0</v>
      </c>
      <c r="M25476" s="1">
        <v>0</v>
      </c>
      <c r="N25476" s="23">
        <v>100812099</v>
      </c>
      <c r="O25476" s="23">
        <v>1015567209</v>
      </c>
      <c r="P25476" t="s">
        <v>60650</v>
      </c>
      <c r="R25476" t="s">
        <v>1034</v>
      </c>
    </row>
    <row r="25477" spans="1:18" x14ac:dyDescent="0.3">
      <c r="A25477" s="23">
        <v>1015567211</v>
      </c>
      <c r="B25477" t="s">
        <v>40961</v>
      </c>
      <c r="C25477" t="s">
        <v>45883</v>
      </c>
      <c r="D25477" s="2">
        <v>43068</v>
      </c>
      <c r="E25477" s="2">
        <v>43068</v>
      </c>
      <c r="F25477">
        <v>0</v>
      </c>
      <c r="G25477">
        <v>0</v>
      </c>
      <c r="H25477" t="s">
        <v>33</v>
      </c>
      <c r="I25477" t="s">
        <v>31</v>
      </c>
      <c r="J25477">
        <v>0</v>
      </c>
      <c r="K25477">
        <v>0</v>
      </c>
      <c r="L25477">
        <v>0</v>
      </c>
      <c r="M25477" s="1">
        <v>0</v>
      </c>
      <c r="N25477" s="23">
        <v>102578369</v>
      </c>
      <c r="O25477" s="23">
        <v>1015567211</v>
      </c>
      <c r="P25477" t="s">
        <v>60650</v>
      </c>
      <c r="R25477" t="s">
        <v>1034</v>
      </c>
    </row>
    <row r="25478" spans="1:18" x14ac:dyDescent="0.3">
      <c r="A25478" s="23">
        <v>1015567218</v>
      </c>
      <c r="B25478" t="s">
        <v>40961</v>
      </c>
      <c r="C25478" t="s">
        <v>27772</v>
      </c>
      <c r="D25478" s="2">
        <v>43068</v>
      </c>
      <c r="E25478" s="2">
        <v>43068</v>
      </c>
      <c r="F25478">
        <v>0</v>
      </c>
      <c r="G25478">
        <v>0</v>
      </c>
      <c r="H25478" t="s">
        <v>32</v>
      </c>
      <c r="I25478" t="s">
        <v>31</v>
      </c>
      <c r="J25478">
        <v>0</v>
      </c>
      <c r="K25478">
        <v>0</v>
      </c>
      <c r="L25478">
        <v>0</v>
      </c>
      <c r="M25478" s="1">
        <v>0</v>
      </c>
      <c r="N25478" s="23">
        <v>201597496</v>
      </c>
      <c r="O25478" s="23">
        <v>1015567218</v>
      </c>
      <c r="P25478" t="s">
        <v>60650</v>
      </c>
      <c r="R25478" t="s">
        <v>1034</v>
      </c>
    </row>
    <row r="25479" spans="1:18" x14ac:dyDescent="0.3">
      <c r="A25479" s="23">
        <v>1015567227</v>
      </c>
      <c r="B25479" t="s">
        <v>40961</v>
      </c>
      <c r="C25479" t="s">
        <v>45884</v>
      </c>
      <c r="D25479" s="2">
        <v>43068</v>
      </c>
      <c r="E25479" s="2">
        <v>43068</v>
      </c>
      <c r="F25479">
        <v>0</v>
      </c>
      <c r="G25479">
        <v>0</v>
      </c>
      <c r="H25479" t="s">
        <v>33</v>
      </c>
      <c r="I25479" t="s">
        <v>31</v>
      </c>
      <c r="J25479">
        <v>0</v>
      </c>
      <c r="K25479">
        <v>0</v>
      </c>
      <c r="L25479">
        <v>0</v>
      </c>
      <c r="M25479" s="1">
        <v>0</v>
      </c>
      <c r="N25479" s="23">
        <v>102578385</v>
      </c>
      <c r="O25479" s="23">
        <v>1015567227</v>
      </c>
      <c r="P25479" t="s">
        <v>60650</v>
      </c>
      <c r="R25479" t="s">
        <v>1034</v>
      </c>
    </row>
    <row r="25480" spans="1:18" x14ac:dyDescent="0.3">
      <c r="A25480" s="23">
        <v>1015567239</v>
      </c>
      <c r="B25480" t="s">
        <v>40961</v>
      </c>
      <c r="C25480" t="s">
        <v>45885</v>
      </c>
      <c r="D25480" s="2">
        <v>43068</v>
      </c>
      <c r="E25480" s="2">
        <v>43068</v>
      </c>
      <c r="F25480">
        <v>0</v>
      </c>
      <c r="G25480">
        <v>0</v>
      </c>
      <c r="H25480" t="s">
        <v>33</v>
      </c>
      <c r="I25480" t="s">
        <v>31</v>
      </c>
      <c r="J25480">
        <v>0</v>
      </c>
      <c r="K25480">
        <v>0</v>
      </c>
      <c r="L25480">
        <v>0</v>
      </c>
      <c r="M25480" s="1">
        <v>0</v>
      </c>
      <c r="N25480" s="23">
        <v>102578392</v>
      </c>
      <c r="O25480" s="23">
        <v>1015567239</v>
      </c>
      <c r="P25480" t="s">
        <v>60650</v>
      </c>
      <c r="R25480" t="s">
        <v>1034</v>
      </c>
    </row>
    <row r="25481" spans="1:18" x14ac:dyDescent="0.3">
      <c r="A25481" s="23">
        <v>1013354331</v>
      </c>
      <c r="B25481" t="s">
        <v>40961</v>
      </c>
      <c r="C25481" t="s">
        <v>10566</v>
      </c>
      <c r="D25481" s="2">
        <v>43068</v>
      </c>
      <c r="E25481" s="2">
        <v>43068</v>
      </c>
      <c r="F25481">
        <v>0</v>
      </c>
      <c r="G25481">
        <v>0</v>
      </c>
      <c r="H25481" t="s">
        <v>33</v>
      </c>
      <c r="I25481" t="s">
        <v>31</v>
      </c>
      <c r="J25481">
        <v>0</v>
      </c>
      <c r="K25481">
        <v>0</v>
      </c>
      <c r="L25481">
        <v>0</v>
      </c>
      <c r="M25481" s="1">
        <v>0</v>
      </c>
      <c r="N25481" s="23">
        <v>101618571</v>
      </c>
      <c r="O25481" s="23">
        <v>1013354331</v>
      </c>
      <c r="P25481" t="s">
        <v>60650</v>
      </c>
      <c r="R25481" t="s">
        <v>1034</v>
      </c>
    </row>
    <row r="25482" spans="1:18" x14ac:dyDescent="0.3">
      <c r="A25482" s="23">
        <v>1015567189</v>
      </c>
      <c r="B25482" t="s">
        <v>40961</v>
      </c>
      <c r="C25482" t="s">
        <v>45886</v>
      </c>
      <c r="D25482" s="2">
        <v>43068</v>
      </c>
      <c r="E25482" s="2">
        <v>43068</v>
      </c>
      <c r="F25482">
        <v>0</v>
      </c>
      <c r="G25482">
        <v>0</v>
      </c>
      <c r="H25482" t="s">
        <v>32</v>
      </c>
      <c r="I25482" t="s">
        <v>31</v>
      </c>
      <c r="J25482">
        <v>0</v>
      </c>
      <c r="K25482">
        <v>0</v>
      </c>
      <c r="L25482">
        <v>0</v>
      </c>
      <c r="M25482" s="1">
        <v>0</v>
      </c>
      <c r="N25482" s="23">
        <v>102578406</v>
      </c>
      <c r="O25482" s="23">
        <v>1015567189</v>
      </c>
      <c r="P25482" t="s">
        <v>60650</v>
      </c>
      <c r="R25482" t="s">
        <v>1034</v>
      </c>
    </row>
    <row r="25483" spans="1:18" x14ac:dyDescent="0.3">
      <c r="A25483" s="23">
        <v>1015567193</v>
      </c>
      <c r="B25483" t="s">
        <v>40961</v>
      </c>
      <c r="C25483" t="s">
        <v>45887</v>
      </c>
      <c r="D25483" s="2">
        <v>43068</v>
      </c>
      <c r="E25483" s="2">
        <v>43068</v>
      </c>
      <c r="F25483">
        <v>0</v>
      </c>
      <c r="G25483">
        <v>0</v>
      </c>
      <c r="H25483" t="s">
        <v>33</v>
      </c>
      <c r="I25483" t="s">
        <v>38</v>
      </c>
      <c r="J25483">
        <v>0</v>
      </c>
      <c r="K25483">
        <v>0</v>
      </c>
      <c r="L25483">
        <v>0</v>
      </c>
      <c r="M25483" s="1">
        <v>0</v>
      </c>
      <c r="N25483" s="23">
        <v>102578407</v>
      </c>
      <c r="O25483" s="23">
        <v>1015567193</v>
      </c>
      <c r="P25483" t="s">
        <v>60650</v>
      </c>
      <c r="R25483" t="s">
        <v>1034</v>
      </c>
    </row>
    <row r="25484" spans="1:18" x14ac:dyDescent="0.3">
      <c r="A25484" s="23">
        <v>1015567275</v>
      </c>
      <c r="B25484" t="s">
        <v>40961</v>
      </c>
      <c r="C25484" t="s">
        <v>45888</v>
      </c>
      <c r="D25484" s="2">
        <v>43068</v>
      </c>
      <c r="E25484" s="2">
        <v>43068</v>
      </c>
      <c r="F25484">
        <v>0</v>
      </c>
      <c r="G25484">
        <v>0</v>
      </c>
      <c r="H25484" t="s">
        <v>33</v>
      </c>
      <c r="I25484" t="s">
        <v>31</v>
      </c>
      <c r="J25484">
        <v>0</v>
      </c>
      <c r="K25484">
        <v>0</v>
      </c>
      <c r="L25484">
        <v>0</v>
      </c>
      <c r="M25484" s="1">
        <v>0</v>
      </c>
      <c r="N25484" s="23">
        <v>102578423</v>
      </c>
      <c r="O25484" s="23">
        <v>1015567275</v>
      </c>
      <c r="P25484" t="s">
        <v>60650</v>
      </c>
      <c r="R25484" t="s">
        <v>1034</v>
      </c>
    </row>
    <row r="25485" spans="1:18" x14ac:dyDescent="0.3">
      <c r="A25485" s="23">
        <v>1015567273</v>
      </c>
      <c r="B25485" t="s">
        <v>40961</v>
      </c>
      <c r="C25485" t="s">
        <v>45889</v>
      </c>
      <c r="D25485" s="2">
        <v>43068</v>
      </c>
      <c r="E25485" s="2">
        <v>43068</v>
      </c>
      <c r="F25485">
        <v>0</v>
      </c>
      <c r="G25485">
        <v>0</v>
      </c>
      <c r="H25485" t="s">
        <v>33</v>
      </c>
      <c r="I25485" t="s">
        <v>31</v>
      </c>
      <c r="J25485">
        <v>0</v>
      </c>
      <c r="K25485">
        <v>0</v>
      </c>
      <c r="L25485">
        <v>0</v>
      </c>
      <c r="M25485" s="1">
        <v>0</v>
      </c>
      <c r="N25485" s="23">
        <v>100047750</v>
      </c>
      <c r="O25485" s="23">
        <v>1015567273</v>
      </c>
      <c r="P25485" t="s">
        <v>60650</v>
      </c>
      <c r="R25485" t="s">
        <v>1034</v>
      </c>
    </row>
    <row r="25486" spans="1:18" x14ac:dyDescent="0.3">
      <c r="A25486" s="23">
        <v>1015567303</v>
      </c>
      <c r="B25486" t="s">
        <v>40961</v>
      </c>
      <c r="C25486" t="s">
        <v>45890</v>
      </c>
      <c r="D25486" s="2">
        <v>43068</v>
      </c>
      <c r="E25486" s="2">
        <v>43068</v>
      </c>
      <c r="F25486">
        <v>0</v>
      </c>
      <c r="G25486">
        <v>0</v>
      </c>
      <c r="H25486" t="s">
        <v>33</v>
      </c>
      <c r="I25486" t="s">
        <v>31</v>
      </c>
      <c r="J25486">
        <v>0</v>
      </c>
      <c r="K25486">
        <v>0</v>
      </c>
      <c r="L25486">
        <v>0</v>
      </c>
      <c r="M25486" s="1">
        <v>0</v>
      </c>
      <c r="N25486" s="23">
        <v>203216790</v>
      </c>
      <c r="O25486" s="23">
        <v>1015567303</v>
      </c>
      <c r="P25486" t="s">
        <v>60650</v>
      </c>
      <c r="R25486" t="s">
        <v>1034</v>
      </c>
    </row>
    <row r="25487" spans="1:18" x14ac:dyDescent="0.3">
      <c r="A25487" s="23">
        <v>1014096626</v>
      </c>
      <c r="B25487" t="s">
        <v>40961</v>
      </c>
      <c r="C25487" t="s">
        <v>12587</v>
      </c>
      <c r="D25487" s="2">
        <v>43068</v>
      </c>
      <c r="E25487" s="2">
        <v>43068</v>
      </c>
      <c r="F25487">
        <v>0</v>
      </c>
      <c r="G25487">
        <v>0</v>
      </c>
      <c r="H25487" t="s">
        <v>33</v>
      </c>
      <c r="I25487" t="s">
        <v>31</v>
      </c>
      <c r="J25487">
        <v>0</v>
      </c>
      <c r="K25487">
        <v>0</v>
      </c>
      <c r="L25487">
        <v>0</v>
      </c>
      <c r="M25487" s="1">
        <v>0</v>
      </c>
      <c r="N25487" s="23">
        <v>101895573</v>
      </c>
      <c r="O25487" s="23">
        <v>1014096626</v>
      </c>
      <c r="P25487" t="s">
        <v>60650</v>
      </c>
      <c r="R25487" t="s">
        <v>1034</v>
      </c>
    </row>
    <row r="25488" spans="1:18" x14ac:dyDescent="0.3">
      <c r="A25488" s="23">
        <v>1015567308</v>
      </c>
      <c r="B25488" t="s">
        <v>40961</v>
      </c>
      <c r="C25488" t="s">
        <v>45891</v>
      </c>
      <c r="D25488" s="2">
        <v>43068</v>
      </c>
      <c r="E25488" s="2">
        <v>43068</v>
      </c>
      <c r="F25488">
        <v>0</v>
      </c>
      <c r="G25488">
        <v>0</v>
      </c>
      <c r="H25488" t="s">
        <v>32</v>
      </c>
      <c r="I25488" t="s">
        <v>31</v>
      </c>
      <c r="J25488">
        <v>0</v>
      </c>
      <c r="K25488">
        <v>0</v>
      </c>
      <c r="L25488">
        <v>0</v>
      </c>
      <c r="M25488" s="1">
        <v>0</v>
      </c>
      <c r="N25488" s="23">
        <v>102578432</v>
      </c>
      <c r="O25488" s="23">
        <v>1015567308</v>
      </c>
      <c r="P25488" t="s">
        <v>60650</v>
      </c>
      <c r="R25488" t="s">
        <v>1034</v>
      </c>
    </row>
    <row r="25489" spans="1:18" x14ac:dyDescent="0.3">
      <c r="A25489" s="23">
        <v>1015567285</v>
      </c>
      <c r="B25489" t="s">
        <v>40961</v>
      </c>
      <c r="C25489" t="s">
        <v>45892</v>
      </c>
      <c r="D25489" s="2">
        <v>43068</v>
      </c>
      <c r="E25489" s="2">
        <v>43068</v>
      </c>
      <c r="F25489">
        <v>0</v>
      </c>
      <c r="G25489">
        <v>0</v>
      </c>
      <c r="H25489" t="s">
        <v>33</v>
      </c>
      <c r="I25489" t="s">
        <v>31</v>
      </c>
      <c r="J25489">
        <v>0</v>
      </c>
      <c r="K25489">
        <v>0</v>
      </c>
      <c r="L25489">
        <v>0</v>
      </c>
      <c r="M25489" s="1">
        <v>0</v>
      </c>
      <c r="N25489" s="23">
        <v>100046927</v>
      </c>
      <c r="O25489" s="23">
        <v>1015567285</v>
      </c>
      <c r="P25489" t="s">
        <v>60650</v>
      </c>
      <c r="R25489" t="s">
        <v>1034</v>
      </c>
    </row>
    <row r="25490" spans="1:18" x14ac:dyDescent="0.3">
      <c r="A25490" s="23">
        <v>1015567311</v>
      </c>
      <c r="B25490" t="s">
        <v>40961</v>
      </c>
      <c r="C25490" t="s">
        <v>45893</v>
      </c>
      <c r="D25490" s="2">
        <v>43068</v>
      </c>
      <c r="E25490" s="2">
        <v>43068</v>
      </c>
      <c r="F25490">
        <v>0</v>
      </c>
      <c r="G25490">
        <v>0</v>
      </c>
      <c r="H25490" t="s">
        <v>33</v>
      </c>
      <c r="I25490" t="s">
        <v>31</v>
      </c>
      <c r="J25490">
        <v>0</v>
      </c>
      <c r="K25490">
        <v>0</v>
      </c>
      <c r="L25490">
        <v>0</v>
      </c>
      <c r="M25490" s="1">
        <v>0</v>
      </c>
      <c r="N25490" s="23">
        <v>102578436</v>
      </c>
      <c r="O25490" s="23">
        <v>1015567311</v>
      </c>
      <c r="P25490" t="s">
        <v>60650</v>
      </c>
      <c r="R25490" t="s">
        <v>1034</v>
      </c>
    </row>
    <row r="25491" spans="1:18" x14ac:dyDescent="0.3">
      <c r="A25491" s="23">
        <v>1015567294</v>
      </c>
      <c r="B25491" t="s">
        <v>40961</v>
      </c>
      <c r="C25491" t="s">
        <v>45894</v>
      </c>
      <c r="D25491" s="2">
        <v>43068</v>
      </c>
      <c r="E25491" s="2">
        <v>43068</v>
      </c>
      <c r="F25491">
        <v>0</v>
      </c>
      <c r="G25491">
        <v>0</v>
      </c>
      <c r="H25491" t="s">
        <v>33</v>
      </c>
      <c r="I25491" t="s">
        <v>31</v>
      </c>
      <c r="J25491">
        <v>0</v>
      </c>
      <c r="K25491">
        <v>0</v>
      </c>
      <c r="L25491">
        <v>0</v>
      </c>
      <c r="M25491" s="1">
        <v>0</v>
      </c>
      <c r="N25491" s="23">
        <v>201417865</v>
      </c>
      <c r="O25491" s="23">
        <v>1015567294</v>
      </c>
      <c r="P25491" t="s">
        <v>60650</v>
      </c>
      <c r="R25491" t="s">
        <v>1034</v>
      </c>
    </row>
    <row r="25492" spans="1:18" x14ac:dyDescent="0.3">
      <c r="A25492" s="23">
        <v>1015567299</v>
      </c>
      <c r="B25492" t="s">
        <v>40961</v>
      </c>
      <c r="C25492" t="s">
        <v>45895</v>
      </c>
      <c r="D25492" s="2">
        <v>43068</v>
      </c>
      <c r="E25492" s="2">
        <v>43068</v>
      </c>
      <c r="F25492">
        <v>0</v>
      </c>
      <c r="G25492">
        <v>0</v>
      </c>
      <c r="H25492" t="s">
        <v>33</v>
      </c>
      <c r="I25492" t="s">
        <v>31</v>
      </c>
      <c r="J25492">
        <v>0</v>
      </c>
      <c r="K25492">
        <v>0</v>
      </c>
      <c r="L25492">
        <v>0</v>
      </c>
      <c r="M25492" s="1">
        <v>0</v>
      </c>
      <c r="N25492" s="23">
        <v>203213922</v>
      </c>
      <c r="O25492" s="23">
        <v>1015567299</v>
      </c>
      <c r="P25492" t="s">
        <v>60650</v>
      </c>
      <c r="R25492" t="s">
        <v>1034</v>
      </c>
    </row>
    <row r="25493" spans="1:18" x14ac:dyDescent="0.3">
      <c r="A25493" s="23">
        <v>1015567327</v>
      </c>
      <c r="B25493" t="s">
        <v>40961</v>
      </c>
      <c r="C25493" t="s">
        <v>17542</v>
      </c>
      <c r="D25493" s="2">
        <v>43068</v>
      </c>
      <c r="E25493" s="2">
        <v>43068</v>
      </c>
      <c r="F25493">
        <v>0</v>
      </c>
      <c r="G25493">
        <v>0</v>
      </c>
      <c r="H25493" t="s">
        <v>32</v>
      </c>
      <c r="I25493" t="s">
        <v>31</v>
      </c>
      <c r="J25493">
        <v>0</v>
      </c>
      <c r="K25493">
        <v>0</v>
      </c>
      <c r="L25493">
        <v>0</v>
      </c>
      <c r="M25493" s="1">
        <v>0</v>
      </c>
      <c r="N25493" s="23">
        <v>201255159</v>
      </c>
      <c r="O25493" s="23">
        <v>1015567327</v>
      </c>
      <c r="P25493" t="s">
        <v>60650</v>
      </c>
      <c r="R25493" t="s">
        <v>1034</v>
      </c>
    </row>
    <row r="25494" spans="1:18" x14ac:dyDescent="0.3">
      <c r="A25494" s="23">
        <v>1015567332</v>
      </c>
      <c r="B25494" t="s">
        <v>40961</v>
      </c>
      <c r="C25494" t="s">
        <v>45891</v>
      </c>
      <c r="D25494" s="2">
        <v>43068</v>
      </c>
      <c r="E25494" s="2">
        <v>43068</v>
      </c>
      <c r="F25494">
        <v>0</v>
      </c>
      <c r="G25494">
        <v>0</v>
      </c>
      <c r="H25494" t="s">
        <v>33</v>
      </c>
      <c r="I25494" t="s">
        <v>31</v>
      </c>
      <c r="J25494">
        <v>0</v>
      </c>
      <c r="K25494">
        <v>0</v>
      </c>
      <c r="L25494">
        <v>0</v>
      </c>
      <c r="M25494" s="1">
        <v>0</v>
      </c>
      <c r="N25494" s="23">
        <v>203070963</v>
      </c>
      <c r="O25494" s="23">
        <v>1015567332</v>
      </c>
      <c r="P25494" t="s">
        <v>60650</v>
      </c>
      <c r="R25494" t="s">
        <v>1034</v>
      </c>
    </row>
    <row r="25495" spans="1:18" x14ac:dyDescent="0.3">
      <c r="A25495" s="23">
        <v>1015567335</v>
      </c>
      <c r="B25495" t="s">
        <v>40961</v>
      </c>
      <c r="C25495" t="s">
        <v>45896</v>
      </c>
      <c r="D25495" s="2">
        <v>43068</v>
      </c>
      <c r="E25495" s="2">
        <v>43068</v>
      </c>
      <c r="F25495">
        <v>0</v>
      </c>
      <c r="G25495">
        <v>0</v>
      </c>
      <c r="H25495" t="s">
        <v>33</v>
      </c>
      <c r="I25495" t="s">
        <v>31</v>
      </c>
      <c r="J25495">
        <v>0</v>
      </c>
      <c r="K25495">
        <v>0</v>
      </c>
      <c r="L25495">
        <v>0</v>
      </c>
      <c r="M25495" s="1">
        <v>0</v>
      </c>
      <c r="N25495" s="23">
        <v>102578447</v>
      </c>
      <c r="O25495" s="23">
        <v>1015567335</v>
      </c>
      <c r="P25495" t="s">
        <v>60650</v>
      </c>
      <c r="R25495" t="s">
        <v>1034</v>
      </c>
    </row>
    <row r="25496" spans="1:18" x14ac:dyDescent="0.3">
      <c r="A25496" s="23">
        <v>1015567336</v>
      </c>
      <c r="B25496" t="s">
        <v>40961</v>
      </c>
      <c r="C25496" t="s">
        <v>45897</v>
      </c>
      <c r="D25496" s="2">
        <v>43068</v>
      </c>
      <c r="E25496" s="2">
        <v>43068</v>
      </c>
      <c r="F25496">
        <v>0</v>
      </c>
      <c r="G25496">
        <v>0</v>
      </c>
      <c r="H25496" t="s">
        <v>33</v>
      </c>
      <c r="I25496" t="s">
        <v>31</v>
      </c>
      <c r="J25496">
        <v>0</v>
      </c>
      <c r="K25496">
        <v>0</v>
      </c>
      <c r="L25496">
        <v>0</v>
      </c>
      <c r="M25496" s="1">
        <v>0</v>
      </c>
      <c r="N25496" s="23">
        <v>101612599</v>
      </c>
      <c r="O25496" s="23">
        <v>1015567336</v>
      </c>
      <c r="P25496" t="s">
        <v>60650</v>
      </c>
      <c r="R25496" t="s">
        <v>1034</v>
      </c>
    </row>
    <row r="25497" spans="1:18" x14ac:dyDescent="0.3">
      <c r="A25497" s="23">
        <v>1015567413</v>
      </c>
      <c r="B25497" t="s">
        <v>40961</v>
      </c>
      <c r="C25497" t="s">
        <v>45898</v>
      </c>
      <c r="D25497" s="2">
        <v>43068</v>
      </c>
      <c r="E25497" s="2">
        <v>43068</v>
      </c>
      <c r="F25497">
        <v>0</v>
      </c>
      <c r="G25497">
        <v>0</v>
      </c>
      <c r="H25497" t="s">
        <v>32</v>
      </c>
      <c r="I25497" t="s">
        <v>31</v>
      </c>
      <c r="J25497">
        <v>0</v>
      </c>
      <c r="K25497">
        <v>0</v>
      </c>
      <c r="L25497">
        <v>0</v>
      </c>
      <c r="M25497" s="1">
        <v>0</v>
      </c>
      <c r="N25497" s="23">
        <v>202230730</v>
      </c>
      <c r="O25497" s="23">
        <v>1015567413</v>
      </c>
      <c r="P25497" t="s">
        <v>60650</v>
      </c>
      <c r="R25497" t="s">
        <v>1034</v>
      </c>
    </row>
    <row r="25498" spans="1:18" x14ac:dyDescent="0.3">
      <c r="A25498" s="23">
        <v>1015567346</v>
      </c>
      <c r="B25498" t="s">
        <v>40961</v>
      </c>
      <c r="C25498" t="s">
        <v>45899</v>
      </c>
      <c r="D25498" s="2">
        <v>43068</v>
      </c>
      <c r="E25498" s="2">
        <v>43068</v>
      </c>
      <c r="F25498">
        <v>0</v>
      </c>
      <c r="G25498">
        <v>0</v>
      </c>
      <c r="H25498" t="s">
        <v>32</v>
      </c>
      <c r="I25498" t="s">
        <v>36</v>
      </c>
      <c r="J25498">
        <v>0</v>
      </c>
      <c r="K25498">
        <v>0</v>
      </c>
      <c r="L25498">
        <v>0</v>
      </c>
      <c r="M25498" s="1">
        <v>0</v>
      </c>
      <c r="N25498" s="23">
        <v>200211794</v>
      </c>
      <c r="O25498" s="23">
        <v>1015567346</v>
      </c>
      <c r="P25498" t="s">
        <v>60650</v>
      </c>
      <c r="R25498" t="s">
        <v>1034</v>
      </c>
    </row>
    <row r="25499" spans="1:18" x14ac:dyDescent="0.3">
      <c r="A25499" s="23">
        <v>1015567346</v>
      </c>
      <c r="B25499" t="s">
        <v>40961</v>
      </c>
      <c r="C25499" t="s">
        <v>45899</v>
      </c>
      <c r="D25499" s="2">
        <v>43068</v>
      </c>
      <c r="E25499" s="2">
        <v>43068</v>
      </c>
      <c r="F25499">
        <v>0</v>
      </c>
      <c r="G25499">
        <v>0</v>
      </c>
      <c r="H25499" t="s">
        <v>32</v>
      </c>
      <c r="I25499" t="s">
        <v>36</v>
      </c>
      <c r="J25499">
        <v>0</v>
      </c>
      <c r="K25499">
        <v>0</v>
      </c>
      <c r="L25499">
        <v>0</v>
      </c>
      <c r="M25499" s="1">
        <v>0</v>
      </c>
      <c r="N25499" s="23">
        <v>200211794</v>
      </c>
      <c r="O25499" s="23">
        <v>1015567346</v>
      </c>
      <c r="P25499" t="s">
        <v>60650</v>
      </c>
      <c r="R25499" t="s">
        <v>1034</v>
      </c>
    </row>
    <row r="25500" spans="1:18" x14ac:dyDescent="0.3">
      <c r="A25500" s="23">
        <v>1015567346</v>
      </c>
      <c r="B25500" t="s">
        <v>40961</v>
      </c>
      <c r="C25500" t="s">
        <v>45899</v>
      </c>
      <c r="D25500" s="2">
        <v>43068</v>
      </c>
      <c r="E25500" s="2">
        <v>43068</v>
      </c>
      <c r="F25500">
        <v>0</v>
      </c>
      <c r="G25500">
        <v>0</v>
      </c>
      <c r="H25500" t="s">
        <v>32</v>
      </c>
      <c r="I25500" t="s">
        <v>36</v>
      </c>
      <c r="J25500">
        <v>0</v>
      </c>
      <c r="K25500">
        <v>0</v>
      </c>
      <c r="L25500">
        <v>0</v>
      </c>
      <c r="M25500" s="1">
        <v>0</v>
      </c>
      <c r="N25500" s="23">
        <v>200211794</v>
      </c>
      <c r="O25500" s="23">
        <v>1015567346</v>
      </c>
      <c r="P25500" t="s">
        <v>60650</v>
      </c>
      <c r="R25500" t="s">
        <v>1034</v>
      </c>
    </row>
    <row r="25501" spans="1:18" x14ac:dyDescent="0.3">
      <c r="A25501" s="23">
        <v>1015567418</v>
      </c>
      <c r="B25501" t="s">
        <v>40961</v>
      </c>
      <c r="C25501" t="s">
        <v>45900</v>
      </c>
      <c r="D25501" s="2">
        <v>43068</v>
      </c>
      <c r="E25501" s="2">
        <v>43068</v>
      </c>
      <c r="F25501">
        <v>0</v>
      </c>
      <c r="G25501">
        <v>0</v>
      </c>
      <c r="H25501" t="s">
        <v>32</v>
      </c>
      <c r="I25501" t="s">
        <v>37</v>
      </c>
      <c r="J25501">
        <v>0</v>
      </c>
      <c r="K25501">
        <v>0</v>
      </c>
      <c r="L25501">
        <v>0</v>
      </c>
      <c r="M25501" s="1">
        <v>0</v>
      </c>
      <c r="N25501" s="23">
        <v>101169674</v>
      </c>
      <c r="O25501" s="23">
        <v>1015567418</v>
      </c>
      <c r="P25501" t="s">
        <v>60650</v>
      </c>
      <c r="R25501" t="s">
        <v>1034</v>
      </c>
    </row>
    <row r="25502" spans="1:18" x14ac:dyDescent="0.3">
      <c r="A25502" s="23">
        <v>1015567426</v>
      </c>
      <c r="B25502" t="s">
        <v>40961</v>
      </c>
      <c r="C25502" t="s">
        <v>45901</v>
      </c>
      <c r="D25502" s="2">
        <v>43068</v>
      </c>
      <c r="E25502" s="2">
        <v>43068</v>
      </c>
      <c r="F25502">
        <v>0</v>
      </c>
      <c r="G25502">
        <v>0</v>
      </c>
      <c r="H25502" t="s">
        <v>33</v>
      </c>
      <c r="I25502" t="s">
        <v>31</v>
      </c>
      <c r="J25502">
        <v>0</v>
      </c>
      <c r="K25502">
        <v>0</v>
      </c>
      <c r="L25502">
        <v>0</v>
      </c>
      <c r="M25502" s="1">
        <v>0</v>
      </c>
      <c r="N25502" s="23">
        <v>102578457</v>
      </c>
      <c r="O25502" s="23">
        <v>1015567426</v>
      </c>
      <c r="P25502" t="s">
        <v>60650</v>
      </c>
      <c r="R25502" t="s">
        <v>1034</v>
      </c>
    </row>
    <row r="25503" spans="1:18" x14ac:dyDescent="0.3">
      <c r="A25503" s="23">
        <v>1015567428</v>
      </c>
      <c r="B25503" t="s">
        <v>40961</v>
      </c>
      <c r="C25503" t="s">
        <v>45902</v>
      </c>
      <c r="D25503" s="2">
        <v>43068</v>
      </c>
      <c r="E25503" s="2">
        <v>43068</v>
      </c>
      <c r="F25503">
        <v>0</v>
      </c>
      <c r="G25503">
        <v>0</v>
      </c>
      <c r="H25503" t="s">
        <v>33</v>
      </c>
      <c r="I25503" t="s">
        <v>31</v>
      </c>
      <c r="J25503">
        <v>0</v>
      </c>
      <c r="K25503">
        <v>0</v>
      </c>
      <c r="L25503">
        <v>0</v>
      </c>
      <c r="M25503" s="1">
        <v>0</v>
      </c>
      <c r="N25503" s="23">
        <v>102578420</v>
      </c>
      <c r="O25503" s="23">
        <v>1015567428</v>
      </c>
      <c r="P25503" t="s">
        <v>60650</v>
      </c>
      <c r="R25503" t="s">
        <v>1034</v>
      </c>
    </row>
    <row r="25504" spans="1:18" x14ac:dyDescent="0.3">
      <c r="A25504" s="23">
        <v>1015567429</v>
      </c>
      <c r="B25504" t="s">
        <v>40961</v>
      </c>
      <c r="C25504" t="s">
        <v>45903</v>
      </c>
      <c r="D25504" s="2">
        <v>43068</v>
      </c>
      <c r="E25504" s="2">
        <v>43068</v>
      </c>
      <c r="F25504">
        <v>0</v>
      </c>
      <c r="G25504">
        <v>0</v>
      </c>
      <c r="H25504" t="s">
        <v>33</v>
      </c>
      <c r="I25504" t="s">
        <v>36</v>
      </c>
      <c r="J25504">
        <v>0</v>
      </c>
      <c r="K25504">
        <v>0</v>
      </c>
      <c r="L25504">
        <v>0</v>
      </c>
      <c r="M25504" s="1">
        <v>0</v>
      </c>
      <c r="N25504" s="23">
        <v>204733703</v>
      </c>
      <c r="O25504" s="23">
        <v>1015567429</v>
      </c>
      <c r="P25504" t="s">
        <v>60650</v>
      </c>
      <c r="R25504" t="s">
        <v>1034</v>
      </c>
    </row>
    <row r="25505" spans="1:18" x14ac:dyDescent="0.3">
      <c r="A25505" s="23">
        <v>1015567439</v>
      </c>
      <c r="B25505" t="s">
        <v>40961</v>
      </c>
      <c r="C25505" t="s">
        <v>45904</v>
      </c>
      <c r="D25505" s="2">
        <v>43068</v>
      </c>
      <c r="E25505" s="2">
        <v>43068</v>
      </c>
      <c r="F25505">
        <v>0</v>
      </c>
      <c r="G25505">
        <v>0</v>
      </c>
      <c r="H25505" t="s">
        <v>33</v>
      </c>
      <c r="I25505" t="s">
        <v>31</v>
      </c>
      <c r="J25505">
        <v>0</v>
      </c>
      <c r="K25505">
        <v>0</v>
      </c>
      <c r="L25505">
        <v>0</v>
      </c>
      <c r="M25505" s="1">
        <v>0</v>
      </c>
      <c r="N25505" s="23">
        <v>102578476</v>
      </c>
      <c r="O25505" s="23">
        <v>1015567439</v>
      </c>
      <c r="P25505" t="s">
        <v>60650</v>
      </c>
      <c r="R25505" t="s">
        <v>1034</v>
      </c>
    </row>
    <row r="25506" spans="1:18" x14ac:dyDescent="0.3">
      <c r="A25506" s="23">
        <v>1015567440</v>
      </c>
      <c r="B25506" t="s">
        <v>40961</v>
      </c>
      <c r="C25506" t="s">
        <v>45905</v>
      </c>
      <c r="D25506" s="2">
        <v>43068</v>
      </c>
      <c r="E25506" s="2">
        <v>43068</v>
      </c>
      <c r="F25506">
        <v>0</v>
      </c>
      <c r="G25506">
        <v>0</v>
      </c>
      <c r="H25506" t="s">
        <v>32</v>
      </c>
      <c r="I25506" t="s">
        <v>31</v>
      </c>
      <c r="J25506">
        <v>0</v>
      </c>
      <c r="K25506">
        <v>0</v>
      </c>
      <c r="L25506">
        <v>0</v>
      </c>
      <c r="M25506" s="1">
        <v>0</v>
      </c>
      <c r="N25506" s="23">
        <v>102578474</v>
      </c>
      <c r="O25506" s="23">
        <v>1015567440</v>
      </c>
      <c r="P25506" t="s">
        <v>60650</v>
      </c>
      <c r="R25506" t="s">
        <v>1034</v>
      </c>
    </row>
    <row r="25507" spans="1:18" x14ac:dyDescent="0.3">
      <c r="A25507" s="23">
        <v>1015567451</v>
      </c>
      <c r="B25507" t="s">
        <v>40961</v>
      </c>
      <c r="C25507" t="s">
        <v>45906</v>
      </c>
      <c r="D25507" s="2">
        <v>43068</v>
      </c>
      <c r="E25507" s="2">
        <v>43068</v>
      </c>
      <c r="F25507">
        <v>0</v>
      </c>
      <c r="G25507">
        <v>0</v>
      </c>
      <c r="H25507" t="s">
        <v>33</v>
      </c>
      <c r="I25507" t="s">
        <v>31</v>
      </c>
      <c r="J25507">
        <v>0</v>
      </c>
      <c r="K25507">
        <v>0</v>
      </c>
      <c r="L25507">
        <v>0</v>
      </c>
      <c r="M25507" s="1">
        <v>0</v>
      </c>
      <c r="N25507" s="23">
        <v>102578495</v>
      </c>
      <c r="O25507" s="23">
        <v>1015567451</v>
      </c>
      <c r="P25507" t="s">
        <v>60650</v>
      </c>
      <c r="R25507" t="s">
        <v>1034</v>
      </c>
    </row>
    <row r="25508" spans="1:18" x14ac:dyDescent="0.3">
      <c r="A25508" s="23">
        <v>1015567379</v>
      </c>
      <c r="B25508" t="s">
        <v>40961</v>
      </c>
      <c r="C25508" t="s">
        <v>45907</v>
      </c>
      <c r="D25508" s="2">
        <v>43068</v>
      </c>
      <c r="E25508" s="2">
        <v>43068</v>
      </c>
      <c r="F25508">
        <v>0</v>
      </c>
      <c r="G25508">
        <v>0</v>
      </c>
      <c r="H25508" t="s">
        <v>32</v>
      </c>
      <c r="I25508" t="s">
        <v>31</v>
      </c>
      <c r="J25508">
        <v>0</v>
      </c>
      <c r="K25508">
        <v>0</v>
      </c>
      <c r="L25508">
        <v>0</v>
      </c>
      <c r="M25508" s="1">
        <v>0</v>
      </c>
      <c r="N25508" s="23">
        <v>102578490</v>
      </c>
      <c r="O25508" s="23">
        <v>1015567379</v>
      </c>
      <c r="P25508" t="s">
        <v>60650</v>
      </c>
      <c r="R25508" t="s">
        <v>1034</v>
      </c>
    </row>
    <row r="25509" spans="1:18" x14ac:dyDescent="0.3">
      <c r="A25509" s="23">
        <v>1015567457</v>
      </c>
      <c r="B25509" t="s">
        <v>40961</v>
      </c>
      <c r="C25509" t="s">
        <v>45908</v>
      </c>
      <c r="D25509" s="2">
        <v>43068</v>
      </c>
      <c r="E25509" s="2">
        <v>43068</v>
      </c>
      <c r="F25509">
        <v>0</v>
      </c>
      <c r="G25509">
        <v>0</v>
      </c>
      <c r="H25509" t="s">
        <v>32</v>
      </c>
      <c r="I25509" t="s">
        <v>31</v>
      </c>
      <c r="J25509">
        <v>0</v>
      </c>
      <c r="K25509">
        <v>0</v>
      </c>
      <c r="L25509">
        <v>0</v>
      </c>
      <c r="M25509" s="1">
        <v>0</v>
      </c>
      <c r="N25509" s="23">
        <v>200645311</v>
      </c>
      <c r="O25509" s="23">
        <v>1015567457</v>
      </c>
      <c r="P25509" t="s">
        <v>60650</v>
      </c>
      <c r="R25509" t="s">
        <v>1034</v>
      </c>
    </row>
    <row r="25510" spans="1:18" x14ac:dyDescent="0.3">
      <c r="A25510" s="23">
        <v>1015567458</v>
      </c>
      <c r="B25510" t="s">
        <v>40961</v>
      </c>
      <c r="C25510" t="s">
        <v>45909</v>
      </c>
      <c r="D25510" s="2">
        <v>43068</v>
      </c>
      <c r="E25510" s="2">
        <v>43068</v>
      </c>
      <c r="F25510">
        <v>0</v>
      </c>
      <c r="G25510">
        <v>0</v>
      </c>
      <c r="H25510" t="s">
        <v>33</v>
      </c>
      <c r="I25510" t="s">
        <v>39</v>
      </c>
      <c r="J25510">
        <v>0</v>
      </c>
      <c r="K25510">
        <v>0</v>
      </c>
      <c r="L25510">
        <v>0</v>
      </c>
      <c r="M25510" s="1">
        <v>0</v>
      </c>
      <c r="N25510" s="23">
        <v>102578500</v>
      </c>
      <c r="O25510" s="23">
        <v>1015567458</v>
      </c>
      <c r="P25510" t="s">
        <v>60650</v>
      </c>
      <c r="R25510" t="s">
        <v>1034</v>
      </c>
    </row>
    <row r="25511" spans="1:18" x14ac:dyDescent="0.3">
      <c r="A25511" s="23">
        <v>1015567461</v>
      </c>
      <c r="B25511" t="s">
        <v>40961</v>
      </c>
      <c r="C25511" t="s">
        <v>45905</v>
      </c>
      <c r="D25511" s="2">
        <v>43068</v>
      </c>
      <c r="E25511" s="2">
        <v>43068</v>
      </c>
      <c r="F25511">
        <v>0</v>
      </c>
      <c r="G25511">
        <v>0</v>
      </c>
      <c r="H25511" t="s">
        <v>32</v>
      </c>
      <c r="I25511" t="s">
        <v>31</v>
      </c>
      <c r="J25511">
        <v>0</v>
      </c>
      <c r="K25511">
        <v>0</v>
      </c>
      <c r="L25511">
        <v>0</v>
      </c>
      <c r="M25511" s="1">
        <v>0</v>
      </c>
      <c r="N25511" s="23">
        <v>102578474</v>
      </c>
      <c r="O25511" s="23">
        <v>1015567461</v>
      </c>
      <c r="P25511" t="s">
        <v>60650</v>
      </c>
      <c r="R25511" t="s">
        <v>1034</v>
      </c>
    </row>
    <row r="25512" spans="1:18" x14ac:dyDescent="0.3">
      <c r="A25512" s="23">
        <v>1015567397</v>
      </c>
      <c r="B25512" t="s">
        <v>40961</v>
      </c>
      <c r="C25512" t="s">
        <v>45910</v>
      </c>
      <c r="D25512" s="2">
        <v>43068</v>
      </c>
      <c r="E25512" s="2">
        <v>43068</v>
      </c>
      <c r="F25512">
        <v>0</v>
      </c>
      <c r="G25512">
        <v>0</v>
      </c>
      <c r="H25512" t="s">
        <v>33</v>
      </c>
      <c r="I25512" t="s">
        <v>31</v>
      </c>
      <c r="J25512">
        <v>0</v>
      </c>
      <c r="K25512">
        <v>0</v>
      </c>
      <c r="L25512">
        <v>0</v>
      </c>
      <c r="M25512" s="1">
        <v>0</v>
      </c>
      <c r="N25512" s="23">
        <v>100239106</v>
      </c>
      <c r="O25512" s="23">
        <v>1015567397</v>
      </c>
      <c r="P25512" t="s">
        <v>60650</v>
      </c>
      <c r="R25512" t="s">
        <v>1034</v>
      </c>
    </row>
    <row r="25513" spans="1:18" x14ac:dyDescent="0.3">
      <c r="A25513" s="23">
        <v>1014564998</v>
      </c>
      <c r="B25513" t="s">
        <v>40961</v>
      </c>
      <c r="C25513" t="s">
        <v>14513</v>
      </c>
      <c r="D25513" s="2">
        <v>43068</v>
      </c>
      <c r="E25513" s="2">
        <v>43068</v>
      </c>
      <c r="F25513">
        <v>0</v>
      </c>
      <c r="G25513">
        <v>0</v>
      </c>
      <c r="H25513" t="s">
        <v>33</v>
      </c>
      <c r="I25513" t="s">
        <v>31</v>
      </c>
      <c r="J25513">
        <v>0</v>
      </c>
      <c r="K25513">
        <v>0</v>
      </c>
      <c r="L25513">
        <v>0</v>
      </c>
      <c r="M25513" s="1">
        <v>0</v>
      </c>
      <c r="N25513" s="23">
        <v>102198204</v>
      </c>
      <c r="O25513" s="23">
        <v>1014564998</v>
      </c>
      <c r="P25513" t="s">
        <v>60650</v>
      </c>
      <c r="R25513" t="s">
        <v>1034</v>
      </c>
    </row>
    <row r="25514" spans="1:18" x14ac:dyDescent="0.3">
      <c r="A25514" s="23">
        <v>1015567481</v>
      </c>
      <c r="B25514" t="s">
        <v>40961</v>
      </c>
      <c r="C25514" t="s">
        <v>45911</v>
      </c>
      <c r="D25514" s="2">
        <v>43068</v>
      </c>
      <c r="E25514" s="2">
        <v>43068</v>
      </c>
      <c r="F25514">
        <v>0</v>
      </c>
      <c r="G25514">
        <v>0</v>
      </c>
      <c r="H25514" t="s">
        <v>33</v>
      </c>
      <c r="I25514" t="s">
        <v>31</v>
      </c>
      <c r="J25514">
        <v>0</v>
      </c>
      <c r="K25514">
        <v>0</v>
      </c>
      <c r="L25514">
        <v>0</v>
      </c>
      <c r="M25514" s="1">
        <v>0</v>
      </c>
      <c r="N25514" s="23">
        <v>102578505</v>
      </c>
      <c r="O25514" s="23">
        <v>1015567481</v>
      </c>
      <c r="P25514" t="s">
        <v>60650</v>
      </c>
      <c r="R25514" t="s">
        <v>1034</v>
      </c>
    </row>
    <row r="25515" spans="1:18" x14ac:dyDescent="0.3">
      <c r="A25515" s="23">
        <v>1015567488</v>
      </c>
      <c r="B25515" t="s">
        <v>40961</v>
      </c>
      <c r="C25515" t="s">
        <v>45905</v>
      </c>
      <c r="D25515" s="2">
        <v>43068</v>
      </c>
      <c r="E25515" s="2">
        <v>43068</v>
      </c>
      <c r="F25515">
        <v>0</v>
      </c>
      <c r="G25515">
        <v>0</v>
      </c>
      <c r="H25515" t="s">
        <v>32</v>
      </c>
      <c r="I25515" t="s">
        <v>31</v>
      </c>
      <c r="J25515">
        <v>0</v>
      </c>
      <c r="K25515">
        <v>0</v>
      </c>
      <c r="L25515">
        <v>0</v>
      </c>
      <c r="M25515" s="1">
        <v>0</v>
      </c>
      <c r="N25515" s="23">
        <v>102578474</v>
      </c>
      <c r="O25515" s="23">
        <v>1015567488</v>
      </c>
      <c r="P25515" t="s">
        <v>60650</v>
      </c>
      <c r="R25515" t="s">
        <v>1034</v>
      </c>
    </row>
    <row r="25516" spans="1:18" x14ac:dyDescent="0.3">
      <c r="A25516" s="23">
        <v>1015567511</v>
      </c>
      <c r="B25516" t="s">
        <v>40961</v>
      </c>
      <c r="C25516" t="s">
        <v>45912</v>
      </c>
      <c r="D25516" s="2">
        <v>43068</v>
      </c>
      <c r="E25516" s="2">
        <v>43068</v>
      </c>
      <c r="F25516">
        <v>0</v>
      </c>
      <c r="G25516">
        <v>0</v>
      </c>
      <c r="H25516" t="s">
        <v>33</v>
      </c>
      <c r="I25516" t="s">
        <v>36</v>
      </c>
      <c r="J25516">
        <v>0</v>
      </c>
      <c r="K25516">
        <v>0</v>
      </c>
      <c r="L25516">
        <v>0</v>
      </c>
      <c r="M25516" s="1">
        <v>0</v>
      </c>
      <c r="N25516" s="23">
        <v>102578521</v>
      </c>
      <c r="O25516" s="23">
        <v>1015567511</v>
      </c>
      <c r="P25516" t="s">
        <v>60650</v>
      </c>
      <c r="R25516" t="s">
        <v>1034</v>
      </c>
    </row>
    <row r="25517" spans="1:18" x14ac:dyDescent="0.3">
      <c r="A25517" s="23">
        <v>1003781939</v>
      </c>
      <c r="B25517" t="s">
        <v>40961</v>
      </c>
      <c r="C25517" t="s">
        <v>45913</v>
      </c>
      <c r="D25517" s="2">
        <v>43068</v>
      </c>
      <c r="E25517" s="2">
        <v>43068</v>
      </c>
      <c r="F25517">
        <v>0</v>
      </c>
      <c r="G25517">
        <v>0</v>
      </c>
      <c r="H25517" t="s">
        <v>33</v>
      </c>
      <c r="I25517" t="s">
        <v>31</v>
      </c>
      <c r="J25517">
        <v>0</v>
      </c>
      <c r="K25517">
        <v>0</v>
      </c>
      <c r="L25517">
        <v>0</v>
      </c>
      <c r="M25517" s="1">
        <v>0</v>
      </c>
      <c r="N25517" s="23">
        <v>100225756</v>
      </c>
      <c r="O25517" s="23">
        <v>1003781939</v>
      </c>
      <c r="P25517" t="s">
        <v>60650</v>
      </c>
      <c r="R25517" t="s">
        <v>1034</v>
      </c>
    </row>
    <row r="25518" spans="1:18" x14ac:dyDescent="0.3">
      <c r="A25518" s="23">
        <v>1015567494</v>
      </c>
      <c r="B25518" t="s">
        <v>40961</v>
      </c>
      <c r="C25518" t="s">
        <v>45914</v>
      </c>
      <c r="D25518" s="2">
        <v>43068</v>
      </c>
      <c r="E25518" s="2">
        <v>43068</v>
      </c>
      <c r="F25518">
        <v>0</v>
      </c>
      <c r="G25518">
        <v>0</v>
      </c>
      <c r="H25518" t="s">
        <v>33</v>
      </c>
      <c r="I25518" t="s">
        <v>31</v>
      </c>
      <c r="J25518">
        <v>0</v>
      </c>
      <c r="K25518">
        <v>0</v>
      </c>
      <c r="L25518">
        <v>0</v>
      </c>
      <c r="M25518" s="1">
        <v>0</v>
      </c>
      <c r="N25518" s="23">
        <v>102578541</v>
      </c>
      <c r="O25518" s="23">
        <v>1015567494</v>
      </c>
      <c r="P25518" t="s">
        <v>60650</v>
      </c>
      <c r="R25518" t="s">
        <v>1034</v>
      </c>
    </row>
    <row r="25519" spans="1:18" x14ac:dyDescent="0.3">
      <c r="A25519" s="23">
        <v>1015567495</v>
      </c>
      <c r="B25519" t="s">
        <v>40961</v>
      </c>
      <c r="C25519" t="s">
        <v>45915</v>
      </c>
      <c r="D25519" s="2">
        <v>43068</v>
      </c>
      <c r="E25519" s="2">
        <v>43068</v>
      </c>
      <c r="F25519">
        <v>0</v>
      </c>
      <c r="G25519">
        <v>0</v>
      </c>
      <c r="H25519" t="s">
        <v>33</v>
      </c>
      <c r="I25519" t="s">
        <v>31</v>
      </c>
      <c r="J25519">
        <v>0</v>
      </c>
      <c r="K25519">
        <v>0</v>
      </c>
      <c r="L25519">
        <v>0</v>
      </c>
      <c r="M25519" s="1">
        <v>0</v>
      </c>
      <c r="N25519" s="23">
        <v>102578538</v>
      </c>
      <c r="O25519" s="23">
        <v>1015567495</v>
      </c>
      <c r="P25519" t="s">
        <v>60650</v>
      </c>
      <c r="R25519" t="s">
        <v>1034</v>
      </c>
    </row>
    <row r="25520" spans="1:18" x14ac:dyDescent="0.3">
      <c r="A25520" s="23">
        <v>1015567602</v>
      </c>
      <c r="B25520" t="s">
        <v>40961</v>
      </c>
      <c r="C25520" t="s">
        <v>45905</v>
      </c>
      <c r="D25520" s="2">
        <v>43068</v>
      </c>
      <c r="E25520" s="2">
        <v>43068</v>
      </c>
      <c r="F25520">
        <v>0</v>
      </c>
      <c r="G25520">
        <v>0</v>
      </c>
      <c r="H25520" t="s">
        <v>32</v>
      </c>
      <c r="I25520" t="s">
        <v>31</v>
      </c>
      <c r="J25520">
        <v>0</v>
      </c>
      <c r="K25520">
        <v>0</v>
      </c>
      <c r="L25520">
        <v>0</v>
      </c>
      <c r="M25520" s="1">
        <v>0</v>
      </c>
      <c r="N25520" s="23">
        <v>102578474</v>
      </c>
      <c r="O25520" s="23">
        <v>1015567602</v>
      </c>
      <c r="P25520" t="s">
        <v>60650</v>
      </c>
      <c r="R25520" t="s">
        <v>1034</v>
      </c>
    </row>
    <row r="25521" spans="1:18" x14ac:dyDescent="0.3">
      <c r="A25521" s="23">
        <v>1015567605</v>
      </c>
      <c r="B25521" t="s">
        <v>40961</v>
      </c>
      <c r="C25521" t="s">
        <v>45916</v>
      </c>
      <c r="D25521" s="2">
        <v>43068</v>
      </c>
      <c r="E25521" s="2">
        <v>43068</v>
      </c>
      <c r="F25521">
        <v>0</v>
      </c>
      <c r="G25521">
        <v>0</v>
      </c>
      <c r="H25521" t="s">
        <v>33</v>
      </c>
      <c r="I25521" t="s">
        <v>31</v>
      </c>
      <c r="J25521">
        <v>0</v>
      </c>
      <c r="K25521">
        <v>0</v>
      </c>
      <c r="L25521">
        <v>0</v>
      </c>
      <c r="M25521" s="1">
        <v>0</v>
      </c>
      <c r="N25521" s="23">
        <v>102578544</v>
      </c>
      <c r="O25521" s="23">
        <v>1015567605</v>
      </c>
      <c r="P25521" t="s">
        <v>60650</v>
      </c>
      <c r="R25521" t="s">
        <v>1034</v>
      </c>
    </row>
    <row r="25522" spans="1:18" x14ac:dyDescent="0.3">
      <c r="A25522" s="23">
        <v>1015567531</v>
      </c>
      <c r="B25522" t="s">
        <v>40961</v>
      </c>
      <c r="C25522" t="s">
        <v>45917</v>
      </c>
      <c r="D25522" s="2">
        <v>43068</v>
      </c>
      <c r="E25522" s="2">
        <v>43068</v>
      </c>
      <c r="F25522">
        <v>0</v>
      </c>
      <c r="G25522">
        <v>0</v>
      </c>
      <c r="H25522" t="s">
        <v>33</v>
      </c>
      <c r="I25522" t="s">
        <v>31</v>
      </c>
      <c r="J25522">
        <v>0</v>
      </c>
      <c r="K25522">
        <v>0</v>
      </c>
      <c r="L25522">
        <v>0</v>
      </c>
      <c r="M25522" s="1">
        <v>0</v>
      </c>
      <c r="N25522" s="23">
        <v>102578402</v>
      </c>
      <c r="O25522" s="23">
        <v>1015567531</v>
      </c>
      <c r="P25522" t="s">
        <v>60650</v>
      </c>
      <c r="R25522" t="s">
        <v>1034</v>
      </c>
    </row>
    <row r="25523" spans="1:18" x14ac:dyDescent="0.3">
      <c r="A25523" s="23">
        <v>1015567616</v>
      </c>
      <c r="B25523" t="s">
        <v>40961</v>
      </c>
      <c r="C25523" t="s">
        <v>45918</v>
      </c>
      <c r="D25523" s="2">
        <v>43068</v>
      </c>
      <c r="E25523" s="2">
        <v>43068</v>
      </c>
      <c r="F25523">
        <v>0</v>
      </c>
      <c r="G25523">
        <v>0</v>
      </c>
      <c r="H25523" t="s">
        <v>33</v>
      </c>
      <c r="I25523" t="s">
        <v>31</v>
      </c>
      <c r="J25523">
        <v>0</v>
      </c>
      <c r="K25523">
        <v>0</v>
      </c>
      <c r="L25523">
        <v>0</v>
      </c>
      <c r="M25523" s="1">
        <v>0</v>
      </c>
      <c r="N25523" s="23">
        <v>201395664</v>
      </c>
      <c r="O25523" s="23">
        <v>1015567616</v>
      </c>
      <c r="P25523" t="s">
        <v>60650</v>
      </c>
      <c r="R25523" t="s">
        <v>1034</v>
      </c>
    </row>
    <row r="25524" spans="1:18" x14ac:dyDescent="0.3">
      <c r="A25524" s="23">
        <v>1015567617</v>
      </c>
      <c r="B25524" t="s">
        <v>40961</v>
      </c>
      <c r="C25524" t="s">
        <v>45905</v>
      </c>
      <c r="D25524" s="2">
        <v>43068</v>
      </c>
      <c r="E25524" s="2">
        <v>43068</v>
      </c>
      <c r="F25524">
        <v>0</v>
      </c>
      <c r="G25524">
        <v>0</v>
      </c>
      <c r="H25524" t="s">
        <v>32</v>
      </c>
      <c r="I25524" t="s">
        <v>31</v>
      </c>
      <c r="J25524">
        <v>0</v>
      </c>
      <c r="K25524">
        <v>0</v>
      </c>
      <c r="L25524">
        <v>0</v>
      </c>
      <c r="M25524" s="1">
        <v>0</v>
      </c>
      <c r="N25524" s="23">
        <v>102578474</v>
      </c>
      <c r="O25524" s="23">
        <v>1015567617</v>
      </c>
      <c r="P25524" t="s">
        <v>60650</v>
      </c>
      <c r="R25524" t="s">
        <v>1034</v>
      </c>
    </row>
    <row r="25525" spans="1:18" x14ac:dyDescent="0.3">
      <c r="A25525" s="23">
        <v>1015567539</v>
      </c>
      <c r="B25525" t="s">
        <v>40961</v>
      </c>
      <c r="C25525" t="s">
        <v>45919</v>
      </c>
      <c r="D25525" s="2">
        <v>43068</v>
      </c>
      <c r="E25525" s="2">
        <v>43068</v>
      </c>
      <c r="F25525">
        <v>0</v>
      </c>
      <c r="G25525">
        <v>0</v>
      </c>
      <c r="H25525" t="s">
        <v>33</v>
      </c>
      <c r="I25525" t="s">
        <v>31</v>
      </c>
      <c r="J25525">
        <v>0</v>
      </c>
      <c r="K25525">
        <v>0</v>
      </c>
      <c r="L25525">
        <v>0</v>
      </c>
      <c r="M25525" s="1">
        <v>0</v>
      </c>
      <c r="N25525" s="23">
        <v>202895089</v>
      </c>
      <c r="O25525" s="23">
        <v>1015567539</v>
      </c>
      <c r="P25525" t="s">
        <v>60650</v>
      </c>
      <c r="R25525" t="s">
        <v>1034</v>
      </c>
    </row>
    <row r="25526" spans="1:18" x14ac:dyDescent="0.3">
      <c r="A25526" s="23">
        <v>1015567625</v>
      </c>
      <c r="B25526" t="s">
        <v>40961</v>
      </c>
      <c r="C25526" t="s">
        <v>45920</v>
      </c>
      <c r="D25526" s="2">
        <v>43068</v>
      </c>
      <c r="E25526" s="2">
        <v>43068</v>
      </c>
      <c r="F25526">
        <v>0</v>
      </c>
      <c r="G25526">
        <v>0</v>
      </c>
      <c r="H25526" t="s">
        <v>33</v>
      </c>
      <c r="I25526" t="s">
        <v>31</v>
      </c>
      <c r="J25526">
        <v>0</v>
      </c>
      <c r="K25526">
        <v>0</v>
      </c>
      <c r="L25526">
        <v>0</v>
      </c>
      <c r="M25526" s="1">
        <v>0</v>
      </c>
      <c r="N25526" s="23">
        <v>102470080</v>
      </c>
      <c r="O25526" s="23">
        <v>1015567625</v>
      </c>
      <c r="P25526" t="s">
        <v>60650</v>
      </c>
      <c r="R25526" t="s">
        <v>1034</v>
      </c>
    </row>
    <row r="25527" spans="1:18" x14ac:dyDescent="0.3">
      <c r="A25527" s="23">
        <v>1015567547</v>
      </c>
      <c r="B25527" t="s">
        <v>40961</v>
      </c>
      <c r="C25527" t="s">
        <v>45921</v>
      </c>
      <c r="D25527" s="2">
        <v>43068</v>
      </c>
      <c r="E25527" s="2">
        <v>43068</v>
      </c>
      <c r="F25527">
        <v>0</v>
      </c>
      <c r="G25527">
        <v>0</v>
      </c>
      <c r="H25527" t="s">
        <v>33</v>
      </c>
      <c r="I25527" t="s">
        <v>31</v>
      </c>
      <c r="J25527">
        <v>0</v>
      </c>
      <c r="K25527">
        <v>0</v>
      </c>
      <c r="L25527">
        <v>0</v>
      </c>
      <c r="M25527" s="1">
        <v>0</v>
      </c>
      <c r="N25527" s="23">
        <v>200457033</v>
      </c>
      <c r="O25527" s="23">
        <v>1015567547</v>
      </c>
      <c r="P25527" t="s">
        <v>60650</v>
      </c>
      <c r="R25527" t="s">
        <v>1034</v>
      </c>
    </row>
    <row r="25528" spans="1:18" x14ac:dyDescent="0.3">
      <c r="A25528" s="23">
        <v>1015567642</v>
      </c>
      <c r="B25528" t="s">
        <v>40961</v>
      </c>
      <c r="C25528" t="s">
        <v>45922</v>
      </c>
      <c r="D25528" s="2">
        <v>43068</v>
      </c>
      <c r="E25528" s="2">
        <v>43068</v>
      </c>
      <c r="F25528">
        <v>0</v>
      </c>
      <c r="G25528">
        <v>0</v>
      </c>
      <c r="H25528" t="s">
        <v>33</v>
      </c>
      <c r="I25528" t="s">
        <v>31</v>
      </c>
      <c r="J25528">
        <v>0</v>
      </c>
      <c r="K25528">
        <v>0</v>
      </c>
      <c r="L25528">
        <v>0</v>
      </c>
      <c r="M25528" s="1">
        <v>0</v>
      </c>
      <c r="N25528" s="23">
        <v>102578582</v>
      </c>
      <c r="O25528" s="23">
        <v>1015567642</v>
      </c>
      <c r="P25528" t="s">
        <v>60650</v>
      </c>
      <c r="R25528" t="s">
        <v>1034</v>
      </c>
    </row>
    <row r="25529" spans="1:18" x14ac:dyDescent="0.3">
      <c r="A25529" s="23">
        <v>1015567576</v>
      </c>
      <c r="B25529" t="s">
        <v>40961</v>
      </c>
      <c r="C25529" t="s">
        <v>45923</v>
      </c>
      <c r="D25529" s="2">
        <v>43068</v>
      </c>
      <c r="E25529" s="2">
        <v>43068</v>
      </c>
      <c r="F25529">
        <v>0</v>
      </c>
      <c r="G25529">
        <v>0</v>
      </c>
      <c r="H25529" t="s">
        <v>33</v>
      </c>
      <c r="I25529" t="s">
        <v>31</v>
      </c>
      <c r="J25529">
        <v>0</v>
      </c>
      <c r="K25529">
        <v>0</v>
      </c>
      <c r="L25529">
        <v>0</v>
      </c>
      <c r="M25529" s="1">
        <v>0</v>
      </c>
      <c r="N25529" s="23">
        <v>200492964</v>
      </c>
      <c r="O25529" s="23">
        <v>1015567576</v>
      </c>
      <c r="P25529" t="s">
        <v>60650</v>
      </c>
      <c r="R25529" t="s">
        <v>1034</v>
      </c>
    </row>
    <row r="25530" spans="1:18" x14ac:dyDescent="0.3">
      <c r="A25530" s="23">
        <v>1015567651</v>
      </c>
      <c r="B25530" t="s">
        <v>40961</v>
      </c>
      <c r="C25530" t="s">
        <v>45924</v>
      </c>
      <c r="D25530" s="2">
        <v>43068</v>
      </c>
      <c r="E25530" s="2">
        <v>43068</v>
      </c>
      <c r="F25530">
        <v>0</v>
      </c>
      <c r="G25530">
        <v>0</v>
      </c>
      <c r="H25530" t="s">
        <v>33</v>
      </c>
      <c r="I25530" t="s">
        <v>31</v>
      </c>
      <c r="J25530">
        <v>0</v>
      </c>
      <c r="K25530">
        <v>0</v>
      </c>
      <c r="L25530">
        <v>0</v>
      </c>
      <c r="M25530" s="1">
        <v>0</v>
      </c>
      <c r="N25530" s="23">
        <v>200413799</v>
      </c>
      <c r="O25530" s="23">
        <v>1015567651</v>
      </c>
      <c r="P25530" t="s">
        <v>60650</v>
      </c>
      <c r="R25530" t="s">
        <v>1034</v>
      </c>
    </row>
    <row r="25531" spans="1:18" x14ac:dyDescent="0.3">
      <c r="A25531" s="23">
        <v>1015567591</v>
      </c>
      <c r="B25531" t="s">
        <v>40961</v>
      </c>
      <c r="C25531" t="s">
        <v>45925</v>
      </c>
      <c r="D25531" s="2">
        <v>43068</v>
      </c>
      <c r="E25531" s="2">
        <v>43068</v>
      </c>
      <c r="F25531">
        <v>0</v>
      </c>
      <c r="G25531">
        <v>0</v>
      </c>
      <c r="H25531" t="s">
        <v>33</v>
      </c>
      <c r="I25531" t="s">
        <v>31</v>
      </c>
      <c r="J25531">
        <v>0</v>
      </c>
      <c r="K25531">
        <v>0</v>
      </c>
      <c r="L25531">
        <v>0</v>
      </c>
      <c r="M25531" s="1">
        <v>0</v>
      </c>
      <c r="N25531" s="23">
        <v>200161498</v>
      </c>
      <c r="O25531" s="23">
        <v>1015567591</v>
      </c>
      <c r="P25531" t="s">
        <v>60650</v>
      </c>
      <c r="R25531" t="s">
        <v>1034</v>
      </c>
    </row>
    <row r="25532" spans="1:18" x14ac:dyDescent="0.3">
      <c r="A25532" s="23">
        <v>1015567593</v>
      </c>
      <c r="B25532" t="s">
        <v>40961</v>
      </c>
      <c r="C25532" t="s">
        <v>45926</v>
      </c>
      <c r="D25532" s="2">
        <v>43068</v>
      </c>
      <c r="E25532" s="2">
        <v>43068</v>
      </c>
      <c r="F25532">
        <v>0</v>
      </c>
      <c r="G25532">
        <v>0</v>
      </c>
      <c r="H25532" t="s">
        <v>33</v>
      </c>
      <c r="I25532" t="s">
        <v>31</v>
      </c>
      <c r="J25532">
        <v>0</v>
      </c>
      <c r="K25532">
        <v>0</v>
      </c>
      <c r="L25532">
        <v>0</v>
      </c>
      <c r="M25532" s="1">
        <v>0</v>
      </c>
      <c r="N25532" s="23">
        <v>102578597</v>
      </c>
      <c r="O25532" s="23">
        <v>1015567593</v>
      </c>
      <c r="P25532" t="s">
        <v>60650</v>
      </c>
      <c r="R25532" t="s">
        <v>1034</v>
      </c>
    </row>
    <row r="25533" spans="1:18" x14ac:dyDescent="0.3">
      <c r="A25533" s="23">
        <v>1015567600</v>
      </c>
      <c r="B25533" t="s">
        <v>40961</v>
      </c>
      <c r="C25533" t="s">
        <v>45927</v>
      </c>
      <c r="D25533" s="2">
        <v>43068</v>
      </c>
      <c r="E25533" s="2">
        <v>43068</v>
      </c>
      <c r="F25533">
        <v>0</v>
      </c>
      <c r="G25533">
        <v>0</v>
      </c>
      <c r="H25533" t="s">
        <v>32</v>
      </c>
      <c r="I25533" t="s">
        <v>31</v>
      </c>
      <c r="J25533">
        <v>0</v>
      </c>
      <c r="K25533">
        <v>0</v>
      </c>
      <c r="L25533">
        <v>0</v>
      </c>
      <c r="M25533" s="1">
        <v>0</v>
      </c>
      <c r="N25533" s="23">
        <v>102578611</v>
      </c>
      <c r="O25533" s="23">
        <v>1015567600</v>
      </c>
      <c r="P25533" t="s">
        <v>60650</v>
      </c>
      <c r="R25533" t="s">
        <v>1034</v>
      </c>
    </row>
    <row r="25534" spans="1:18" x14ac:dyDescent="0.3">
      <c r="A25534" s="23">
        <v>1015567704</v>
      </c>
      <c r="B25534" t="s">
        <v>40961</v>
      </c>
      <c r="C25534" t="s">
        <v>45928</v>
      </c>
      <c r="D25534" s="2">
        <v>43068</v>
      </c>
      <c r="E25534" s="2">
        <v>43068</v>
      </c>
      <c r="F25534">
        <v>0</v>
      </c>
      <c r="G25534">
        <v>0</v>
      </c>
      <c r="H25534" t="s">
        <v>32</v>
      </c>
      <c r="I25534" t="s">
        <v>31</v>
      </c>
      <c r="J25534">
        <v>0</v>
      </c>
      <c r="K25534">
        <v>0</v>
      </c>
      <c r="L25534">
        <v>0</v>
      </c>
      <c r="M25534" s="1">
        <v>0</v>
      </c>
      <c r="N25534" s="23">
        <v>202842709</v>
      </c>
      <c r="O25534" s="23">
        <v>1015567704</v>
      </c>
      <c r="P25534" t="s">
        <v>60650</v>
      </c>
      <c r="R25534" t="s">
        <v>1034</v>
      </c>
    </row>
    <row r="25535" spans="1:18" x14ac:dyDescent="0.3">
      <c r="A25535" s="23">
        <v>1015567685</v>
      </c>
      <c r="B25535" t="s">
        <v>40961</v>
      </c>
      <c r="C25535" t="s">
        <v>45929</v>
      </c>
      <c r="D25535" s="2">
        <v>43068</v>
      </c>
      <c r="E25535" s="2">
        <v>43068</v>
      </c>
      <c r="F25535">
        <v>0</v>
      </c>
      <c r="G25535">
        <v>0</v>
      </c>
      <c r="H25535" t="s">
        <v>32</v>
      </c>
      <c r="I25535" t="s">
        <v>31</v>
      </c>
      <c r="J25535">
        <v>0</v>
      </c>
      <c r="K25535">
        <v>0</v>
      </c>
      <c r="L25535">
        <v>0</v>
      </c>
      <c r="M25535" s="1">
        <v>0</v>
      </c>
      <c r="N25535" s="23">
        <v>102312926</v>
      </c>
      <c r="O25535" s="23">
        <v>1015567685</v>
      </c>
      <c r="P25535" t="s">
        <v>60650</v>
      </c>
      <c r="R25535" t="s">
        <v>1034</v>
      </c>
    </row>
    <row r="25536" spans="1:18" x14ac:dyDescent="0.3">
      <c r="A25536" s="23">
        <v>1015567698</v>
      </c>
      <c r="B25536" t="s">
        <v>40961</v>
      </c>
      <c r="C25536" t="s">
        <v>45930</v>
      </c>
      <c r="D25536" s="2">
        <v>43068</v>
      </c>
      <c r="E25536" s="2">
        <v>43068</v>
      </c>
      <c r="F25536">
        <v>0</v>
      </c>
      <c r="G25536">
        <v>0</v>
      </c>
      <c r="H25536" t="s">
        <v>32</v>
      </c>
      <c r="I25536" t="s">
        <v>35</v>
      </c>
      <c r="J25536">
        <v>0</v>
      </c>
      <c r="K25536">
        <v>0</v>
      </c>
      <c r="L25536">
        <v>0</v>
      </c>
      <c r="M25536" s="1">
        <v>0</v>
      </c>
      <c r="N25536" s="23">
        <v>100079687</v>
      </c>
      <c r="O25536" s="23">
        <v>1015567698</v>
      </c>
      <c r="P25536" t="s">
        <v>60650</v>
      </c>
      <c r="R25536" t="s">
        <v>1034</v>
      </c>
    </row>
    <row r="25537" spans="1:18" x14ac:dyDescent="0.3">
      <c r="A25537" s="23">
        <v>1015567806</v>
      </c>
      <c r="B25537" t="s">
        <v>40961</v>
      </c>
      <c r="C25537" t="s">
        <v>45931</v>
      </c>
      <c r="D25537" s="2">
        <v>43068</v>
      </c>
      <c r="E25537" s="2">
        <v>43068</v>
      </c>
      <c r="F25537">
        <v>0</v>
      </c>
      <c r="G25537">
        <v>0</v>
      </c>
      <c r="H25537" t="s">
        <v>33</v>
      </c>
      <c r="I25537" t="s">
        <v>31</v>
      </c>
      <c r="J25537">
        <v>0</v>
      </c>
      <c r="K25537">
        <v>0</v>
      </c>
      <c r="L25537">
        <v>0</v>
      </c>
      <c r="M25537" s="1">
        <v>0</v>
      </c>
      <c r="N25537" s="23">
        <v>102578629</v>
      </c>
      <c r="O25537" s="23">
        <v>1015567806</v>
      </c>
      <c r="P25537" t="s">
        <v>60650</v>
      </c>
      <c r="R25537" t="s">
        <v>1034</v>
      </c>
    </row>
    <row r="25538" spans="1:18" x14ac:dyDescent="0.3">
      <c r="A25538" s="23">
        <v>1015567814</v>
      </c>
      <c r="B25538" t="s">
        <v>40961</v>
      </c>
      <c r="C25538" t="s">
        <v>45932</v>
      </c>
      <c r="D25538" s="2">
        <v>43068</v>
      </c>
      <c r="E25538" s="2">
        <v>43068</v>
      </c>
      <c r="F25538">
        <v>0</v>
      </c>
      <c r="G25538">
        <v>0</v>
      </c>
      <c r="H25538" t="s">
        <v>33</v>
      </c>
      <c r="I25538" t="s">
        <v>31</v>
      </c>
      <c r="J25538">
        <v>0</v>
      </c>
      <c r="K25538">
        <v>0</v>
      </c>
      <c r="L25538">
        <v>0</v>
      </c>
      <c r="M25538" s="1">
        <v>0</v>
      </c>
      <c r="N25538" s="23">
        <v>102578627</v>
      </c>
      <c r="O25538" s="23">
        <v>1015567814</v>
      </c>
      <c r="P25538" t="s">
        <v>60650</v>
      </c>
      <c r="R25538" t="s">
        <v>1034</v>
      </c>
    </row>
    <row r="25539" spans="1:18" x14ac:dyDescent="0.3">
      <c r="A25539" s="23">
        <v>1015567717</v>
      </c>
      <c r="B25539" t="s">
        <v>40961</v>
      </c>
      <c r="C25539" t="s">
        <v>45933</v>
      </c>
      <c r="D25539" s="2">
        <v>43068</v>
      </c>
      <c r="E25539" s="2">
        <v>43068</v>
      </c>
      <c r="F25539">
        <v>0</v>
      </c>
      <c r="G25539">
        <v>0</v>
      </c>
      <c r="H25539" t="s">
        <v>33</v>
      </c>
      <c r="I25539" t="s">
        <v>31</v>
      </c>
      <c r="J25539">
        <v>0</v>
      </c>
      <c r="K25539">
        <v>0</v>
      </c>
      <c r="L25539">
        <v>0</v>
      </c>
      <c r="M25539" s="1">
        <v>0</v>
      </c>
      <c r="N25539" s="23">
        <v>200704293</v>
      </c>
      <c r="O25539" s="23">
        <v>1015567717</v>
      </c>
      <c r="P25539" t="s">
        <v>60650</v>
      </c>
      <c r="R25539" t="s">
        <v>1034</v>
      </c>
    </row>
    <row r="25540" spans="1:18" x14ac:dyDescent="0.3">
      <c r="A25540" s="23">
        <v>1015567727</v>
      </c>
      <c r="B25540" t="s">
        <v>40961</v>
      </c>
      <c r="C25540" t="s">
        <v>45934</v>
      </c>
      <c r="D25540" s="2">
        <v>43068</v>
      </c>
      <c r="E25540" s="2">
        <v>43068</v>
      </c>
      <c r="F25540">
        <v>0</v>
      </c>
      <c r="G25540">
        <v>0</v>
      </c>
      <c r="H25540" t="s">
        <v>33</v>
      </c>
      <c r="I25540" t="s">
        <v>31</v>
      </c>
      <c r="J25540">
        <v>0</v>
      </c>
      <c r="K25540">
        <v>0</v>
      </c>
      <c r="L25540">
        <v>0</v>
      </c>
      <c r="M25540" s="1">
        <v>0</v>
      </c>
      <c r="N25540" s="23">
        <v>102578642</v>
      </c>
      <c r="O25540" s="23">
        <v>1015567727</v>
      </c>
      <c r="P25540" t="s">
        <v>60650</v>
      </c>
      <c r="R25540" t="s">
        <v>1034</v>
      </c>
    </row>
    <row r="25541" spans="1:18" x14ac:dyDescent="0.3">
      <c r="A25541" s="23">
        <v>1011959648</v>
      </c>
      <c r="B25541" t="s">
        <v>40961</v>
      </c>
      <c r="C25541" t="s">
        <v>8086</v>
      </c>
      <c r="D25541" s="2">
        <v>43068</v>
      </c>
      <c r="E25541" s="2">
        <v>43068</v>
      </c>
      <c r="F25541">
        <v>0</v>
      </c>
      <c r="G25541">
        <v>0</v>
      </c>
      <c r="H25541" t="s">
        <v>33</v>
      </c>
      <c r="I25541" t="s">
        <v>31</v>
      </c>
      <c r="J25541">
        <v>0</v>
      </c>
      <c r="K25541">
        <v>0</v>
      </c>
      <c r="L25541">
        <v>0</v>
      </c>
      <c r="M25541" s="1">
        <v>0</v>
      </c>
      <c r="N25541" s="23">
        <v>101128490</v>
      </c>
      <c r="O25541" s="23">
        <v>1011959648</v>
      </c>
      <c r="P25541" t="s">
        <v>60650</v>
      </c>
      <c r="R25541" t="s">
        <v>1034</v>
      </c>
    </row>
    <row r="25542" spans="1:18" x14ac:dyDescent="0.3">
      <c r="A25542" s="23">
        <v>1015567741</v>
      </c>
      <c r="B25542" t="s">
        <v>40961</v>
      </c>
      <c r="C25542" t="s">
        <v>45935</v>
      </c>
      <c r="D25542" s="2">
        <v>43068</v>
      </c>
      <c r="E25542" s="2">
        <v>43068</v>
      </c>
      <c r="F25542">
        <v>0</v>
      </c>
      <c r="G25542">
        <v>0</v>
      </c>
      <c r="H25542" t="s">
        <v>33</v>
      </c>
      <c r="I25542" t="s">
        <v>31</v>
      </c>
      <c r="J25542">
        <v>0</v>
      </c>
      <c r="K25542">
        <v>0</v>
      </c>
      <c r="L25542">
        <v>0</v>
      </c>
      <c r="M25542" s="1">
        <v>0</v>
      </c>
      <c r="N25542" s="23">
        <v>102578613</v>
      </c>
      <c r="O25542" s="23">
        <v>1015567741</v>
      </c>
      <c r="P25542" t="s">
        <v>60650</v>
      </c>
      <c r="R25542" t="s">
        <v>1034</v>
      </c>
    </row>
    <row r="25543" spans="1:18" x14ac:dyDescent="0.3">
      <c r="A25543" s="23">
        <v>1015567754</v>
      </c>
      <c r="B25543" t="s">
        <v>40961</v>
      </c>
      <c r="C25543" t="s">
        <v>45936</v>
      </c>
      <c r="D25543" s="2">
        <v>43068</v>
      </c>
      <c r="E25543" s="2">
        <v>43068</v>
      </c>
      <c r="F25543">
        <v>0</v>
      </c>
      <c r="G25543">
        <v>0</v>
      </c>
      <c r="H25543" t="s">
        <v>33</v>
      </c>
      <c r="I25543" t="s">
        <v>36</v>
      </c>
      <c r="J25543">
        <v>0</v>
      </c>
      <c r="K25543">
        <v>0</v>
      </c>
      <c r="L25543">
        <v>0</v>
      </c>
      <c r="M25543" s="1">
        <v>0</v>
      </c>
      <c r="N25543" s="23">
        <v>200609802</v>
      </c>
      <c r="O25543" s="23">
        <v>1015567754</v>
      </c>
      <c r="P25543" t="s">
        <v>60650</v>
      </c>
      <c r="R25543" t="s">
        <v>1034</v>
      </c>
    </row>
    <row r="25544" spans="1:18" x14ac:dyDescent="0.3">
      <c r="A25544" s="23">
        <v>1000917141</v>
      </c>
      <c r="B25544" t="s">
        <v>40961</v>
      </c>
      <c r="C25544" t="s">
        <v>45937</v>
      </c>
      <c r="D25544" s="2">
        <v>43068</v>
      </c>
      <c r="E25544" s="2">
        <v>43068</v>
      </c>
      <c r="F25544">
        <v>0</v>
      </c>
      <c r="G25544">
        <v>0</v>
      </c>
      <c r="H25544" t="s">
        <v>33</v>
      </c>
      <c r="I25544" t="s">
        <v>31</v>
      </c>
      <c r="J25544">
        <v>0</v>
      </c>
      <c r="K25544">
        <v>0</v>
      </c>
      <c r="L25544">
        <v>0</v>
      </c>
      <c r="M25544" s="1">
        <v>0</v>
      </c>
      <c r="N25544" s="23">
        <v>202320283</v>
      </c>
      <c r="O25544" s="23">
        <v>1000917141</v>
      </c>
      <c r="P25544" t="s">
        <v>60650</v>
      </c>
      <c r="R25544" t="s">
        <v>1034</v>
      </c>
    </row>
    <row r="25545" spans="1:18" x14ac:dyDescent="0.3">
      <c r="A25545" s="23">
        <v>1015567760</v>
      </c>
      <c r="B25545" t="s">
        <v>40961</v>
      </c>
      <c r="C25545" t="s">
        <v>45938</v>
      </c>
      <c r="D25545" s="2">
        <v>43068</v>
      </c>
      <c r="E25545" s="2">
        <v>43068</v>
      </c>
      <c r="F25545">
        <v>0</v>
      </c>
      <c r="G25545">
        <v>0</v>
      </c>
      <c r="H25545" t="s">
        <v>33</v>
      </c>
      <c r="I25545" t="s">
        <v>31</v>
      </c>
      <c r="J25545">
        <v>0</v>
      </c>
      <c r="K25545">
        <v>0</v>
      </c>
      <c r="L25545">
        <v>0</v>
      </c>
      <c r="M25545" s="1">
        <v>0</v>
      </c>
      <c r="N25545" s="23">
        <v>200323492</v>
      </c>
      <c r="O25545" s="23">
        <v>1015567760</v>
      </c>
      <c r="P25545" t="s">
        <v>60650</v>
      </c>
      <c r="R25545" t="s">
        <v>1034</v>
      </c>
    </row>
    <row r="25546" spans="1:18" x14ac:dyDescent="0.3">
      <c r="A25546" s="23">
        <v>1015567881</v>
      </c>
      <c r="B25546" t="s">
        <v>40961</v>
      </c>
      <c r="C25546" t="s">
        <v>45939</v>
      </c>
      <c r="D25546" s="2">
        <v>43068</v>
      </c>
      <c r="E25546" s="2">
        <v>43068</v>
      </c>
      <c r="F25546">
        <v>0</v>
      </c>
      <c r="G25546">
        <v>0</v>
      </c>
      <c r="H25546" t="s">
        <v>32</v>
      </c>
      <c r="I25546" t="s">
        <v>31</v>
      </c>
      <c r="J25546">
        <v>0</v>
      </c>
      <c r="K25546">
        <v>0</v>
      </c>
      <c r="L25546">
        <v>0</v>
      </c>
      <c r="M25546" s="1">
        <v>0</v>
      </c>
      <c r="N25546" s="23">
        <v>201923140</v>
      </c>
      <c r="O25546" s="23">
        <v>1015567881</v>
      </c>
      <c r="P25546" t="s">
        <v>60650</v>
      </c>
      <c r="R25546" t="s">
        <v>1034</v>
      </c>
    </row>
    <row r="25547" spans="1:18" x14ac:dyDescent="0.3">
      <c r="A25547" s="23">
        <v>1015567772</v>
      </c>
      <c r="B25547" t="s">
        <v>40961</v>
      </c>
      <c r="C25547" t="s">
        <v>45940</v>
      </c>
      <c r="D25547" s="2">
        <v>43068</v>
      </c>
      <c r="E25547" s="2">
        <v>43068</v>
      </c>
      <c r="F25547">
        <v>0</v>
      </c>
      <c r="G25547">
        <v>0</v>
      </c>
      <c r="H25547" t="s">
        <v>33</v>
      </c>
      <c r="I25547" t="s">
        <v>31</v>
      </c>
      <c r="J25547">
        <v>0</v>
      </c>
      <c r="K25547">
        <v>0</v>
      </c>
      <c r="L25547">
        <v>0</v>
      </c>
      <c r="M25547" s="1">
        <v>0</v>
      </c>
      <c r="N25547" s="23">
        <v>102578656</v>
      </c>
      <c r="O25547" s="23">
        <v>1015567772</v>
      </c>
      <c r="P25547" t="s">
        <v>60650</v>
      </c>
      <c r="R25547" t="s">
        <v>1034</v>
      </c>
    </row>
    <row r="25548" spans="1:18" x14ac:dyDescent="0.3">
      <c r="A25548" s="23">
        <v>1015567883</v>
      </c>
      <c r="B25548" t="s">
        <v>40961</v>
      </c>
      <c r="C25548" t="s">
        <v>45941</v>
      </c>
      <c r="D25548" s="2">
        <v>43068</v>
      </c>
      <c r="E25548" s="2">
        <v>43068</v>
      </c>
      <c r="F25548">
        <v>0</v>
      </c>
      <c r="G25548">
        <v>0</v>
      </c>
      <c r="H25548" t="s">
        <v>33</v>
      </c>
      <c r="I25548" t="s">
        <v>31</v>
      </c>
      <c r="J25548">
        <v>0</v>
      </c>
      <c r="K25548">
        <v>0</v>
      </c>
      <c r="L25548">
        <v>0</v>
      </c>
      <c r="M25548" s="1">
        <v>0</v>
      </c>
      <c r="N25548" s="23">
        <v>201678914</v>
      </c>
      <c r="O25548" s="23">
        <v>1015567883</v>
      </c>
      <c r="P25548" t="s">
        <v>60650</v>
      </c>
      <c r="R25548" t="s">
        <v>1034</v>
      </c>
    </row>
    <row r="25549" spans="1:18" x14ac:dyDescent="0.3">
      <c r="A25549" s="23">
        <v>1015567784</v>
      </c>
      <c r="B25549" t="s">
        <v>40961</v>
      </c>
      <c r="C25549" t="s">
        <v>45942</v>
      </c>
      <c r="D25549" s="2">
        <v>43068</v>
      </c>
      <c r="E25549" s="2">
        <v>43068</v>
      </c>
      <c r="F25549">
        <v>0</v>
      </c>
      <c r="G25549">
        <v>0</v>
      </c>
      <c r="H25549" t="s">
        <v>32</v>
      </c>
      <c r="I25549" t="s">
        <v>31</v>
      </c>
      <c r="J25549">
        <v>0</v>
      </c>
      <c r="K25549">
        <v>0</v>
      </c>
      <c r="L25549">
        <v>0</v>
      </c>
      <c r="M25549" s="1">
        <v>0</v>
      </c>
      <c r="N25549" s="23">
        <v>102578691</v>
      </c>
      <c r="O25549" s="23">
        <v>1015567784</v>
      </c>
      <c r="P25549" t="s">
        <v>60650</v>
      </c>
      <c r="R25549" t="s">
        <v>1034</v>
      </c>
    </row>
    <row r="25550" spans="1:18" x14ac:dyDescent="0.3">
      <c r="A25550" s="23">
        <v>1015567917</v>
      </c>
      <c r="B25550" t="s">
        <v>40961</v>
      </c>
      <c r="C25550" t="s">
        <v>45943</v>
      </c>
      <c r="D25550" s="2">
        <v>43068</v>
      </c>
      <c r="E25550" s="2">
        <v>43068</v>
      </c>
      <c r="F25550">
        <v>0</v>
      </c>
      <c r="G25550">
        <v>0</v>
      </c>
      <c r="H25550" t="s">
        <v>33</v>
      </c>
      <c r="I25550" t="s">
        <v>31</v>
      </c>
      <c r="J25550">
        <v>0</v>
      </c>
      <c r="K25550">
        <v>0</v>
      </c>
      <c r="L25550">
        <v>0</v>
      </c>
      <c r="M25550" s="1">
        <v>0</v>
      </c>
      <c r="N25550" s="23">
        <v>201580365</v>
      </c>
      <c r="O25550" s="23">
        <v>1015567917</v>
      </c>
      <c r="P25550" t="s">
        <v>60650</v>
      </c>
      <c r="R25550" t="s">
        <v>1034</v>
      </c>
    </row>
    <row r="25551" spans="1:18" x14ac:dyDescent="0.3">
      <c r="A25551" s="23">
        <v>1015567923</v>
      </c>
      <c r="B25551" t="s">
        <v>40961</v>
      </c>
      <c r="C25551" t="s">
        <v>45944</v>
      </c>
      <c r="D25551" s="2">
        <v>43068</v>
      </c>
      <c r="E25551" s="2">
        <v>43068</v>
      </c>
      <c r="F25551">
        <v>0</v>
      </c>
      <c r="G25551">
        <v>0</v>
      </c>
      <c r="H25551" t="s">
        <v>32</v>
      </c>
      <c r="I25551" t="s">
        <v>38</v>
      </c>
      <c r="J25551">
        <v>0</v>
      </c>
      <c r="K25551">
        <v>0</v>
      </c>
      <c r="L25551">
        <v>0</v>
      </c>
      <c r="M25551" s="1">
        <v>0</v>
      </c>
      <c r="N25551" s="23">
        <v>202849804</v>
      </c>
      <c r="O25551" s="23">
        <v>1015567923</v>
      </c>
      <c r="P25551" t="s">
        <v>60650</v>
      </c>
      <c r="R25551" t="s">
        <v>1034</v>
      </c>
    </row>
    <row r="25552" spans="1:18" x14ac:dyDescent="0.3">
      <c r="A25552" s="23">
        <v>1015568017</v>
      </c>
      <c r="B25552" t="s">
        <v>40961</v>
      </c>
      <c r="C25552" t="s">
        <v>45945</v>
      </c>
      <c r="D25552" s="2">
        <v>43068</v>
      </c>
      <c r="E25552" s="2">
        <v>43068</v>
      </c>
      <c r="F25552">
        <v>0</v>
      </c>
      <c r="G25552">
        <v>0</v>
      </c>
      <c r="H25552" t="s">
        <v>33</v>
      </c>
      <c r="I25552" t="s">
        <v>31</v>
      </c>
      <c r="J25552">
        <v>0</v>
      </c>
      <c r="K25552">
        <v>0</v>
      </c>
      <c r="L25552">
        <v>0</v>
      </c>
      <c r="M25552" s="1">
        <v>0</v>
      </c>
      <c r="N25552" s="23">
        <v>102578716</v>
      </c>
      <c r="O25552" s="23">
        <v>1015568017</v>
      </c>
      <c r="P25552" t="s">
        <v>60650</v>
      </c>
      <c r="R25552" t="s">
        <v>1034</v>
      </c>
    </row>
    <row r="25553" spans="1:18" x14ac:dyDescent="0.3">
      <c r="A25553" s="23">
        <v>1015567964</v>
      </c>
      <c r="B25553" t="s">
        <v>40961</v>
      </c>
      <c r="C25553" t="s">
        <v>45946</v>
      </c>
      <c r="D25553" s="2">
        <v>43068</v>
      </c>
      <c r="E25553" s="2">
        <v>43068</v>
      </c>
      <c r="F25553">
        <v>0</v>
      </c>
      <c r="G25553">
        <v>0</v>
      </c>
      <c r="H25553" t="s">
        <v>33</v>
      </c>
      <c r="I25553" t="s">
        <v>37</v>
      </c>
      <c r="J25553">
        <v>0</v>
      </c>
      <c r="K25553">
        <v>0</v>
      </c>
      <c r="L25553">
        <v>0</v>
      </c>
      <c r="M25553" s="1">
        <v>0</v>
      </c>
      <c r="N25553" s="23">
        <v>202083647</v>
      </c>
      <c r="O25553" s="23">
        <v>1015567964</v>
      </c>
      <c r="P25553" t="s">
        <v>60650</v>
      </c>
      <c r="R25553" t="s">
        <v>1034</v>
      </c>
    </row>
    <row r="25554" spans="1:18" x14ac:dyDescent="0.3">
      <c r="A25554" s="23">
        <v>1015567979</v>
      </c>
      <c r="B25554" t="s">
        <v>40961</v>
      </c>
      <c r="C25554" t="s">
        <v>45947</v>
      </c>
      <c r="D25554" s="2">
        <v>43068</v>
      </c>
      <c r="E25554" s="2">
        <v>43068</v>
      </c>
      <c r="F25554">
        <v>0</v>
      </c>
      <c r="G25554">
        <v>0</v>
      </c>
      <c r="H25554" t="s">
        <v>33</v>
      </c>
      <c r="I25554" t="s">
        <v>31</v>
      </c>
      <c r="J25554">
        <v>0</v>
      </c>
      <c r="K25554">
        <v>0</v>
      </c>
      <c r="L25554">
        <v>0</v>
      </c>
      <c r="M25554" s="1">
        <v>0</v>
      </c>
      <c r="N25554" s="23">
        <v>102495113</v>
      </c>
      <c r="O25554" s="23">
        <v>1015567979</v>
      </c>
      <c r="P25554" t="s">
        <v>60650</v>
      </c>
      <c r="R25554" t="s">
        <v>1034</v>
      </c>
    </row>
    <row r="25555" spans="1:18" x14ac:dyDescent="0.3">
      <c r="A25555" s="23">
        <v>1015567984</v>
      </c>
      <c r="B25555" t="s">
        <v>40961</v>
      </c>
      <c r="C25555" t="s">
        <v>45948</v>
      </c>
      <c r="D25555" s="2">
        <v>43068</v>
      </c>
      <c r="E25555" s="2">
        <v>43068</v>
      </c>
      <c r="F25555">
        <v>0</v>
      </c>
      <c r="G25555">
        <v>0</v>
      </c>
      <c r="H25555" t="s">
        <v>32</v>
      </c>
      <c r="I25555" t="s">
        <v>31</v>
      </c>
      <c r="J25555">
        <v>0</v>
      </c>
      <c r="K25555">
        <v>0</v>
      </c>
      <c r="L25555">
        <v>0</v>
      </c>
      <c r="M25555" s="1">
        <v>0</v>
      </c>
      <c r="N25555" s="23">
        <v>200550950</v>
      </c>
      <c r="O25555" s="23">
        <v>1015567984</v>
      </c>
      <c r="P25555" t="s">
        <v>60650</v>
      </c>
      <c r="R25555" t="s">
        <v>1034</v>
      </c>
    </row>
    <row r="25556" spans="1:18" x14ac:dyDescent="0.3">
      <c r="A25556" s="23">
        <v>1015567990</v>
      </c>
      <c r="B25556" t="s">
        <v>40961</v>
      </c>
      <c r="C25556" t="s">
        <v>45949</v>
      </c>
      <c r="D25556" s="2">
        <v>43068</v>
      </c>
      <c r="E25556" s="2">
        <v>43068</v>
      </c>
      <c r="F25556">
        <v>0</v>
      </c>
      <c r="G25556">
        <v>0</v>
      </c>
      <c r="H25556" t="s">
        <v>33</v>
      </c>
      <c r="I25556" t="s">
        <v>31</v>
      </c>
      <c r="J25556">
        <v>0</v>
      </c>
      <c r="K25556">
        <v>0</v>
      </c>
      <c r="L25556">
        <v>0</v>
      </c>
      <c r="M25556" s="1">
        <v>0</v>
      </c>
      <c r="N25556" s="23">
        <v>102578754</v>
      </c>
      <c r="O25556" s="23">
        <v>1015567990</v>
      </c>
      <c r="P25556" t="s">
        <v>60650</v>
      </c>
      <c r="R25556" t="s">
        <v>1034</v>
      </c>
    </row>
    <row r="25557" spans="1:18" x14ac:dyDescent="0.3">
      <c r="A25557" s="23">
        <v>1015568104</v>
      </c>
      <c r="B25557" t="s">
        <v>40961</v>
      </c>
      <c r="C25557" t="s">
        <v>45950</v>
      </c>
      <c r="D25557" s="2">
        <v>43068</v>
      </c>
      <c r="E25557" s="2">
        <v>43068</v>
      </c>
      <c r="F25557">
        <v>0</v>
      </c>
      <c r="G25557">
        <v>0</v>
      </c>
      <c r="H25557" t="s">
        <v>33</v>
      </c>
      <c r="I25557" t="s">
        <v>35</v>
      </c>
      <c r="J25557">
        <v>0</v>
      </c>
      <c r="K25557">
        <v>0</v>
      </c>
      <c r="L25557">
        <v>0</v>
      </c>
      <c r="M25557" s="1">
        <v>0</v>
      </c>
      <c r="N25557" s="23">
        <v>102578773</v>
      </c>
      <c r="O25557" s="23">
        <v>1015568104</v>
      </c>
      <c r="P25557" t="s">
        <v>60650</v>
      </c>
      <c r="R25557" t="s">
        <v>1034</v>
      </c>
    </row>
    <row r="25558" spans="1:18" x14ac:dyDescent="0.3">
      <c r="A25558" s="23">
        <v>1015568105</v>
      </c>
      <c r="B25558" t="s">
        <v>40961</v>
      </c>
      <c r="C25558" t="s">
        <v>45951</v>
      </c>
      <c r="D25558" s="2">
        <v>43068</v>
      </c>
      <c r="E25558" s="2">
        <v>43068</v>
      </c>
      <c r="F25558">
        <v>0</v>
      </c>
      <c r="G25558">
        <v>0</v>
      </c>
      <c r="H25558" t="s">
        <v>33</v>
      </c>
      <c r="I25558" t="s">
        <v>31</v>
      </c>
      <c r="J25558">
        <v>0</v>
      </c>
      <c r="K25558">
        <v>0</v>
      </c>
      <c r="L25558">
        <v>0</v>
      </c>
      <c r="M25558" s="1">
        <v>0</v>
      </c>
      <c r="N25558" s="23">
        <v>102578760</v>
      </c>
      <c r="O25558" s="23">
        <v>1015568105</v>
      </c>
      <c r="P25558" t="s">
        <v>60650</v>
      </c>
      <c r="R25558" t="s">
        <v>1034</v>
      </c>
    </row>
    <row r="25559" spans="1:18" x14ac:dyDescent="0.3">
      <c r="A25559" s="23">
        <v>1015568123</v>
      </c>
      <c r="B25559" t="s">
        <v>40961</v>
      </c>
      <c r="C25559" t="s">
        <v>45952</v>
      </c>
      <c r="D25559" s="2">
        <v>43068</v>
      </c>
      <c r="E25559" s="2">
        <v>43068</v>
      </c>
      <c r="F25559">
        <v>0</v>
      </c>
      <c r="G25559">
        <v>0</v>
      </c>
      <c r="H25559" t="s">
        <v>33</v>
      </c>
      <c r="I25559" t="s">
        <v>31</v>
      </c>
      <c r="J25559">
        <v>0</v>
      </c>
      <c r="K25559">
        <v>0</v>
      </c>
      <c r="L25559">
        <v>0</v>
      </c>
      <c r="M25559" s="1">
        <v>0</v>
      </c>
      <c r="N25559" s="23">
        <v>102059979</v>
      </c>
      <c r="O25559" s="23">
        <v>1015568123</v>
      </c>
      <c r="P25559" t="s">
        <v>60650</v>
      </c>
      <c r="R25559" t="s">
        <v>1034</v>
      </c>
    </row>
    <row r="25560" spans="1:18" x14ac:dyDescent="0.3">
      <c r="A25560" s="23">
        <v>1015568082</v>
      </c>
      <c r="B25560" t="s">
        <v>40961</v>
      </c>
      <c r="C25560" t="s">
        <v>45953</v>
      </c>
      <c r="D25560" s="2">
        <v>43068</v>
      </c>
      <c r="E25560" s="2">
        <v>43068</v>
      </c>
      <c r="F25560">
        <v>0</v>
      </c>
      <c r="G25560">
        <v>0</v>
      </c>
      <c r="H25560" t="s">
        <v>32</v>
      </c>
      <c r="I25560" t="s">
        <v>31</v>
      </c>
      <c r="J25560">
        <v>0</v>
      </c>
      <c r="K25560">
        <v>0</v>
      </c>
      <c r="L25560">
        <v>0</v>
      </c>
      <c r="M25560" s="1">
        <v>0</v>
      </c>
      <c r="N25560" s="23">
        <v>102578793</v>
      </c>
      <c r="O25560" s="23">
        <v>1015568082</v>
      </c>
      <c r="P25560" t="s">
        <v>60650</v>
      </c>
      <c r="R25560" t="s">
        <v>1034</v>
      </c>
    </row>
    <row r="25561" spans="1:18" x14ac:dyDescent="0.3">
      <c r="A25561" s="23">
        <v>1003710823</v>
      </c>
      <c r="B25561" t="s">
        <v>40961</v>
      </c>
      <c r="C25561" t="s">
        <v>45954</v>
      </c>
      <c r="D25561" s="2">
        <v>43068</v>
      </c>
      <c r="E25561" s="2">
        <v>43068</v>
      </c>
      <c r="F25561">
        <v>0</v>
      </c>
      <c r="G25561">
        <v>0</v>
      </c>
      <c r="H25561" t="s">
        <v>33</v>
      </c>
      <c r="I25561" t="s">
        <v>31</v>
      </c>
      <c r="J25561">
        <v>0</v>
      </c>
      <c r="K25561">
        <v>0</v>
      </c>
      <c r="L25561">
        <v>0</v>
      </c>
      <c r="M25561" s="1">
        <v>0</v>
      </c>
      <c r="N25561" s="23">
        <v>100189073</v>
      </c>
      <c r="O25561" s="23">
        <v>1003710823</v>
      </c>
      <c r="P25561" t="s">
        <v>60650</v>
      </c>
      <c r="R25561" t="s">
        <v>1034</v>
      </c>
    </row>
    <row r="25562" spans="1:18" x14ac:dyDescent="0.3">
      <c r="A25562" s="23">
        <v>1015568097</v>
      </c>
      <c r="B25562" t="s">
        <v>40961</v>
      </c>
      <c r="C25562" t="s">
        <v>45953</v>
      </c>
      <c r="D25562" s="2">
        <v>43068</v>
      </c>
      <c r="E25562" s="2">
        <v>43068</v>
      </c>
      <c r="F25562">
        <v>0</v>
      </c>
      <c r="G25562">
        <v>0</v>
      </c>
      <c r="H25562" t="s">
        <v>32</v>
      </c>
      <c r="I25562" t="s">
        <v>31</v>
      </c>
      <c r="J25562">
        <v>0</v>
      </c>
      <c r="K25562">
        <v>0</v>
      </c>
      <c r="L25562">
        <v>0</v>
      </c>
      <c r="M25562" s="1">
        <v>0</v>
      </c>
      <c r="N25562" s="23">
        <v>102578793</v>
      </c>
      <c r="O25562" s="23">
        <v>1015568097</v>
      </c>
      <c r="P25562" t="s">
        <v>60650</v>
      </c>
      <c r="R25562" t="s">
        <v>1034</v>
      </c>
    </row>
    <row r="25563" spans="1:18" x14ac:dyDescent="0.3">
      <c r="A25563" s="23">
        <v>1015568162</v>
      </c>
      <c r="B25563" t="s">
        <v>40961</v>
      </c>
      <c r="C25563" t="s">
        <v>45955</v>
      </c>
      <c r="D25563" s="2">
        <v>43068</v>
      </c>
      <c r="E25563" s="2">
        <v>43068</v>
      </c>
      <c r="F25563">
        <v>0</v>
      </c>
      <c r="G25563">
        <v>0</v>
      </c>
      <c r="H25563" t="s">
        <v>33</v>
      </c>
      <c r="I25563" t="s">
        <v>31</v>
      </c>
      <c r="J25563">
        <v>0</v>
      </c>
      <c r="K25563">
        <v>0</v>
      </c>
      <c r="L25563">
        <v>0</v>
      </c>
      <c r="M25563" s="1">
        <v>0</v>
      </c>
      <c r="N25563" s="23">
        <v>102578821</v>
      </c>
      <c r="O25563" s="23">
        <v>1015568162</v>
      </c>
      <c r="P25563" t="s">
        <v>60650</v>
      </c>
      <c r="R25563" t="s">
        <v>1034</v>
      </c>
    </row>
    <row r="25564" spans="1:18" x14ac:dyDescent="0.3">
      <c r="A25564" s="23">
        <v>1015568219</v>
      </c>
      <c r="B25564" t="s">
        <v>40961</v>
      </c>
      <c r="C25564" t="s">
        <v>45956</v>
      </c>
      <c r="D25564" s="2">
        <v>43068</v>
      </c>
      <c r="E25564" s="2">
        <v>43068</v>
      </c>
      <c r="F25564">
        <v>0</v>
      </c>
      <c r="G25564">
        <v>0</v>
      </c>
      <c r="H25564" t="s">
        <v>32</v>
      </c>
      <c r="I25564" t="s">
        <v>31</v>
      </c>
      <c r="J25564">
        <v>0</v>
      </c>
      <c r="K25564">
        <v>0</v>
      </c>
      <c r="L25564">
        <v>0</v>
      </c>
      <c r="M25564" s="1">
        <v>0</v>
      </c>
      <c r="N25564" s="23">
        <v>101520380</v>
      </c>
      <c r="O25564" s="23">
        <v>1015568219</v>
      </c>
      <c r="P25564" t="s">
        <v>60650</v>
      </c>
      <c r="R25564" t="s">
        <v>1034</v>
      </c>
    </row>
    <row r="25565" spans="1:18" x14ac:dyDescent="0.3">
      <c r="A25565" s="23">
        <v>1015568181</v>
      </c>
      <c r="B25565" t="s">
        <v>40961</v>
      </c>
      <c r="C25565" t="s">
        <v>45957</v>
      </c>
      <c r="D25565" s="2">
        <v>43068</v>
      </c>
      <c r="E25565" s="2">
        <v>43068</v>
      </c>
      <c r="F25565">
        <v>0</v>
      </c>
      <c r="G25565">
        <v>0</v>
      </c>
      <c r="H25565" t="s">
        <v>33</v>
      </c>
      <c r="I25565" t="s">
        <v>31</v>
      </c>
      <c r="J25565">
        <v>0</v>
      </c>
      <c r="K25565">
        <v>0</v>
      </c>
      <c r="L25565">
        <v>0</v>
      </c>
      <c r="M25565" s="1">
        <v>0</v>
      </c>
      <c r="N25565" s="23">
        <v>200896043</v>
      </c>
      <c r="O25565" s="23">
        <v>1015568181</v>
      </c>
      <c r="P25565" t="s">
        <v>60650</v>
      </c>
      <c r="R25565" t="s">
        <v>1034</v>
      </c>
    </row>
    <row r="25566" spans="1:18" x14ac:dyDescent="0.3">
      <c r="A25566" s="23">
        <v>1015568189</v>
      </c>
      <c r="B25566" t="s">
        <v>40961</v>
      </c>
      <c r="C25566" t="s">
        <v>45958</v>
      </c>
      <c r="D25566" s="2">
        <v>43068</v>
      </c>
      <c r="E25566" s="2">
        <v>43068</v>
      </c>
      <c r="F25566">
        <v>0</v>
      </c>
      <c r="G25566">
        <v>0</v>
      </c>
      <c r="H25566" t="s">
        <v>33</v>
      </c>
      <c r="I25566" t="s">
        <v>31</v>
      </c>
      <c r="J25566">
        <v>0</v>
      </c>
      <c r="K25566">
        <v>0</v>
      </c>
      <c r="L25566">
        <v>0</v>
      </c>
      <c r="M25566" s="1">
        <v>0</v>
      </c>
      <c r="N25566" s="23">
        <v>102345321</v>
      </c>
      <c r="O25566" s="23">
        <v>1015568189</v>
      </c>
      <c r="P25566" t="s">
        <v>60650</v>
      </c>
      <c r="R25566" t="s">
        <v>1034</v>
      </c>
    </row>
    <row r="25567" spans="1:18" x14ac:dyDescent="0.3">
      <c r="A25567" s="23">
        <v>1015568227</v>
      </c>
      <c r="B25567" t="s">
        <v>40961</v>
      </c>
      <c r="C25567" t="s">
        <v>45959</v>
      </c>
      <c r="D25567" s="2">
        <v>43068</v>
      </c>
      <c r="E25567" s="2">
        <v>43068</v>
      </c>
      <c r="F25567">
        <v>0</v>
      </c>
      <c r="G25567">
        <v>0</v>
      </c>
      <c r="H25567" t="s">
        <v>32</v>
      </c>
      <c r="I25567" t="s">
        <v>31</v>
      </c>
      <c r="J25567">
        <v>0</v>
      </c>
      <c r="K25567">
        <v>0</v>
      </c>
      <c r="L25567">
        <v>0</v>
      </c>
      <c r="M25567" s="1">
        <v>0</v>
      </c>
      <c r="N25567" s="23">
        <v>102578796</v>
      </c>
      <c r="O25567" s="23">
        <v>1015568227</v>
      </c>
      <c r="P25567" t="s">
        <v>60650</v>
      </c>
      <c r="R25567" t="s">
        <v>1034</v>
      </c>
    </row>
    <row r="25568" spans="1:18" x14ac:dyDescent="0.3">
      <c r="A25568" s="23">
        <v>1015568411</v>
      </c>
      <c r="B25568" t="s">
        <v>40961</v>
      </c>
      <c r="C25568" t="s">
        <v>45960</v>
      </c>
      <c r="D25568" s="2">
        <v>43068</v>
      </c>
      <c r="E25568" s="2">
        <v>43068</v>
      </c>
      <c r="F25568">
        <v>0</v>
      </c>
      <c r="G25568">
        <v>0</v>
      </c>
      <c r="H25568" t="s">
        <v>32</v>
      </c>
      <c r="I25568" t="s">
        <v>31</v>
      </c>
      <c r="J25568">
        <v>0</v>
      </c>
      <c r="K25568">
        <v>0</v>
      </c>
      <c r="L25568">
        <v>0</v>
      </c>
      <c r="M25568" s="1">
        <v>0</v>
      </c>
      <c r="N25568" s="23">
        <v>102578846</v>
      </c>
      <c r="O25568" s="23">
        <v>1015568411</v>
      </c>
      <c r="P25568" t="s">
        <v>60650</v>
      </c>
      <c r="R25568" t="s">
        <v>1034</v>
      </c>
    </row>
    <row r="25569" spans="1:18" x14ac:dyDescent="0.3">
      <c r="A25569" s="23">
        <v>1015568309</v>
      </c>
      <c r="B25569" t="s">
        <v>40961</v>
      </c>
      <c r="C25569" t="s">
        <v>45961</v>
      </c>
      <c r="D25569" s="2">
        <v>43068</v>
      </c>
      <c r="E25569" s="2">
        <v>43068</v>
      </c>
      <c r="F25569">
        <v>0</v>
      </c>
      <c r="G25569">
        <v>0</v>
      </c>
      <c r="H25569" t="s">
        <v>33</v>
      </c>
      <c r="I25569" t="s">
        <v>31</v>
      </c>
      <c r="J25569">
        <v>0</v>
      </c>
      <c r="K25569">
        <v>0</v>
      </c>
      <c r="L25569">
        <v>0</v>
      </c>
      <c r="M25569" s="1">
        <v>0</v>
      </c>
      <c r="N25569" s="23">
        <v>102578837</v>
      </c>
      <c r="O25569" s="23">
        <v>1015568309</v>
      </c>
      <c r="P25569" t="s">
        <v>60650</v>
      </c>
      <c r="R25569" t="s">
        <v>1034</v>
      </c>
    </row>
    <row r="25570" spans="1:18" x14ac:dyDescent="0.3">
      <c r="A25570" s="23">
        <v>1015568431</v>
      </c>
      <c r="B25570" t="s">
        <v>40961</v>
      </c>
      <c r="C25570" t="s">
        <v>45962</v>
      </c>
      <c r="D25570" s="2">
        <v>43068</v>
      </c>
      <c r="E25570" s="2">
        <v>43068</v>
      </c>
      <c r="F25570">
        <v>0</v>
      </c>
      <c r="G25570">
        <v>0</v>
      </c>
      <c r="H25570" t="s">
        <v>32</v>
      </c>
      <c r="I25570" t="s">
        <v>31</v>
      </c>
      <c r="J25570">
        <v>0</v>
      </c>
      <c r="K25570">
        <v>0</v>
      </c>
      <c r="L25570">
        <v>0</v>
      </c>
      <c r="M25570" s="1">
        <v>0</v>
      </c>
      <c r="N25570" s="23">
        <v>202961301</v>
      </c>
      <c r="O25570" s="23">
        <v>1015568431</v>
      </c>
      <c r="P25570" t="s">
        <v>60650</v>
      </c>
      <c r="R25570" t="s">
        <v>1034</v>
      </c>
    </row>
    <row r="25571" spans="1:18" x14ac:dyDescent="0.3">
      <c r="A25571" s="23">
        <v>1015568312</v>
      </c>
      <c r="B25571" t="s">
        <v>40961</v>
      </c>
      <c r="C25571" t="s">
        <v>45963</v>
      </c>
      <c r="D25571" s="2">
        <v>43068</v>
      </c>
      <c r="E25571" s="2">
        <v>43068</v>
      </c>
      <c r="F25571">
        <v>0</v>
      </c>
      <c r="G25571">
        <v>0</v>
      </c>
      <c r="H25571" t="s">
        <v>33</v>
      </c>
      <c r="I25571" t="s">
        <v>31</v>
      </c>
      <c r="J25571">
        <v>0</v>
      </c>
      <c r="K25571">
        <v>0</v>
      </c>
      <c r="L25571">
        <v>0</v>
      </c>
      <c r="M25571" s="1">
        <v>0</v>
      </c>
      <c r="N25571" s="23">
        <v>102578839</v>
      </c>
      <c r="O25571" s="23">
        <v>1015568312</v>
      </c>
      <c r="P25571" t="s">
        <v>60650</v>
      </c>
      <c r="R25571" t="s">
        <v>1034</v>
      </c>
    </row>
    <row r="25572" spans="1:18" x14ac:dyDescent="0.3">
      <c r="A25572" s="23">
        <v>1015568316</v>
      </c>
      <c r="B25572" t="s">
        <v>40961</v>
      </c>
      <c r="C25572" t="s">
        <v>45964</v>
      </c>
      <c r="D25572" s="2">
        <v>43068</v>
      </c>
      <c r="E25572" s="2">
        <v>43068</v>
      </c>
      <c r="F25572">
        <v>0</v>
      </c>
      <c r="G25572">
        <v>0</v>
      </c>
      <c r="H25572" t="s">
        <v>33</v>
      </c>
      <c r="I25572" t="s">
        <v>31</v>
      </c>
      <c r="J25572">
        <v>0</v>
      </c>
      <c r="K25572">
        <v>0</v>
      </c>
      <c r="L25572">
        <v>0</v>
      </c>
      <c r="M25572" s="1">
        <v>0</v>
      </c>
      <c r="N25572" s="23">
        <v>100524709</v>
      </c>
      <c r="O25572" s="23">
        <v>1015568316</v>
      </c>
      <c r="P25572" t="s">
        <v>60650</v>
      </c>
      <c r="R25572" t="s">
        <v>1034</v>
      </c>
    </row>
    <row r="25573" spans="1:18" x14ac:dyDescent="0.3">
      <c r="A25573" s="23">
        <v>1015568329</v>
      </c>
      <c r="B25573" t="s">
        <v>40961</v>
      </c>
      <c r="C25573" t="s">
        <v>45965</v>
      </c>
      <c r="D25573" s="2">
        <v>43068</v>
      </c>
      <c r="E25573" s="2">
        <v>43068</v>
      </c>
      <c r="F25573">
        <v>0</v>
      </c>
      <c r="G25573">
        <v>0</v>
      </c>
      <c r="H25573" t="s">
        <v>33</v>
      </c>
      <c r="I25573" t="s">
        <v>31</v>
      </c>
      <c r="J25573">
        <v>0</v>
      </c>
      <c r="K25573">
        <v>0</v>
      </c>
      <c r="L25573">
        <v>0</v>
      </c>
      <c r="M25573" s="1">
        <v>0</v>
      </c>
      <c r="N25573" s="23">
        <v>102578881</v>
      </c>
      <c r="O25573" s="23">
        <v>1015568329</v>
      </c>
      <c r="P25573" t="s">
        <v>60650</v>
      </c>
      <c r="R25573" t="s">
        <v>1034</v>
      </c>
    </row>
    <row r="25574" spans="1:18" x14ac:dyDescent="0.3">
      <c r="A25574" s="23">
        <v>1015568348</v>
      </c>
      <c r="B25574" t="s">
        <v>40961</v>
      </c>
      <c r="C25574" t="s">
        <v>45966</v>
      </c>
      <c r="D25574" s="2">
        <v>43068</v>
      </c>
      <c r="E25574" s="2">
        <v>43068</v>
      </c>
      <c r="F25574">
        <v>0</v>
      </c>
      <c r="G25574">
        <v>0</v>
      </c>
      <c r="H25574" t="s">
        <v>33</v>
      </c>
      <c r="I25574" t="s">
        <v>31</v>
      </c>
      <c r="J25574">
        <v>0</v>
      </c>
      <c r="K25574">
        <v>0</v>
      </c>
      <c r="L25574">
        <v>0</v>
      </c>
      <c r="M25574" s="1">
        <v>0</v>
      </c>
      <c r="N25574" s="23">
        <v>202513794</v>
      </c>
      <c r="O25574" s="23">
        <v>1015568348</v>
      </c>
      <c r="P25574" t="s">
        <v>60650</v>
      </c>
      <c r="R25574" t="s">
        <v>1034</v>
      </c>
    </row>
    <row r="25575" spans="1:18" x14ac:dyDescent="0.3">
      <c r="A25575" s="23">
        <v>1015568355</v>
      </c>
      <c r="B25575" t="s">
        <v>40961</v>
      </c>
      <c r="C25575" t="s">
        <v>45967</v>
      </c>
      <c r="D25575" s="2">
        <v>43068</v>
      </c>
      <c r="E25575" s="2">
        <v>43068</v>
      </c>
      <c r="F25575">
        <v>0</v>
      </c>
      <c r="G25575">
        <v>0</v>
      </c>
      <c r="H25575" t="s">
        <v>33</v>
      </c>
      <c r="I25575" t="s">
        <v>31</v>
      </c>
      <c r="J25575">
        <v>0</v>
      </c>
      <c r="K25575">
        <v>0</v>
      </c>
      <c r="L25575">
        <v>0</v>
      </c>
      <c r="M25575" s="1">
        <v>0</v>
      </c>
      <c r="N25575" s="23">
        <v>102578891</v>
      </c>
      <c r="O25575" s="23">
        <v>1015568355</v>
      </c>
      <c r="P25575" t="s">
        <v>60650</v>
      </c>
      <c r="R25575" t="s">
        <v>1034</v>
      </c>
    </row>
    <row r="25576" spans="1:18" x14ac:dyDescent="0.3">
      <c r="A25576" s="23">
        <v>1015568372</v>
      </c>
      <c r="B25576" t="s">
        <v>40961</v>
      </c>
      <c r="C25576" t="s">
        <v>45968</v>
      </c>
      <c r="D25576" s="2">
        <v>43068</v>
      </c>
      <c r="E25576" s="2">
        <v>43068</v>
      </c>
      <c r="F25576">
        <v>0</v>
      </c>
      <c r="G25576">
        <v>0</v>
      </c>
      <c r="H25576" t="s">
        <v>33</v>
      </c>
      <c r="I25576" t="s">
        <v>31</v>
      </c>
      <c r="J25576">
        <v>0</v>
      </c>
      <c r="K25576">
        <v>0</v>
      </c>
      <c r="L25576">
        <v>0</v>
      </c>
      <c r="M25576" s="1">
        <v>0</v>
      </c>
      <c r="N25576" s="23">
        <v>101638771</v>
      </c>
      <c r="O25576" s="23">
        <v>1015568372</v>
      </c>
      <c r="P25576" t="s">
        <v>60650</v>
      </c>
      <c r="R25576" t="s">
        <v>1034</v>
      </c>
    </row>
    <row r="25577" spans="1:18" x14ac:dyDescent="0.3">
      <c r="A25577" s="23">
        <v>1015568379</v>
      </c>
      <c r="B25577" t="s">
        <v>40961</v>
      </c>
      <c r="C25577" t="s">
        <v>45969</v>
      </c>
      <c r="D25577" s="2">
        <v>43068</v>
      </c>
      <c r="E25577" s="2">
        <v>43068</v>
      </c>
      <c r="F25577">
        <v>0</v>
      </c>
      <c r="G25577">
        <v>0</v>
      </c>
      <c r="H25577" t="s">
        <v>33</v>
      </c>
      <c r="I25577" t="s">
        <v>34</v>
      </c>
      <c r="J25577">
        <v>0</v>
      </c>
      <c r="K25577">
        <v>0</v>
      </c>
      <c r="L25577">
        <v>0</v>
      </c>
      <c r="M25577" s="1">
        <v>0</v>
      </c>
      <c r="N25577" s="23">
        <v>204553141</v>
      </c>
      <c r="O25577" s="23">
        <v>1015568379</v>
      </c>
      <c r="P25577" t="s">
        <v>60650</v>
      </c>
      <c r="R25577" t="s">
        <v>1034</v>
      </c>
    </row>
    <row r="25578" spans="1:18" x14ac:dyDescent="0.3">
      <c r="A25578" s="23">
        <v>1015568601</v>
      </c>
      <c r="B25578" t="s">
        <v>40961</v>
      </c>
      <c r="C25578" t="s">
        <v>45970</v>
      </c>
      <c r="D25578" s="2">
        <v>43068</v>
      </c>
      <c r="E25578" s="2">
        <v>43068</v>
      </c>
      <c r="F25578">
        <v>0</v>
      </c>
      <c r="G25578">
        <v>0</v>
      </c>
      <c r="H25578" t="s">
        <v>33</v>
      </c>
      <c r="I25578" t="s">
        <v>31</v>
      </c>
      <c r="J25578">
        <v>0</v>
      </c>
      <c r="K25578">
        <v>0</v>
      </c>
      <c r="L25578">
        <v>0</v>
      </c>
      <c r="M25578" s="1">
        <v>0</v>
      </c>
      <c r="N25578" s="23">
        <v>200703291</v>
      </c>
      <c r="O25578" s="23">
        <v>1015568601</v>
      </c>
      <c r="P25578" t="s">
        <v>60650</v>
      </c>
      <c r="R25578" t="s">
        <v>1034</v>
      </c>
    </row>
    <row r="25579" spans="1:18" x14ac:dyDescent="0.3">
      <c r="A25579" s="23">
        <v>1015568602</v>
      </c>
      <c r="B25579" t="s">
        <v>40961</v>
      </c>
      <c r="C25579" t="s">
        <v>45971</v>
      </c>
      <c r="D25579" s="2">
        <v>43068</v>
      </c>
      <c r="E25579" s="2">
        <v>43068</v>
      </c>
      <c r="F25579">
        <v>0</v>
      </c>
      <c r="G25579">
        <v>0</v>
      </c>
      <c r="H25579" t="s">
        <v>33</v>
      </c>
      <c r="I25579" t="s">
        <v>31</v>
      </c>
      <c r="J25579">
        <v>0</v>
      </c>
      <c r="K25579">
        <v>0</v>
      </c>
      <c r="L25579">
        <v>0</v>
      </c>
      <c r="M25579" s="1">
        <v>0</v>
      </c>
      <c r="N25579" s="23">
        <v>200135871</v>
      </c>
      <c r="O25579" s="23">
        <v>1015568602</v>
      </c>
      <c r="P25579" t="s">
        <v>60650</v>
      </c>
      <c r="R25579" t="s">
        <v>1034</v>
      </c>
    </row>
    <row r="25580" spans="1:18" x14ac:dyDescent="0.3">
      <c r="A25580" s="23">
        <v>1015568508</v>
      </c>
      <c r="B25580" t="s">
        <v>40961</v>
      </c>
      <c r="C25580" t="s">
        <v>45972</v>
      </c>
      <c r="D25580" s="2">
        <v>43068</v>
      </c>
      <c r="E25580" s="2">
        <v>43068</v>
      </c>
      <c r="F25580">
        <v>0</v>
      </c>
      <c r="G25580">
        <v>0</v>
      </c>
      <c r="H25580" t="s">
        <v>33</v>
      </c>
      <c r="I25580" t="s">
        <v>31</v>
      </c>
      <c r="J25580">
        <v>0</v>
      </c>
      <c r="K25580">
        <v>0</v>
      </c>
      <c r="L25580">
        <v>0</v>
      </c>
      <c r="M25580" s="1">
        <v>0</v>
      </c>
      <c r="N25580" s="23">
        <v>201460092</v>
      </c>
      <c r="O25580" s="23">
        <v>1015568508</v>
      </c>
      <c r="P25580" t="s">
        <v>60650</v>
      </c>
      <c r="R25580" t="s">
        <v>1034</v>
      </c>
    </row>
    <row r="25581" spans="1:18" x14ac:dyDescent="0.3">
      <c r="A25581" s="23">
        <v>1015568610</v>
      </c>
      <c r="B25581" t="s">
        <v>40961</v>
      </c>
      <c r="C25581" t="s">
        <v>45973</v>
      </c>
      <c r="D25581" s="2">
        <v>43068</v>
      </c>
      <c r="E25581" s="2">
        <v>43068</v>
      </c>
      <c r="F25581">
        <v>0</v>
      </c>
      <c r="G25581">
        <v>0</v>
      </c>
      <c r="H25581" t="s">
        <v>33</v>
      </c>
      <c r="I25581" t="s">
        <v>31</v>
      </c>
      <c r="J25581">
        <v>0</v>
      </c>
      <c r="K25581">
        <v>0</v>
      </c>
      <c r="L25581">
        <v>0</v>
      </c>
      <c r="M25581" s="1">
        <v>0</v>
      </c>
      <c r="N25581" s="23">
        <v>100345098</v>
      </c>
      <c r="O25581" s="23">
        <v>1015568610</v>
      </c>
      <c r="P25581" t="s">
        <v>60650</v>
      </c>
      <c r="R25581" t="s">
        <v>1034</v>
      </c>
    </row>
    <row r="25582" spans="1:18" x14ac:dyDescent="0.3">
      <c r="A25582" s="23">
        <v>1015568531</v>
      </c>
      <c r="B25582" t="s">
        <v>40961</v>
      </c>
      <c r="C25582" t="s">
        <v>45974</v>
      </c>
      <c r="D25582" s="2">
        <v>43068</v>
      </c>
      <c r="E25582" s="2">
        <v>43068</v>
      </c>
      <c r="F25582">
        <v>0</v>
      </c>
      <c r="G25582">
        <v>0</v>
      </c>
      <c r="H25582" t="s">
        <v>33</v>
      </c>
      <c r="I25582" t="s">
        <v>31</v>
      </c>
      <c r="J25582">
        <v>0</v>
      </c>
      <c r="K25582">
        <v>0</v>
      </c>
      <c r="L25582">
        <v>0</v>
      </c>
      <c r="M25582" s="1">
        <v>0</v>
      </c>
      <c r="N25582" s="23">
        <v>100080640</v>
      </c>
      <c r="O25582" s="23">
        <v>1015568531</v>
      </c>
      <c r="P25582" t="s">
        <v>60650</v>
      </c>
      <c r="R25582" t="s">
        <v>1034</v>
      </c>
    </row>
    <row r="25583" spans="1:18" x14ac:dyDescent="0.3">
      <c r="A25583" s="23">
        <v>1015568532</v>
      </c>
      <c r="B25583" t="s">
        <v>40961</v>
      </c>
      <c r="C25583" t="s">
        <v>45975</v>
      </c>
      <c r="D25583" s="2">
        <v>43068</v>
      </c>
      <c r="E25583" s="2">
        <v>43068</v>
      </c>
      <c r="F25583">
        <v>0</v>
      </c>
      <c r="G25583">
        <v>0</v>
      </c>
      <c r="H25583" t="s">
        <v>33</v>
      </c>
      <c r="I25583" t="s">
        <v>31</v>
      </c>
      <c r="J25583">
        <v>0</v>
      </c>
      <c r="K25583">
        <v>0</v>
      </c>
      <c r="L25583">
        <v>0</v>
      </c>
      <c r="M25583" s="1">
        <v>0</v>
      </c>
      <c r="N25583" s="23">
        <v>102578945</v>
      </c>
      <c r="O25583" s="23">
        <v>1015568532</v>
      </c>
      <c r="P25583" t="s">
        <v>60650</v>
      </c>
      <c r="R25583" t="s">
        <v>1034</v>
      </c>
    </row>
    <row r="25584" spans="1:18" x14ac:dyDescent="0.3">
      <c r="A25584" s="23">
        <v>1015568635</v>
      </c>
      <c r="B25584" t="s">
        <v>40961</v>
      </c>
      <c r="C25584" t="s">
        <v>45976</v>
      </c>
      <c r="D25584" s="2">
        <v>43068</v>
      </c>
      <c r="E25584" s="2">
        <v>43068</v>
      </c>
      <c r="F25584">
        <v>0</v>
      </c>
      <c r="G25584">
        <v>0</v>
      </c>
      <c r="H25584" t="s">
        <v>33</v>
      </c>
      <c r="I25584" t="s">
        <v>31</v>
      </c>
      <c r="J25584">
        <v>0</v>
      </c>
      <c r="K25584">
        <v>0</v>
      </c>
      <c r="L25584">
        <v>0</v>
      </c>
      <c r="M25584" s="1">
        <v>0</v>
      </c>
      <c r="N25584" s="23">
        <v>100368503</v>
      </c>
      <c r="O25584" s="23">
        <v>1015568635</v>
      </c>
      <c r="P25584" t="s">
        <v>60650</v>
      </c>
      <c r="R25584" t="s">
        <v>1034</v>
      </c>
    </row>
    <row r="25585" spans="1:18" x14ac:dyDescent="0.3">
      <c r="A25585" s="23">
        <v>1015568557</v>
      </c>
      <c r="B25585" t="s">
        <v>40961</v>
      </c>
      <c r="C25585" t="s">
        <v>45977</v>
      </c>
      <c r="D25585" s="2">
        <v>43068</v>
      </c>
      <c r="E25585" s="2">
        <v>43068</v>
      </c>
      <c r="F25585">
        <v>0</v>
      </c>
      <c r="G25585">
        <v>0</v>
      </c>
      <c r="H25585" t="s">
        <v>32</v>
      </c>
      <c r="I25585" t="s">
        <v>31</v>
      </c>
      <c r="J25585">
        <v>0</v>
      </c>
      <c r="K25585">
        <v>0</v>
      </c>
      <c r="L25585">
        <v>0</v>
      </c>
      <c r="M25585" s="1">
        <v>0</v>
      </c>
      <c r="N25585" s="23">
        <v>202788581</v>
      </c>
      <c r="O25585" s="23">
        <v>1015568557</v>
      </c>
      <c r="P25585" t="s">
        <v>60650</v>
      </c>
      <c r="R25585" t="s">
        <v>1034</v>
      </c>
    </row>
    <row r="25586" spans="1:18" x14ac:dyDescent="0.3">
      <c r="A25586" s="23">
        <v>1015568560</v>
      </c>
      <c r="B25586" t="s">
        <v>40961</v>
      </c>
      <c r="C25586" t="s">
        <v>9165</v>
      </c>
      <c r="D25586" s="2">
        <v>43068</v>
      </c>
      <c r="E25586" s="2">
        <v>43068</v>
      </c>
      <c r="F25586">
        <v>0</v>
      </c>
      <c r="G25586">
        <v>0</v>
      </c>
      <c r="H25586" t="s">
        <v>33</v>
      </c>
      <c r="I25586" t="s">
        <v>31</v>
      </c>
      <c r="J25586">
        <v>0</v>
      </c>
      <c r="K25586">
        <v>0</v>
      </c>
      <c r="L25586">
        <v>0</v>
      </c>
      <c r="M25586" s="1">
        <v>0</v>
      </c>
      <c r="N25586" s="23">
        <v>201260548</v>
      </c>
      <c r="O25586" s="23">
        <v>1015568560</v>
      </c>
      <c r="P25586" t="s">
        <v>60650</v>
      </c>
      <c r="R25586" t="s">
        <v>1034</v>
      </c>
    </row>
    <row r="25587" spans="1:18" x14ac:dyDescent="0.3">
      <c r="A25587" s="23">
        <v>1015568571</v>
      </c>
      <c r="B25587" t="s">
        <v>40961</v>
      </c>
      <c r="C25587" t="s">
        <v>45978</v>
      </c>
      <c r="D25587" s="2">
        <v>43068</v>
      </c>
      <c r="E25587" s="2">
        <v>43068</v>
      </c>
      <c r="F25587">
        <v>0</v>
      </c>
      <c r="G25587">
        <v>0</v>
      </c>
      <c r="H25587" t="s">
        <v>33</v>
      </c>
      <c r="I25587" t="s">
        <v>31</v>
      </c>
      <c r="J25587">
        <v>0</v>
      </c>
      <c r="K25587">
        <v>0</v>
      </c>
      <c r="L25587">
        <v>0</v>
      </c>
      <c r="M25587" s="1">
        <v>0</v>
      </c>
      <c r="N25587" s="23">
        <v>102578992</v>
      </c>
      <c r="O25587" s="23">
        <v>1015568571</v>
      </c>
      <c r="P25587" t="s">
        <v>60650</v>
      </c>
      <c r="R25587" t="s">
        <v>1034</v>
      </c>
    </row>
    <row r="25588" spans="1:18" x14ac:dyDescent="0.3">
      <c r="A25588" s="23">
        <v>1015568581</v>
      </c>
      <c r="B25588" t="s">
        <v>40961</v>
      </c>
      <c r="C25588" t="s">
        <v>45979</v>
      </c>
      <c r="D25588" s="2">
        <v>43068</v>
      </c>
      <c r="E25588" s="2">
        <v>43068</v>
      </c>
      <c r="F25588">
        <v>0</v>
      </c>
      <c r="G25588">
        <v>0</v>
      </c>
      <c r="H25588" t="s">
        <v>32</v>
      </c>
      <c r="I25588" t="s">
        <v>31</v>
      </c>
      <c r="J25588">
        <v>0</v>
      </c>
      <c r="K25588">
        <v>0</v>
      </c>
      <c r="L25588">
        <v>0</v>
      </c>
      <c r="M25588" s="1">
        <v>0</v>
      </c>
      <c r="N25588" s="23">
        <v>102578989</v>
      </c>
      <c r="O25588" s="23">
        <v>1015568581</v>
      </c>
      <c r="P25588" t="s">
        <v>60650</v>
      </c>
      <c r="R25588" t="s">
        <v>1034</v>
      </c>
    </row>
    <row r="25589" spans="1:18" x14ac:dyDescent="0.3">
      <c r="A25589" s="23">
        <v>1015568585</v>
      </c>
      <c r="B25589" t="s">
        <v>40961</v>
      </c>
      <c r="C25589" t="s">
        <v>45980</v>
      </c>
      <c r="D25589" s="2">
        <v>43068</v>
      </c>
      <c r="E25589" s="2">
        <v>43068</v>
      </c>
      <c r="F25589">
        <v>0</v>
      </c>
      <c r="G25589">
        <v>0</v>
      </c>
      <c r="H25589" t="s">
        <v>33</v>
      </c>
      <c r="I25589" t="s">
        <v>31</v>
      </c>
      <c r="J25589">
        <v>0</v>
      </c>
      <c r="K25589">
        <v>0</v>
      </c>
      <c r="L25589">
        <v>0</v>
      </c>
      <c r="M25589" s="1">
        <v>0</v>
      </c>
      <c r="N25589" s="23">
        <v>201613183</v>
      </c>
      <c r="O25589" s="23">
        <v>1015568585</v>
      </c>
      <c r="P25589" t="s">
        <v>60650</v>
      </c>
      <c r="R25589" t="s">
        <v>1034</v>
      </c>
    </row>
    <row r="25590" spans="1:18" x14ac:dyDescent="0.3">
      <c r="A25590" s="23">
        <v>1015568675</v>
      </c>
      <c r="B25590" t="s">
        <v>40961</v>
      </c>
      <c r="C25590" t="s">
        <v>45981</v>
      </c>
      <c r="D25590" s="2">
        <v>43068</v>
      </c>
      <c r="E25590" s="2">
        <v>43068</v>
      </c>
      <c r="F25590">
        <v>0</v>
      </c>
      <c r="G25590">
        <v>0</v>
      </c>
      <c r="H25590" t="s">
        <v>33</v>
      </c>
      <c r="I25590" t="s">
        <v>31</v>
      </c>
      <c r="J25590">
        <v>0</v>
      </c>
      <c r="K25590">
        <v>0</v>
      </c>
      <c r="L25590">
        <v>0</v>
      </c>
      <c r="M25590" s="1">
        <v>0</v>
      </c>
      <c r="N25590" s="23">
        <v>200984140</v>
      </c>
      <c r="O25590" s="23">
        <v>1015568675</v>
      </c>
      <c r="P25590" t="s">
        <v>60650</v>
      </c>
      <c r="R25590" t="s">
        <v>1034</v>
      </c>
    </row>
    <row r="25591" spans="1:18" x14ac:dyDescent="0.3">
      <c r="A25591" s="23">
        <v>1015568701</v>
      </c>
      <c r="B25591" t="s">
        <v>40961</v>
      </c>
      <c r="C25591" t="s">
        <v>45982</v>
      </c>
      <c r="D25591" s="2">
        <v>43068</v>
      </c>
      <c r="E25591" s="2">
        <v>43068</v>
      </c>
      <c r="F25591">
        <v>0</v>
      </c>
      <c r="G25591">
        <v>0</v>
      </c>
      <c r="H25591" t="s">
        <v>33</v>
      </c>
      <c r="I25591" t="s">
        <v>31</v>
      </c>
      <c r="J25591">
        <v>0</v>
      </c>
      <c r="K25591">
        <v>0</v>
      </c>
      <c r="L25591">
        <v>0</v>
      </c>
      <c r="M25591" s="1">
        <v>0</v>
      </c>
      <c r="N25591" s="23">
        <v>102579026</v>
      </c>
      <c r="O25591" s="23">
        <v>1015568701</v>
      </c>
      <c r="P25591" t="s">
        <v>60650</v>
      </c>
      <c r="R25591" t="s">
        <v>1034</v>
      </c>
    </row>
    <row r="25592" spans="1:18" x14ac:dyDescent="0.3">
      <c r="A25592" s="23">
        <v>1015568687</v>
      </c>
      <c r="B25592" t="s">
        <v>40961</v>
      </c>
      <c r="C25592" t="s">
        <v>45983</v>
      </c>
      <c r="D25592" s="2">
        <v>43068</v>
      </c>
      <c r="E25592" s="2">
        <v>43068</v>
      </c>
      <c r="F25592">
        <v>0</v>
      </c>
      <c r="G25592">
        <v>0</v>
      </c>
      <c r="H25592" t="s">
        <v>33</v>
      </c>
      <c r="I25592" t="s">
        <v>31</v>
      </c>
      <c r="J25592">
        <v>0</v>
      </c>
      <c r="K25592">
        <v>0</v>
      </c>
      <c r="L25592">
        <v>0</v>
      </c>
      <c r="M25592" s="1">
        <v>0</v>
      </c>
      <c r="N25592" s="23">
        <v>102579015</v>
      </c>
      <c r="O25592" s="23">
        <v>1015568687</v>
      </c>
      <c r="P25592" t="s">
        <v>60650</v>
      </c>
      <c r="R25592" t="s">
        <v>1034</v>
      </c>
    </row>
    <row r="25593" spans="1:18" x14ac:dyDescent="0.3">
      <c r="A25593" s="23">
        <v>1015568705</v>
      </c>
      <c r="B25593" t="s">
        <v>40961</v>
      </c>
      <c r="C25593" t="s">
        <v>45984</v>
      </c>
      <c r="D25593" s="2">
        <v>43068</v>
      </c>
      <c r="E25593" s="2">
        <v>43068</v>
      </c>
      <c r="F25593">
        <v>0</v>
      </c>
      <c r="G25593">
        <v>0</v>
      </c>
      <c r="H25593" t="s">
        <v>33</v>
      </c>
      <c r="I25593" t="s">
        <v>31</v>
      </c>
      <c r="J25593">
        <v>0</v>
      </c>
      <c r="K25593">
        <v>0</v>
      </c>
      <c r="L25593">
        <v>0</v>
      </c>
      <c r="M25593" s="1">
        <v>0</v>
      </c>
      <c r="N25593" s="23">
        <v>102004174</v>
      </c>
      <c r="O25593" s="23">
        <v>1015568705</v>
      </c>
      <c r="P25593" t="s">
        <v>60650</v>
      </c>
      <c r="R25593" t="s">
        <v>1034</v>
      </c>
    </row>
    <row r="25594" spans="1:18" x14ac:dyDescent="0.3">
      <c r="A25594" s="23">
        <v>1015568688</v>
      </c>
      <c r="B25594" t="s">
        <v>40961</v>
      </c>
      <c r="C25594" t="s">
        <v>84</v>
      </c>
      <c r="D25594" s="2">
        <v>43068</v>
      </c>
      <c r="E25594" s="2">
        <v>43068</v>
      </c>
      <c r="F25594">
        <v>0</v>
      </c>
      <c r="G25594">
        <v>0</v>
      </c>
      <c r="H25594" t="s">
        <v>33</v>
      </c>
      <c r="I25594" t="s">
        <v>34</v>
      </c>
      <c r="J25594">
        <v>0</v>
      </c>
      <c r="K25594">
        <v>0</v>
      </c>
      <c r="L25594">
        <v>0</v>
      </c>
      <c r="M25594" s="1">
        <v>0</v>
      </c>
      <c r="N25594" s="23">
        <v>200253976</v>
      </c>
      <c r="O25594" s="23">
        <v>1015568688</v>
      </c>
      <c r="P25594" t="s">
        <v>60650</v>
      </c>
      <c r="R25594" t="s">
        <v>1034</v>
      </c>
    </row>
    <row r="25595" spans="1:18" x14ac:dyDescent="0.3">
      <c r="A25595" s="23">
        <v>1015568724</v>
      </c>
      <c r="B25595" t="s">
        <v>40961</v>
      </c>
      <c r="C25595" t="s">
        <v>35845</v>
      </c>
      <c r="D25595" s="2">
        <v>43068</v>
      </c>
      <c r="E25595" s="2">
        <v>43068</v>
      </c>
      <c r="F25595">
        <v>0</v>
      </c>
      <c r="G25595">
        <v>0</v>
      </c>
      <c r="H25595" t="s">
        <v>33</v>
      </c>
      <c r="I25595" t="s">
        <v>31</v>
      </c>
      <c r="J25595">
        <v>0</v>
      </c>
      <c r="K25595">
        <v>0</v>
      </c>
      <c r="L25595">
        <v>0</v>
      </c>
      <c r="M25595" s="1">
        <v>0</v>
      </c>
      <c r="N25595" s="23">
        <v>102528474</v>
      </c>
      <c r="O25595" s="23">
        <v>1015568724</v>
      </c>
      <c r="P25595" t="s">
        <v>60650</v>
      </c>
      <c r="R25595" t="s">
        <v>1034</v>
      </c>
    </row>
    <row r="25596" spans="1:18" x14ac:dyDescent="0.3">
      <c r="A25596" s="23">
        <v>1015568734</v>
      </c>
      <c r="B25596" t="s">
        <v>40961</v>
      </c>
      <c r="C25596" t="s">
        <v>45985</v>
      </c>
      <c r="D25596" s="2">
        <v>43068</v>
      </c>
      <c r="E25596" s="2">
        <v>43068</v>
      </c>
      <c r="F25596">
        <v>0</v>
      </c>
      <c r="G25596">
        <v>0</v>
      </c>
      <c r="H25596" t="s">
        <v>33</v>
      </c>
      <c r="I25596" t="s">
        <v>31</v>
      </c>
      <c r="J25596">
        <v>0</v>
      </c>
      <c r="K25596">
        <v>0</v>
      </c>
      <c r="L25596">
        <v>0</v>
      </c>
      <c r="M25596" s="1">
        <v>0</v>
      </c>
      <c r="N25596" s="23">
        <v>100319976</v>
      </c>
      <c r="O25596" s="23">
        <v>1015568734</v>
      </c>
      <c r="P25596" t="s">
        <v>60650</v>
      </c>
      <c r="R25596" t="s">
        <v>1034</v>
      </c>
    </row>
    <row r="25597" spans="1:18" x14ac:dyDescent="0.3">
      <c r="A25597" s="23">
        <v>1015568748</v>
      </c>
      <c r="B25597" t="s">
        <v>40961</v>
      </c>
      <c r="C25597" t="s">
        <v>45986</v>
      </c>
      <c r="D25597" s="2">
        <v>43068</v>
      </c>
      <c r="E25597" s="2">
        <v>43068</v>
      </c>
      <c r="F25597">
        <v>0</v>
      </c>
      <c r="G25597">
        <v>0</v>
      </c>
      <c r="H25597" t="s">
        <v>33</v>
      </c>
      <c r="I25597" t="s">
        <v>31</v>
      </c>
      <c r="J25597">
        <v>0</v>
      </c>
      <c r="K25597">
        <v>0</v>
      </c>
      <c r="L25597">
        <v>0</v>
      </c>
      <c r="M25597" s="1">
        <v>0</v>
      </c>
      <c r="N25597" s="23">
        <v>102579023</v>
      </c>
      <c r="O25597" s="23">
        <v>1015568748</v>
      </c>
      <c r="P25597" t="s">
        <v>60650</v>
      </c>
      <c r="R25597" t="s">
        <v>1034</v>
      </c>
    </row>
    <row r="25598" spans="1:18" x14ac:dyDescent="0.3">
      <c r="A25598" s="23">
        <v>1015568752</v>
      </c>
      <c r="B25598" t="s">
        <v>40961</v>
      </c>
      <c r="C25598" t="s">
        <v>45987</v>
      </c>
      <c r="D25598" s="2">
        <v>43068</v>
      </c>
      <c r="E25598" s="2">
        <v>43068</v>
      </c>
      <c r="F25598">
        <v>0</v>
      </c>
      <c r="G25598">
        <v>0</v>
      </c>
      <c r="H25598" t="s">
        <v>33</v>
      </c>
      <c r="I25598" t="s">
        <v>31</v>
      </c>
      <c r="J25598">
        <v>0</v>
      </c>
      <c r="K25598">
        <v>0</v>
      </c>
      <c r="L25598">
        <v>0</v>
      </c>
      <c r="M25598" s="1">
        <v>0</v>
      </c>
      <c r="N25598" s="23">
        <v>200397231</v>
      </c>
      <c r="O25598" s="23">
        <v>1015568752</v>
      </c>
      <c r="P25598" t="s">
        <v>60650</v>
      </c>
      <c r="R25598" t="s">
        <v>1034</v>
      </c>
    </row>
    <row r="25599" spans="1:18" x14ac:dyDescent="0.3">
      <c r="A25599" s="23">
        <v>1015568755</v>
      </c>
      <c r="B25599" t="s">
        <v>40961</v>
      </c>
      <c r="C25599" t="s">
        <v>45988</v>
      </c>
      <c r="D25599" s="2">
        <v>43068</v>
      </c>
      <c r="E25599" s="2">
        <v>43068</v>
      </c>
      <c r="F25599">
        <v>0</v>
      </c>
      <c r="G25599">
        <v>0</v>
      </c>
      <c r="H25599" t="s">
        <v>33</v>
      </c>
      <c r="I25599" t="s">
        <v>31</v>
      </c>
      <c r="J25599">
        <v>0</v>
      </c>
      <c r="K25599">
        <v>0</v>
      </c>
      <c r="L25599">
        <v>0</v>
      </c>
      <c r="M25599" s="1">
        <v>0</v>
      </c>
      <c r="N25599" s="23">
        <v>102579074</v>
      </c>
      <c r="O25599" s="23">
        <v>1015568755</v>
      </c>
      <c r="P25599" t="s">
        <v>60650</v>
      </c>
      <c r="R25599" t="s">
        <v>1034</v>
      </c>
    </row>
    <row r="25600" spans="1:18" x14ac:dyDescent="0.3">
      <c r="A25600" s="23">
        <v>1015568837</v>
      </c>
      <c r="B25600" t="s">
        <v>40961</v>
      </c>
      <c r="C25600" t="s">
        <v>45989</v>
      </c>
      <c r="D25600" s="2">
        <v>43068</v>
      </c>
      <c r="E25600" s="2">
        <v>43068</v>
      </c>
      <c r="F25600">
        <v>0</v>
      </c>
      <c r="G25600">
        <v>0</v>
      </c>
      <c r="H25600" t="s">
        <v>33</v>
      </c>
      <c r="I25600" t="s">
        <v>31</v>
      </c>
      <c r="J25600">
        <v>0</v>
      </c>
      <c r="K25600">
        <v>0</v>
      </c>
      <c r="L25600">
        <v>0</v>
      </c>
      <c r="M25600" s="1">
        <v>0</v>
      </c>
      <c r="N25600" s="23">
        <v>102577684</v>
      </c>
      <c r="O25600" s="23">
        <v>1015568837</v>
      </c>
      <c r="P25600" t="s">
        <v>60650</v>
      </c>
      <c r="R25600" t="s">
        <v>1034</v>
      </c>
    </row>
    <row r="25601" spans="1:18" x14ac:dyDescent="0.3">
      <c r="A25601" s="23">
        <v>1015568764</v>
      </c>
      <c r="B25601" t="s">
        <v>40961</v>
      </c>
      <c r="C25601" t="s">
        <v>45990</v>
      </c>
      <c r="D25601" s="2">
        <v>43068</v>
      </c>
      <c r="E25601" s="2">
        <v>43068</v>
      </c>
      <c r="F25601">
        <v>0</v>
      </c>
      <c r="G25601">
        <v>0</v>
      </c>
      <c r="H25601" t="s">
        <v>33</v>
      </c>
      <c r="I25601" t="s">
        <v>31</v>
      </c>
      <c r="J25601">
        <v>0</v>
      </c>
      <c r="K25601">
        <v>0</v>
      </c>
      <c r="L25601">
        <v>0</v>
      </c>
      <c r="M25601" s="1">
        <v>0</v>
      </c>
      <c r="N25601" s="23">
        <v>202955430</v>
      </c>
      <c r="O25601" s="23">
        <v>1015568764</v>
      </c>
      <c r="P25601" t="s">
        <v>60650</v>
      </c>
      <c r="R25601" t="s">
        <v>1034</v>
      </c>
    </row>
    <row r="25602" spans="1:18" x14ac:dyDescent="0.3">
      <c r="A25602" s="23">
        <v>1015568838</v>
      </c>
      <c r="B25602" t="s">
        <v>40961</v>
      </c>
      <c r="C25602" t="s">
        <v>45991</v>
      </c>
      <c r="D25602" s="2">
        <v>43068</v>
      </c>
      <c r="E25602" s="2">
        <v>43068</v>
      </c>
      <c r="F25602">
        <v>0</v>
      </c>
      <c r="G25602">
        <v>0</v>
      </c>
      <c r="H25602" t="s">
        <v>32</v>
      </c>
      <c r="I25602" t="s">
        <v>34</v>
      </c>
      <c r="J25602">
        <v>0</v>
      </c>
      <c r="K25602">
        <v>0</v>
      </c>
      <c r="L25602">
        <v>0</v>
      </c>
      <c r="M25602" s="1">
        <v>0</v>
      </c>
      <c r="N25602" s="23">
        <v>102579061</v>
      </c>
      <c r="O25602" s="23">
        <v>1015568838</v>
      </c>
      <c r="P25602" t="s">
        <v>60650</v>
      </c>
      <c r="R25602" t="s">
        <v>1034</v>
      </c>
    </row>
    <row r="25603" spans="1:18" x14ac:dyDescent="0.3">
      <c r="A25603" s="23">
        <v>1015568843</v>
      </c>
      <c r="B25603" t="s">
        <v>40961</v>
      </c>
      <c r="C25603" t="s">
        <v>45992</v>
      </c>
      <c r="D25603" s="2">
        <v>43068</v>
      </c>
      <c r="E25603" s="2">
        <v>43068</v>
      </c>
      <c r="F25603">
        <v>0</v>
      </c>
      <c r="G25603">
        <v>0</v>
      </c>
      <c r="H25603" t="s">
        <v>32</v>
      </c>
      <c r="I25603" t="s">
        <v>31</v>
      </c>
      <c r="J25603">
        <v>0</v>
      </c>
      <c r="K25603">
        <v>0</v>
      </c>
      <c r="L25603">
        <v>0</v>
      </c>
      <c r="M25603" s="1">
        <v>0</v>
      </c>
      <c r="N25603" s="23">
        <v>102579010</v>
      </c>
      <c r="O25603" s="23">
        <v>1015568843</v>
      </c>
      <c r="P25603" t="s">
        <v>60650</v>
      </c>
      <c r="R25603" t="s">
        <v>1034</v>
      </c>
    </row>
    <row r="25604" spans="1:18" x14ac:dyDescent="0.3">
      <c r="A25604" s="23">
        <v>1015568769</v>
      </c>
      <c r="B25604" t="s">
        <v>40961</v>
      </c>
      <c r="C25604" t="s">
        <v>45993</v>
      </c>
      <c r="D25604" s="2">
        <v>43068</v>
      </c>
      <c r="E25604" s="2">
        <v>43068</v>
      </c>
      <c r="F25604">
        <v>0</v>
      </c>
      <c r="G25604">
        <v>0</v>
      </c>
      <c r="H25604" t="s">
        <v>33</v>
      </c>
      <c r="I25604" t="s">
        <v>31</v>
      </c>
      <c r="J25604">
        <v>0</v>
      </c>
      <c r="K25604">
        <v>0</v>
      </c>
      <c r="L25604">
        <v>0</v>
      </c>
      <c r="M25604" s="1">
        <v>0</v>
      </c>
      <c r="N25604" s="23">
        <v>101346530</v>
      </c>
      <c r="O25604" s="23">
        <v>1015568769</v>
      </c>
      <c r="P25604" t="s">
        <v>60650</v>
      </c>
      <c r="R25604" t="s">
        <v>1034</v>
      </c>
    </row>
    <row r="25605" spans="1:18" x14ac:dyDescent="0.3">
      <c r="A25605" s="23">
        <v>1015568771</v>
      </c>
      <c r="B25605" t="s">
        <v>40961</v>
      </c>
      <c r="C25605" t="s">
        <v>45994</v>
      </c>
      <c r="D25605" s="2">
        <v>43068</v>
      </c>
      <c r="E25605" s="2">
        <v>43068</v>
      </c>
      <c r="F25605">
        <v>0</v>
      </c>
      <c r="G25605">
        <v>0</v>
      </c>
      <c r="H25605" t="s">
        <v>33</v>
      </c>
      <c r="I25605" t="s">
        <v>31</v>
      </c>
      <c r="J25605">
        <v>0</v>
      </c>
      <c r="K25605">
        <v>0</v>
      </c>
      <c r="L25605">
        <v>0</v>
      </c>
      <c r="M25605" s="1">
        <v>0</v>
      </c>
      <c r="N25605" s="23">
        <v>102579092</v>
      </c>
      <c r="O25605" s="23">
        <v>1015568771</v>
      </c>
      <c r="P25605" t="s">
        <v>60650</v>
      </c>
      <c r="R25605" t="s">
        <v>1034</v>
      </c>
    </row>
    <row r="25606" spans="1:18" x14ac:dyDescent="0.3">
      <c r="A25606" s="23">
        <v>1015568851</v>
      </c>
      <c r="B25606" t="s">
        <v>40961</v>
      </c>
      <c r="C25606" t="s">
        <v>45995</v>
      </c>
      <c r="D25606" s="2">
        <v>43068</v>
      </c>
      <c r="E25606" s="2">
        <v>43068</v>
      </c>
      <c r="F25606">
        <v>0</v>
      </c>
      <c r="G25606">
        <v>0</v>
      </c>
      <c r="H25606" t="s">
        <v>33</v>
      </c>
      <c r="I25606" t="s">
        <v>34</v>
      </c>
      <c r="J25606">
        <v>0</v>
      </c>
      <c r="K25606">
        <v>0</v>
      </c>
      <c r="L25606">
        <v>0</v>
      </c>
      <c r="M25606" s="1">
        <v>0</v>
      </c>
      <c r="N25606" s="23">
        <v>102579084</v>
      </c>
      <c r="O25606" s="23">
        <v>1015568851</v>
      </c>
      <c r="P25606" t="s">
        <v>60650</v>
      </c>
      <c r="R25606" t="s">
        <v>1034</v>
      </c>
    </row>
    <row r="25607" spans="1:18" x14ac:dyDescent="0.3">
      <c r="A25607" s="23">
        <v>1015568855</v>
      </c>
      <c r="B25607" t="s">
        <v>40961</v>
      </c>
      <c r="C25607" t="s">
        <v>45996</v>
      </c>
      <c r="D25607" s="2">
        <v>43068</v>
      </c>
      <c r="E25607" s="2">
        <v>43068</v>
      </c>
      <c r="F25607">
        <v>0</v>
      </c>
      <c r="G25607">
        <v>0</v>
      </c>
      <c r="H25607" t="s">
        <v>33</v>
      </c>
      <c r="I25607" t="s">
        <v>31</v>
      </c>
      <c r="J25607">
        <v>0</v>
      </c>
      <c r="K25607">
        <v>0</v>
      </c>
      <c r="L25607">
        <v>0</v>
      </c>
      <c r="M25607" s="1">
        <v>0</v>
      </c>
      <c r="N25607" s="23">
        <v>102578849</v>
      </c>
      <c r="O25607" s="23">
        <v>1015568855</v>
      </c>
      <c r="P25607" t="s">
        <v>60650</v>
      </c>
      <c r="R25607" t="s">
        <v>1034</v>
      </c>
    </row>
    <row r="25608" spans="1:18" x14ac:dyDescent="0.3">
      <c r="A25608" s="23">
        <v>1015568857</v>
      </c>
      <c r="B25608" t="s">
        <v>40961</v>
      </c>
      <c r="C25608" t="s">
        <v>45997</v>
      </c>
      <c r="D25608" s="2">
        <v>43068</v>
      </c>
      <c r="E25608" s="2">
        <v>43068</v>
      </c>
      <c r="F25608">
        <v>0</v>
      </c>
      <c r="G25608">
        <v>0</v>
      </c>
      <c r="H25608" t="s">
        <v>33</v>
      </c>
      <c r="I25608" t="s">
        <v>31</v>
      </c>
      <c r="J25608">
        <v>0</v>
      </c>
      <c r="K25608">
        <v>0</v>
      </c>
      <c r="L25608">
        <v>0</v>
      </c>
      <c r="M25608" s="1">
        <v>0</v>
      </c>
      <c r="N25608" s="23">
        <v>102579085</v>
      </c>
      <c r="O25608" s="23">
        <v>1015568857</v>
      </c>
      <c r="P25608" t="s">
        <v>60650</v>
      </c>
      <c r="R25608" t="s">
        <v>1034</v>
      </c>
    </row>
    <row r="25609" spans="1:18" x14ac:dyDescent="0.3">
      <c r="A25609" s="23">
        <v>1015568774</v>
      </c>
      <c r="B25609" t="s">
        <v>40961</v>
      </c>
      <c r="C25609" t="s">
        <v>45998</v>
      </c>
      <c r="D25609" s="2">
        <v>43068</v>
      </c>
      <c r="E25609" s="2">
        <v>43068</v>
      </c>
      <c r="F25609">
        <v>0</v>
      </c>
      <c r="G25609">
        <v>0</v>
      </c>
      <c r="H25609" t="s">
        <v>33</v>
      </c>
      <c r="I25609" t="s">
        <v>37</v>
      </c>
      <c r="J25609">
        <v>0</v>
      </c>
      <c r="K25609">
        <v>0</v>
      </c>
      <c r="L25609">
        <v>0</v>
      </c>
      <c r="M25609" s="1">
        <v>0</v>
      </c>
      <c r="N25609" s="23">
        <v>200857727</v>
      </c>
      <c r="O25609" s="23">
        <v>1015568774</v>
      </c>
      <c r="P25609" t="s">
        <v>60650</v>
      </c>
      <c r="R25609" t="s">
        <v>1034</v>
      </c>
    </row>
    <row r="25610" spans="1:18" x14ac:dyDescent="0.3">
      <c r="A25610" s="23">
        <v>1015568778</v>
      </c>
      <c r="B25610" t="s">
        <v>40961</v>
      </c>
      <c r="C25610" t="s">
        <v>45999</v>
      </c>
      <c r="D25610" s="2">
        <v>43068</v>
      </c>
      <c r="E25610" s="2">
        <v>43068</v>
      </c>
      <c r="F25610">
        <v>0</v>
      </c>
      <c r="G25610">
        <v>0</v>
      </c>
      <c r="H25610" t="s">
        <v>33</v>
      </c>
      <c r="I25610" t="s">
        <v>31</v>
      </c>
      <c r="J25610">
        <v>0</v>
      </c>
      <c r="K25610">
        <v>0</v>
      </c>
      <c r="L25610">
        <v>0</v>
      </c>
      <c r="M25610" s="1">
        <v>0</v>
      </c>
      <c r="N25610" s="23">
        <v>100313723</v>
      </c>
      <c r="O25610" s="23">
        <v>1015568778</v>
      </c>
      <c r="P25610" t="s">
        <v>60650</v>
      </c>
      <c r="R25610" t="s">
        <v>1034</v>
      </c>
    </row>
    <row r="25611" spans="1:18" x14ac:dyDescent="0.3">
      <c r="A25611" s="23">
        <v>1015568789</v>
      </c>
      <c r="B25611" t="s">
        <v>40961</v>
      </c>
      <c r="C25611" t="s">
        <v>46000</v>
      </c>
      <c r="D25611" s="2">
        <v>43068</v>
      </c>
      <c r="E25611" s="2">
        <v>43068</v>
      </c>
      <c r="F25611">
        <v>0</v>
      </c>
      <c r="G25611">
        <v>0</v>
      </c>
      <c r="H25611" t="s">
        <v>33</v>
      </c>
      <c r="I25611" t="s">
        <v>31</v>
      </c>
      <c r="J25611">
        <v>0</v>
      </c>
      <c r="K25611">
        <v>0</v>
      </c>
      <c r="L25611">
        <v>0</v>
      </c>
      <c r="M25611" s="1">
        <v>0</v>
      </c>
      <c r="N25611" s="23">
        <v>102579099</v>
      </c>
      <c r="O25611" s="23">
        <v>1015568789</v>
      </c>
      <c r="P25611" t="s">
        <v>60650</v>
      </c>
      <c r="R25611" t="s">
        <v>1034</v>
      </c>
    </row>
    <row r="25612" spans="1:18" x14ac:dyDescent="0.3">
      <c r="A25612" s="23">
        <v>1015568800</v>
      </c>
      <c r="B25612" t="s">
        <v>40961</v>
      </c>
      <c r="C25612" t="s">
        <v>46001</v>
      </c>
      <c r="D25612" s="2">
        <v>43068</v>
      </c>
      <c r="E25612" s="2">
        <v>43068</v>
      </c>
      <c r="F25612">
        <v>0</v>
      </c>
      <c r="G25612">
        <v>0</v>
      </c>
      <c r="H25612" t="s">
        <v>33</v>
      </c>
      <c r="I25612" t="s">
        <v>31</v>
      </c>
      <c r="J25612">
        <v>0</v>
      </c>
      <c r="K25612">
        <v>0</v>
      </c>
      <c r="L25612">
        <v>0</v>
      </c>
      <c r="M25612" s="1">
        <v>0</v>
      </c>
      <c r="N25612" s="23">
        <v>202284819</v>
      </c>
      <c r="O25612" s="23">
        <v>1015568800</v>
      </c>
      <c r="P25612" t="s">
        <v>60650</v>
      </c>
      <c r="R25612" t="s">
        <v>1034</v>
      </c>
    </row>
    <row r="25613" spans="1:18" x14ac:dyDescent="0.3">
      <c r="A25613" s="23">
        <v>1015568909</v>
      </c>
      <c r="B25613" t="s">
        <v>40961</v>
      </c>
      <c r="C25613" t="s">
        <v>46002</v>
      </c>
      <c r="D25613" s="2">
        <v>43068</v>
      </c>
      <c r="E25613" s="2">
        <v>43068</v>
      </c>
      <c r="F25613">
        <v>0</v>
      </c>
      <c r="G25613">
        <v>0</v>
      </c>
      <c r="H25613" t="s">
        <v>33</v>
      </c>
      <c r="I25613" t="s">
        <v>31</v>
      </c>
      <c r="J25613">
        <v>0</v>
      </c>
      <c r="K25613">
        <v>0</v>
      </c>
      <c r="L25613">
        <v>0</v>
      </c>
      <c r="M25613" s="1">
        <v>0</v>
      </c>
      <c r="N25613" s="23">
        <v>100161141</v>
      </c>
      <c r="O25613" s="23">
        <v>1015568909</v>
      </c>
      <c r="P25613" t="s">
        <v>60650</v>
      </c>
      <c r="R25613" t="s">
        <v>1034</v>
      </c>
    </row>
    <row r="25614" spans="1:18" x14ac:dyDescent="0.3">
      <c r="A25614" s="23">
        <v>1015568910</v>
      </c>
      <c r="B25614" t="s">
        <v>40961</v>
      </c>
      <c r="C25614" t="s">
        <v>46003</v>
      </c>
      <c r="D25614" s="2">
        <v>43068</v>
      </c>
      <c r="E25614" s="2">
        <v>43068</v>
      </c>
      <c r="F25614">
        <v>0</v>
      </c>
      <c r="G25614">
        <v>0</v>
      </c>
      <c r="H25614" t="s">
        <v>33</v>
      </c>
      <c r="I25614" t="s">
        <v>35</v>
      </c>
      <c r="J25614">
        <v>0</v>
      </c>
      <c r="K25614">
        <v>0</v>
      </c>
      <c r="L25614">
        <v>0</v>
      </c>
      <c r="M25614" s="1">
        <v>0</v>
      </c>
      <c r="N25614" s="23">
        <v>102579123</v>
      </c>
      <c r="O25614" s="23">
        <v>1015568910</v>
      </c>
      <c r="P25614" t="s">
        <v>60650</v>
      </c>
      <c r="R25614" t="s">
        <v>1034</v>
      </c>
    </row>
    <row r="25615" spans="1:18" x14ac:dyDescent="0.3">
      <c r="A25615" s="23">
        <v>1015568889</v>
      </c>
      <c r="B25615" t="s">
        <v>40961</v>
      </c>
      <c r="C25615" t="s">
        <v>46004</v>
      </c>
      <c r="D25615" s="2">
        <v>43068</v>
      </c>
      <c r="E25615" s="2">
        <v>43068</v>
      </c>
      <c r="F25615">
        <v>0</v>
      </c>
      <c r="G25615">
        <v>0</v>
      </c>
      <c r="H25615" t="s">
        <v>33</v>
      </c>
      <c r="I25615" t="s">
        <v>31</v>
      </c>
      <c r="J25615">
        <v>0</v>
      </c>
      <c r="K25615">
        <v>0</v>
      </c>
      <c r="L25615">
        <v>0</v>
      </c>
      <c r="M25615" s="1">
        <v>0</v>
      </c>
      <c r="N25615" s="23">
        <v>102579119</v>
      </c>
      <c r="O25615" s="23">
        <v>1015568889</v>
      </c>
      <c r="P25615" t="s">
        <v>60650</v>
      </c>
      <c r="R25615" t="s">
        <v>1034</v>
      </c>
    </row>
    <row r="25616" spans="1:18" x14ac:dyDescent="0.3">
      <c r="A25616" s="23">
        <v>1015568912</v>
      </c>
      <c r="B25616" t="s">
        <v>40961</v>
      </c>
      <c r="C25616" t="s">
        <v>12326</v>
      </c>
      <c r="D25616" s="2">
        <v>43068</v>
      </c>
      <c r="E25616" s="2">
        <v>43068</v>
      </c>
      <c r="F25616">
        <v>0</v>
      </c>
      <c r="G25616">
        <v>0</v>
      </c>
      <c r="H25616" t="s">
        <v>33</v>
      </c>
      <c r="I25616" t="s">
        <v>31</v>
      </c>
      <c r="J25616">
        <v>0</v>
      </c>
      <c r="K25616">
        <v>0</v>
      </c>
      <c r="L25616">
        <v>0</v>
      </c>
      <c r="M25616" s="1">
        <v>0</v>
      </c>
      <c r="N25616" s="23">
        <v>201549722</v>
      </c>
      <c r="O25616" s="23">
        <v>1015568912</v>
      </c>
      <c r="P25616" t="s">
        <v>60650</v>
      </c>
      <c r="R25616" t="s">
        <v>1034</v>
      </c>
    </row>
    <row r="25617" spans="1:18" x14ac:dyDescent="0.3">
      <c r="A25617" s="23">
        <v>1015568917</v>
      </c>
      <c r="B25617" t="s">
        <v>40961</v>
      </c>
      <c r="C25617" t="s">
        <v>45998</v>
      </c>
      <c r="D25617" s="2">
        <v>43068</v>
      </c>
      <c r="E25617" s="2">
        <v>43068</v>
      </c>
      <c r="F25617">
        <v>0</v>
      </c>
      <c r="G25617">
        <v>0</v>
      </c>
      <c r="H25617" t="s">
        <v>32</v>
      </c>
      <c r="I25617" t="s">
        <v>37</v>
      </c>
      <c r="J25617">
        <v>0</v>
      </c>
      <c r="K25617">
        <v>0</v>
      </c>
      <c r="L25617">
        <v>0</v>
      </c>
      <c r="M25617" s="1">
        <v>0</v>
      </c>
      <c r="N25617" s="23">
        <v>200857727</v>
      </c>
      <c r="O25617" s="23">
        <v>1015568917</v>
      </c>
      <c r="P25617" t="s">
        <v>60650</v>
      </c>
      <c r="R25617" t="s">
        <v>1034</v>
      </c>
    </row>
    <row r="25618" spans="1:18" x14ac:dyDescent="0.3">
      <c r="A25618" s="23">
        <v>1015569002</v>
      </c>
      <c r="B25618" t="s">
        <v>40961</v>
      </c>
      <c r="C25618" t="s">
        <v>46005</v>
      </c>
      <c r="D25618" s="2">
        <v>43068</v>
      </c>
      <c r="E25618" s="2">
        <v>43068</v>
      </c>
      <c r="F25618">
        <v>0</v>
      </c>
      <c r="G25618">
        <v>0</v>
      </c>
      <c r="H25618" t="s">
        <v>32</v>
      </c>
      <c r="I25618" t="s">
        <v>31</v>
      </c>
      <c r="J25618">
        <v>0</v>
      </c>
      <c r="K25618">
        <v>0</v>
      </c>
      <c r="L25618">
        <v>0</v>
      </c>
      <c r="M25618" s="1">
        <v>0</v>
      </c>
      <c r="N25618" s="23">
        <v>102579109</v>
      </c>
      <c r="O25618" s="23">
        <v>1015569002</v>
      </c>
      <c r="P25618" t="s">
        <v>60650</v>
      </c>
      <c r="R25618" t="s">
        <v>1034</v>
      </c>
    </row>
    <row r="25619" spans="1:18" x14ac:dyDescent="0.3">
      <c r="A25619" s="23">
        <v>1015568941</v>
      </c>
      <c r="B25619" t="s">
        <v>40961</v>
      </c>
      <c r="C25619" t="s">
        <v>46006</v>
      </c>
      <c r="D25619" s="2">
        <v>43068</v>
      </c>
      <c r="E25619" s="2">
        <v>43068</v>
      </c>
      <c r="F25619">
        <v>0</v>
      </c>
      <c r="G25619">
        <v>0</v>
      </c>
      <c r="H25619" t="s">
        <v>33</v>
      </c>
      <c r="I25619" t="s">
        <v>31</v>
      </c>
      <c r="J25619">
        <v>0</v>
      </c>
      <c r="K25619">
        <v>0</v>
      </c>
      <c r="L25619">
        <v>0</v>
      </c>
      <c r="M25619" s="1">
        <v>0</v>
      </c>
      <c r="N25619" s="23">
        <v>102579125</v>
      </c>
      <c r="O25619" s="23">
        <v>1015568941</v>
      </c>
      <c r="P25619" t="s">
        <v>60650</v>
      </c>
      <c r="R25619" t="s">
        <v>1034</v>
      </c>
    </row>
    <row r="25620" spans="1:18" x14ac:dyDescent="0.3">
      <c r="A25620" s="23">
        <v>1015568943</v>
      </c>
      <c r="B25620" t="s">
        <v>40961</v>
      </c>
      <c r="C25620" t="s">
        <v>20504</v>
      </c>
      <c r="D25620" s="2">
        <v>43068</v>
      </c>
      <c r="E25620" s="2">
        <v>43068</v>
      </c>
      <c r="F25620">
        <v>0</v>
      </c>
      <c r="G25620">
        <v>0</v>
      </c>
      <c r="H25620" t="s">
        <v>33</v>
      </c>
      <c r="I25620" t="s">
        <v>38</v>
      </c>
      <c r="J25620">
        <v>0</v>
      </c>
      <c r="K25620">
        <v>0</v>
      </c>
      <c r="L25620">
        <v>0</v>
      </c>
      <c r="M25620" s="1">
        <v>0</v>
      </c>
      <c r="N25620" s="23">
        <v>201392724</v>
      </c>
      <c r="O25620" s="23">
        <v>1015568943</v>
      </c>
      <c r="P25620" t="s">
        <v>60650</v>
      </c>
      <c r="R25620" t="s">
        <v>1034</v>
      </c>
    </row>
    <row r="25621" spans="1:18" x14ac:dyDescent="0.3">
      <c r="A25621" s="23">
        <v>1015568944</v>
      </c>
      <c r="B25621" t="s">
        <v>40961</v>
      </c>
      <c r="C25621" t="s">
        <v>46007</v>
      </c>
      <c r="D25621" s="2">
        <v>43068</v>
      </c>
      <c r="E25621" s="2">
        <v>43068</v>
      </c>
      <c r="F25621">
        <v>0</v>
      </c>
      <c r="G25621">
        <v>0</v>
      </c>
      <c r="H25621" t="s">
        <v>33</v>
      </c>
      <c r="I25621" t="s">
        <v>31</v>
      </c>
      <c r="J25621">
        <v>0</v>
      </c>
      <c r="K25621">
        <v>0</v>
      </c>
      <c r="L25621">
        <v>0</v>
      </c>
      <c r="M25621" s="1">
        <v>0</v>
      </c>
      <c r="N25621" s="23">
        <v>101590658</v>
      </c>
      <c r="O25621" s="23">
        <v>1015568944</v>
      </c>
      <c r="P25621" t="s">
        <v>60650</v>
      </c>
      <c r="R25621" t="s">
        <v>1034</v>
      </c>
    </row>
    <row r="25622" spans="1:18" x14ac:dyDescent="0.3">
      <c r="A25622" s="23">
        <v>1015568953</v>
      </c>
      <c r="B25622" t="s">
        <v>40961</v>
      </c>
      <c r="C25622" t="s">
        <v>46008</v>
      </c>
      <c r="D25622" s="2">
        <v>43068</v>
      </c>
      <c r="E25622" s="2">
        <v>43068</v>
      </c>
      <c r="F25622">
        <v>0</v>
      </c>
      <c r="G25622">
        <v>0</v>
      </c>
      <c r="H25622" t="s">
        <v>32</v>
      </c>
      <c r="I25622" t="s">
        <v>37</v>
      </c>
      <c r="J25622">
        <v>0</v>
      </c>
      <c r="K25622">
        <v>0</v>
      </c>
      <c r="L25622">
        <v>0</v>
      </c>
      <c r="M25622" s="1">
        <v>0</v>
      </c>
      <c r="N25622" s="23">
        <v>200518012</v>
      </c>
      <c r="O25622" s="23">
        <v>1015568953</v>
      </c>
      <c r="P25622" t="s">
        <v>60650</v>
      </c>
      <c r="R25622" t="s">
        <v>1034</v>
      </c>
    </row>
    <row r="25623" spans="1:18" x14ac:dyDescent="0.3">
      <c r="A25623" s="23">
        <v>1015569033</v>
      </c>
      <c r="B25623" t="s">
        <v>40961</v>
      </c>
      <c r="C25623" t="s">
        <v>46009</v>
      </c>
      <c r="D25623" s="2">
        <v>43068</v>
      </c>
      <c r="E25623" s="2">
        <v>43068</v>
      </c>
      <c r="F25623">
        <v>0</v>
      </c>
      <c r="G25623">
        <v>0</v>
      </c>
      <c r="H25623" t="s">
        <v>32</v>
      </c>
      <c r="I25623" t="s">
        <v>31</v>
      </c>
      <c r="J25623">
        <v>0</v>
      </c>
      <c r="K25623">
        <v>0</v>
      </c>
      <c r="L25623">
        <v>0</v>
      </c>
      <c r="M25623" s="1">
        <v>0</v>
      </c>
      <c r="N25623" s="23">
        <v>102579163</v>
      </c>
      <c r="O25623" s="23">
        <v>1015569033</v>
      </c>
      <c r="P25623" t="s">
        <v>60650</v>
      </c>
      <c r="R25623" t="s">
        <v>1034</v>
      </c>
    </row>
    <row r="25624" spans="1:18" x14ac:dyDescent="0.3">
      <c r="A25624" s="23">
        <v>1015568996</v>
      </c>
      <c r="B25624" t="s">
        <v>40961</v>
      </c>
      <c r="C25624" t="s">
        <v>46010</v>
      </c>
      <c r="D25624" s="2">
        <v>43068</v>
      </c>
      <c r="E25624" s="2">
        <v>43068</v>
      </c>
      <c r="F25624">
        <v>0</v>
      </c>
      <c r="G25624">
        <v>0</v>
      </c>
      <c r="H25624" t="s">
        <v>33</v>
      </c>
      <c r="I25624" t="s">
        <v>31</v>
      </c>
      <c r="J25624">
        <v>0</v>
      </c>
      <c r="K25624">
        <v>0</v>
      </c>
      <c r="L25624">
        <v>0</v>
      </c>
      <c r="M25624" s="1">
        <v>0</v>
      </c>
      <c r="N25624" s="23">
        <v>200160992</v>
      </c>
      <c r="O25624" s="23">
        <v>1015568996</v>
      </c>
      <c r="P25624" t="s">
        <v>60650</v>
      </c>
      <c r="R25624" t="s">
        <v>1034</v>
      </c>
    </row>
    <row r="25625" spans="1:18" x14ac:dyDescent="0.3">
      <c r="A25625" s="23">
        <v>1015569042</v>
      </c>
      <c r="B25625" t="s">
        <v>40961</v>
      </c>
      <c r="C25625" t="s">
        <v>46011</v>
      </c>
      <c r="D25625" s="2">
        <v>43068</v>
      </c>
      <c r="E25625" s="2">
        <v>43068</v>
      </c>
      <c r="F25625">
        <v>0</v>
      </c>
      <c r="G25625">
        <v>0</v>
      </c>
      <c r="H25625" t="s">
        <v>32</v>
      </c>
      <c r="I25625" t="s">
        <v>34</v>
      </c>
      <c r="J25625">
        <v>0</v>
      </c>
      <c r="K25625">
        <v>0</v>
      </c>
      <c r="L25625">
        <v>0</v>
      </c>
      <c r="M25625" s="1">
        <v>0</v>
      </c>
      <c r="N25625" s="23">
        <v>102579170</v>
      </c>
      <c r="O25625" s="23">
        <v>1015569042</v>
      </c>
      <c r="P25625" t="s">
        <v>60650</v>
      </c>
      <c r="R25625" t="s">
        <v>1034</v>
      </c>
    </row>
    <row r="25626" spans="1:18" x14ac:dyDescent="0.3">
      <c r="A25626" s="23">
        <v>1015569105</v>
      </c>
      <c r="B25626" t="s">
        <v>40961</v>
      </c>
      <c r="C25626" t="s">
        <v>46012</v>
      </c>
      <c r="D25626" s="2">
        <v>43068</v>
      </c>
      <c r="E25626" s="2">
        <v>43068</v>
      </c>
      <c r="F25626">
        <v>0</v>
      </c>
      <c r="G25626">
        <v>0</v>
      </c>
      <c r="H25626" t="s">
        <v>32</v>
      </c>
      <c r="I25626" t="s">
        <v>31</v>
      </c>
      <c r="J25626">
        <v>0</v>
      </c>
      <c r="K25626">
        <v>0</v>
      </c>
      <c r="L25626">
        <v>0</v>
      </c>
      <c r="M25626" s="1">
        <v>0</v>
      </c>
      <c r="N25626" s="23">
        <v>202207698</v>
      </c>
      <c r="O25626" s="23">
        <v>1015569105</v>
      </c>
      <c r="P25626" t="s">
        <v>60650</v>
      </c>
      <c r="R25626" t="s">
        <v>1034</v>
      </c>
    </row>
    <row r="25627" spans="1:18" x14ac:dyDescent="0.3">
      <c r="A25627" s="23">
        <v>1015569106</v>
      </c>
      <c r="B25627" t="s">
        <v>40961</v>
      </c>
      <c r="C25627" t="s">
        <v>46013</v>
      </c>
      <c r="D25627" s="2">
        <v>43068</v>
      </c>
      <c r="E25627" s="2">
        <v>43068</v>
      </c>
      <c r="F25627">
        <v>0</v>
      </c>
      <c r="G25627">
        <v>0</v>
      </c>
      <c r="H25627" t="s">
        <v>33</v>
      </c>
      <c r="I25627" t="s">
        <v>31</v>
      </c>
      <c r="J25627">
        <v>0</v>
      </c>
      <c r="K25627">
        <v>0</v>
      </c>
      <c r="L25627">
        <v>0</v>
      </c>
      <c r="M25627" s="1">
        <v>0</v>
      </c>
      <c r="N25627" s="23">
        <v>202416450</v>
      </c>
      <c r="O25627" s="23">
        <v>1015569106</v>
      </c>
      <c r="P25627" t="s">
        <v>60650</v>
      </c>
      <c r="R25627" t="s">
        <v>1034</v>
      </c>
    </row>
    <row r="25628" spans="1:18" x14ac:dyDescent="0.3">
      <c r="A25628" s="23">
        <v>1015569114</v>
      </c>
      <c r="B25628" t="s">
        <v>40961</v>
      </c>
      <c r="C25628" t="s">
        <v>46014</v>
      </c>
      <c r="D25628" s="2">
        <v>43068</v>
      </c>
      <c r="E25628" s="2">
        <v>43068</v>
      </c>
      <c r="F25628">
        <v>0</v>
      </c>
      <c r="G25628">
        <v>0</v>
      </c>
      <c r="H25628" t="s">
        <v>33</v>
      </c>
      <c r="I25628" t="s">
        <v>37</v>
      </c>
      <c r="J25628">
        <v>0</v>
      </c>
      <c r="K25628">
        <v>0</v>
      </c>
      <c r="L25628">
        <v>0</v>
      </c>
      <c r="M25628" s="1">
        <v>0</v>
      </c>
      <c r="N25628" s="23">
        <v>102579200</v>
      </c>
      <c r="O25628" s="23">
        <v>1015569114</v>
      </c>
      <c r="P25628" t="s">
        <v>60650</v>
      </c>
      <c r="R25628" t="s">
        <v>1034</v>
      </c>
    </row>
    <row r="25629" spans="1:18" x14ac:dyDescent="0.3">
      <c r="A25629" s="23">
        <v>1015569127</v>
      </c>
      <c r="B25629" t="s">
        <v>40961</v>
      </c>
      <c r="C25629" t="s">
        <v>46015</v>
      </c>
      <c r="D25629" s="2">
        <v>43068</v>
      </c>
      <c r="E25629" s="2">
        <v>43068</v>
      </c>
      <c r="F25629">
        <v>0</v>
      </c>
      <c r="G25629">
        <v>0</v>
      </c>
      <c r="H25629" t="s">
        <v>33</v>
      </c>
      <c r="I25629" t="s">
        <v>31</v>
      </c>
      <c r="J25629">
        <v>0</v>
      </c>
      <c r="K25629">
        <v>0</v>
      </c>
      <c r="L25629">
        <v>0</v>
      </c>
      <c r="M25629" s="1">
        <v>0</v>
      </c>
      <c r="N25629" s="23">
        <v>101699608</v>
      </c>
      <c r="O25629" s="23">
        <v>1015569127</v>
      </c>
      <c r="P25629" t="s">
        <v>60650</v>
      </c>
      <c r="R25629" t="s">
        <v>1034</v>
      </c>
    </row>
    <row r="25630" spans="1:18" x14ac:dyDescent="0.3">
      <c r="A25630" s="23">
        <v>1015569069</v>
      </c>
      <c r="B25630" t="s">
        <v>40961</v>
      </c>
      <c r="C25630" t="s">
        <v>46016</v>
      </c>
      <c r="D25630" s="2">
        <v>43068</v>
      </c>
      <c r="E25630" s="2">
        <v>43068</v>
      </c>
      <c r="F25630">
        <v>0</v>
      </c>
      <c r="G25630">
        <v>0</v>
      </c>
      <c r="H25630" t="s">
        <v>33</v>
      </c>
      <c r="I25630" t="s">
        <v>31</v>
      </c>
      <c r="J25630">
        <v>0</v>
      </c>
      <c r="K25630">
        <v>0</v>
      </c>
      <c r="L25630">
        <v>0</v>
      </c>
      <c r="M25630" s="1">
        <v>0</v>
      </c>
      <c r="N25630" s="23">
        <v>102579231</v>
      </c>
      <c r="O25630" s="23">
        <v>1015569069</v>
      </c>
      <c r="P25630" t="s">
        <v>60650</v>
      </c>
      <c r="R25630" t="s">
        <v>1034</v>
      </c>
    </row>
    <row r="25631" spans="1:18" x14ac:dyDescent="0.3">
      <c r="A25631" s="23">
        <v>1015569136</v>
      </c>
      <c r="B25631" t="s">
        <v>40961</v>
      </c>
      <c r="C25631" t="s">
        <v>46017</v>
      </c>
      <c r="D25631" s="2">
        <v>43068</v>
      </c>
      <c r="E25631" s="2">
        <v>43068</v>
      </c>
      <c r="F25631">
        <v>0</v>
      </c>
      <c r="G25631">
        <v>0</v>
      </c>
      <c r="H25631" t="s">
        <v>33</v>
      </c>
      <c r="I25631" t="s">
        <v>31</v>
      </c>
      <c r="J25631">
        <v>0</v>
      </c>
      <c r="K25631">
        <v>0</v>
      </c>
      <c r="L25631">
        <v>0</v>
      </c>
      <c r="M25631" s="1">
        <v>0</v>
      </c>
      <c r="N25631" s="23">
        <v>203281199</v>
      </c>
      <c r="O25631" s="23">
        <v>1015569136</v>
      </c>
      <c r="P25631" t="s">
        <v>60650</v>
      </c>
      <c r="R25631" t="s">
        <v>1034</v>
      </c>
    </row>
    <row r="25632" spans="1:18" x14ac:dyDescent="0.3">
      <c r="A25632" s="23">
        <v>1014028456</v>
      </c>
      <c r="B25632" t="s">
        <v>40961</v>
      </c>
      <c r="C25632" t="s">
        <v>29251</v>
      </c>
      <c r="D25632" s="2">
        <v>43068</v>
      </c>
      <c r="E25632" s="2">
        <v>43068</v>
      </c>
      <c r="F25632">
        <v>0</v>
      </c>
      <c r="G25632">
        <v>0</v>
      </c>
      <c r="H25632" t="s">
        <v>33</v>
      </c>
      <c r="I25632" t="s">
        <v>38</v>
      </c>
      <c r="J25632">
        <v>0</v>
      </c>
      <c r="K25632">
        <v>0</v>
      </c>
      <c r="L25632">
        <v>0</v>
      </c>
      <c r="M25632" s="1">
        <v>0</v>
      </c>
      <c r="N25632" s="23">
        <v>101858254</v>
      </c>
      <c r="O25632" s="23">
        <v>1014028456</v>
      </c>
      <c r="P25632" t="s">
        <v>60650</v>
      </c>
      <c r="R25632" t="s">
        <v>1034</v>
      </c>
    </row>
    <row r="25633" spans="1:18" x14ac:dyDescent="0.3">
      <c r="A25633" s="23">
        <v>1015569163</v>
      </c>
      <c r="B25633" t="s">
        <v>40961</v>
      </c>
      <c r="C25633" t="s">
        <v>46018</v>
      </c>
      <c r="D25633" s="2">
        <v>43068</v>
      </c>
      <c r="E25633" s="2">
        <v>43068</v>
      </c>
      <c r="F25633">
        <v>0</v>
      </c>
      <c r="G25633">
        <v>0</v>
      </c>
      <c r="H25633" t="s">
        <v>33</v>
      </c>
      <c r="I25633" t="s">
        <v>31</v>
      </c>
      <c r="J25633">
        <v>0</v>
      </c>
      <c r="K25633">
        <v>0</v>
      </c>
      <c r="L25633">
        <v>0</v>
      </c>
      <c r="M25633" s="1">
        <v>0</v>
      </c>
      <c r="N25633" s="23">
        <v>102579249</v>
      </c>
      <c r="O25633" s="23">
        <v>1015569163</v>
      </c>
      <c r="P25633" t="s">
        <v>60650</v>
      </c>
      <c r="R25633" t="s">
        <v>1034</v>
      </c>
    </row>
    <row r="25634" spans="1:18" x14ac:dyDescent="0.3">
      <c r="A25634" s="23">
        <v>1015569164</v>
      </c>
      <c r="B25634" t="s">
        <v>40961</v>
      </c>
      <c r="C25634" t="s">
        <v>46019</v>
      </c>
      <c r="D25634" s="2">
        <v>43068</v>
      </c>
      <c r="E25634" s="2">
        <v>43068</v>
      </c>
      <c r="F25634">
        <v>0</v>
      </c>
      <c r="G25634">
        <v>0</v>
      </c>
      <c r="H25634" t="s">
        <v>33</v>
      </c>
      <c r="I25634" t="s">
        <v>31</v>
      </c>
      <c r="J25634">
        <v>0</v>
      </c>
      <c r="K25634">
        <v>0</v>
      </c>
      <c r="L25634">
        <v>0</v>
      </c>
      <c r="M25634" s="1">
        <v>0</v>
      </c>
      <c r="N25634" s="23">
        <v>102579251</v>
      </c>
      <c r="O25634" s="23">
        <v>1015569164</v>
      </c>
      <c r="P25634" t="s">
        <v>60650</v>
      </c>
      <c r="R25634" t="s">
        <v>1034</v>
      </c>
    </row>
    <row r="25635" spans="1:18" x14ac:dyDescent="0.3">
      <c r="A25635" s="23">
        <v>1015569088</v>
      </c>
      <c r="B25635" t="s">
        <v>40961</v>
      </c>
      <c r="C25635" t="s">
        <v>46020</v>
      </c>
      <c r="D25635" s="2">
        <v>43068</v>
      </c>
      <c r="E25635" s="2">
        <v>43068</v>
      </c>
      <c r="F25635">
        <v>0</v>
      </c>
      <c r="G25635">
        <v>0</v>
      </c>
      <c r="H25635" t="s">
        <v>33</v>
      </c>
      <c r="I25635" t="s">
        <v>31</v>
      </c>
      <c r="J25635">
        <v>0</v>
      </c>
      <c r="K25635">
        <v>0</v>
      </c>
      <c r="L25635">
        <v>0</v>
      </c>
      <c r="M25635" s="1">
        <v>0</v>
      </c>
      <c r="N25635" s="23">
        <v>102579262</v>
      </c>
      <c r="O25635" s="23">
        <v>1015569088</v>
      </c>
      <c r="P25635" t="s">
        <v>60650</v>
      </c>
      <c r="R25635" t="s">
        <v>1034</v>
      </c>
    </row>
    <row r="25636" spans="1:18" x14ac:dyDescent="0.3">
      <c r="A25636" s="23">
        <v>1015569093</v>
      </c>
      <c r="B25636" t="s">
        <v>40961</v>
      </c>
      <c r="C25636" t="s">
        <v>46021</v>
      </c>
      <c r="D25636" s="2">
        <v>43068</v>
      </c>
      <c r="E25636" s="2">
        <v>43068</v>
      </c>
      <c r="F25636">
        <v>0</v>
      </c>
      <c r="G25636">
        <v>0</v>
      </c>
      <c r="H25636" t="s">
        <v>33</v>
      </c>
      <c r="I25636" t="s">
        <v>31</v>
      </c>
      <c r="J25636">
        <v>0</v>
      </c>
      <c r="K25636">
        <v>0</v>
      </c>
      <c r="L25636">
        <v>0</v>
      </c>
      <c r="M25636" s="1">
        <v>0</v>
      </c>
      <c r="N25636" s="23">
        <v>102504947</v>
      </c>
      <c r="O25636" s="23">
        <v>1015569093</v>
      </c>
      <c r="P25636" t="s">
        <v>60650</v>
      </c>
      <c r="R25636" t="s">
        <v>1034</v>
      </c>
    </row>
    <row r="25637" spans="1:18" x14ac:dyDescent="0.3">
      <c r="A25637" s="23">
        <v>1015569185</v>
      </c>
      <c r="B25637" t="s">
        <v>40961</v>
      </c>
      <c r="C25637" t="s">
        <v>46022</v>
      </c>
      <c r="D25637" s="2">
        <v>43068</v>
      </c>
      <c r="E25637" s="2">
        <v>43068</v>
      </c>
      <c r="F25637">
        <v>0</v>
      </c>
      <c r="G25637">
        <v>0</v>
      </c>
      <c r="H25637" t="s">
        <v>32</v>
      </c>
      <c r="I25637" t="s">
        <v>31</v>
      </c>
      <c r="J25637">
        <v>0</v>
      </c>
      <c r="K25637">
        <v>0</v>
      </c>
      <c r="L25637">
        <v>0</v>
      </c>
      <c r="M25637" s="1">
        <v>0</v>
      </c>
      <c r="N25637" s="23">
        <v>102579260</v>
      </c>
      <c r="O25637" s="23">
        <v>1015569185</v>
      </c>
      <c r="P25637" t="s">
        <v>60650</v>
      </c>
      <c r="R25637" t="s">
        <v>1034</v>
      </c>
    </row>
    <row r="25638" spans="1:18" x14ac:dyDescent="0.3">
      <c r="A25638" s="23">
        <v>1015569199</v>
      </c>
      <c r="B25638" t="s">
        <v>40961</v>
      </c>
      <c r="C25638" t="s">
        <v>46023</v>
      </c>
      <c r="D25638" s="2">
        <v>43068</v>
      </c>
      <c r="E25638" s="2">
        <v>43068</v>
      </c>
      <c r="F25638">
        <v>0</v>
      </c>
      <c r="G25638">
        <v>0</v>
      </c>
      <c r="H25638" t="s">
        <v>32</v>
      </c>
      <c r="I25638" t="s">
        <v>31</v>
      </c>
      <c r="J25638">
        <v>0</v>
      </c>
      <c r="K25638">
        <v>0</v>
      </c>
      <c r="L25638">
        <v>0</v>
      </c>
      <c r="M25638" s="1">
        <v>0</v>
      </c>
      <c r="N25638" s="23">
        <v>102579193</v>
      </c>
      <c r="O25638" s="23">
        <v>1015569199</v>
      </c>
      <c r="P25638" t="s">
        <v>60650</v>
      </c>
      <c r="R25638" t="s">
        <v>1034</v>
      </c>
    </row>
    <row r="25639" spans="1:18" x14ac:dyDescent="0.3">
      <c r="A25639" s="23">
        <v>1015569303</v>
      </c>
      <c r="B25639" t="s">
        <v>40961</v>
      </c>
      <c r="C25639" t="s">
        <v>46024</v>
      </c>
      <c r="D25639" s="2">
        <v>43068</v>
      </c>
      <c r="E25639" s="2">
        <v>43068</v>
      </c>
      <c r="F25639">
        <v>0</v>
      </c>
      <c r="G25639">
        <v>0</v>
      </c>
      <c r="H25639" t="s">
        <v>33</v>
      </c>
      <c r="I25639" t="s">
        <v>31</v>
      </c>
      <c r="J25639">
        <v>0</v>
      </c>
      <c r="K25639">
        <v>0</v>
      </c>
      <c r="L25639">
        <v>0</v>
      </c>
      <c r="M25639" s="1">
        <v>0</v>
      </c>
      <c r="N25639" s="23">
        <v>102579280</v>
      </c>
      <c r="O25639" s="23">
        <v>1015569303</v>
      </c>
      <c r="P25639" t="s">
        <v>60650</v>
      </c>
      <c r="R25639" t="s">
        <v>1034</v>
      </c>
    </row>
    <row r="25640" spans="1:18" x14ac:dyDescent="0.3">
      <c r="A25640" s="23">
        <v>1015569211</v>
      </c>
      <c r="B25640" t="s">
        <v>40961</v>
      </c>
      <c r="C25640" t="s">
        <v>46025</v>
      </c>
      <c r="D25640" s="2">
        <v>43068</v>
      </c>
      <c r="E25640" s="2">
        <v>43068</v>
      </c>
      <c r="F25640">
        <v>0</v>
      </c>
      <c r="G25640">
        <v>0</v>
      </c>
      <c r="H25640" t="s">
        <v>33</v>
      </c>
      <c r="I25640" t="s">
        <v>31</v>
      </c>
      <c r="J25640">
        <v>0</v>
      </c>
      <c r="K25640">
        <v>0</v>
      </c>
      <c r="L25640">
        <v>0</v>
      </c>
      <c r="M25640" s="1">
        <v>0</v>
      </c>
      <c r="N25640" s="23">
        <v>102579217</v>
      </c>
      <c r="O25640" s="23">
        <v>1015569211</v>
      </c>
      <c r="P25640" t="s">
        <v>60650</v>
      </c>
      <c r="R25640" t="s">
        <v>1034</v>
      </c>
    </row>
    <row r="25641" spans="1:18" x14ac:dyDescent="0.3">
      <c r="A25641" s="23">
        <v>1015569227</v>
      </c>
      <c r="B25641" t="s">
        <v>40961</v>
      </c>
      <c r="C25641" t="s">
        <v>46026</v>
      </c>
      <c r="D25641" s="2">
        <v>43068</v>
      </c>
      <c r="E25641" s="2">
        <v>43068</v>
      </c>
      <c r="F25641">
        <v>0</v>
      </c>
      <c r="G25641">
        <v>0</v>
      </c>
      <c r="H25641" t="s">
        <v>33</v>
      </c>
      <c r="I25641" t="s">
        <v>31</v>
      </c>
      <c r="J25641">
        <v>0</v>
      </c>
      <c r="K25641">
        <v>0</v>
      </c>
      <c r="L25641">
        <v>0</v>
      </c>
      <c r="M25641" s="1">
        <v>0</v>
      </c>
      <c r="N25641" s="23">
        <v>100188468</v>
      </c>
      <c r="O25641" s="23">
        <v>1015569227</v>
      </c>
      <c r="P25641" t="s">
        <v>60650</v>
      </c>
      <c r="R25641" t="s">
        <v>1034</v>
      </c>
    </row>
    <row r="25642" spans="1:18" x14ac:dyDescent="0.3">
      <c r="A25642" s="23">
        <v>1015569328</v>
      </c>
      <c r="B25642" t="s">
        <v>40961</v>
      </c>
      <c r="C25642" t="s">
        <v>46027</v>
      </c>
      <c r="D25642" s="2">
        <v>43068</v>
      </c>
      <c r="E25642" s="2">
        <v>43068</v>
      </c>
      <c r="F25642">
        <v>0</v>
      </c>
      <c r="G25642">
        <v>0</v>
      </c>
      <c r="H25642" t="s">
        <v>32</v>
      </c>
      <c r="I25642" t="s">
        <v>31</v>
      </c>
      <c r="J25642">
        <v>0</v>
      </c>
      <c r="K25642">
        <v>0</v>
      </c>
      <c r="L25642">
        <v>0</v>
      </c>
      <c r="M25642" s="1">
        <v>0</v>
      </c>
      <c r="N25642" s="23">
        <v>102579285</v>
      </c>
      <c r="O25642" s="23">
        <v>1015569328</v>
      </c>
      <c r="P25642" t="s">
        <v>60650</v>
      </c>
      <c r="R25642" t="s">
        <v>1034</v>
      </c>
    </row>
    <row r="25643" spans="1:18" x14ac:dyDescent="0.3">
      <c r="A25643" s="23">
        <v>1015569245</v>
      </c>
      <c r="B25643" t="s">
        <v>40961</v>
      </c>
      <c r="C25643" t="s">
        <v>46028</v>
      </c>
      <c r="D25643" s="2">
        <v>43068</v>
      </c>
      <c r="E25643" s="2">
        <v>43068</v>
      </c>
      <c r="F25643">
        <v>0</v>
      </c>
      <c r="G25643">
        <v>0</v>
      </c>
      <c r="H25643" t="s">
        <v>33</v>
      </c>
      <c r="I25643" t="s">
        <v>31</v>
      </c>
      <c r="J25643">
        <v>0</v>
      </c>
      <c r="K25643">
        <v>0</v>
      </c>
      <c r="L25643">
        <v>0</v>
      </c>
      <c r="M25643" s="1">
        <v>0</v>
      </c>
      <c r="N25643" s="23">
        <v>102579302</v>
      </c>
      <c r="O25643" s="23">
        <v>1015569245</v>
      </c>
      <c r="P25643" t="s">
        <v>60650</v>
      </c>
      <c r="R25643" t="s">
        <v>1034</v>
      </c>
    </row>
    <row r="25644" spans="1:18" x14ac:dyDescent="0.3">
      <c r="A25644" s="23">
        <v>1015569345</v>
      </c>
      <c r="B25644" t="s">
        <v>40961</v>
      </c>
      <c r="C25644" t="s">
        <v>46029</v>
      </c>
      <c r="D25644" s="2">
        <v>43068</v>
      </c>
      <c r="E25644" s="2">
        <v>43068</v>
      </c>
      <c r="F25644">
        <v>0</v>
      </c>
      <c r="G25644">
        <v>0</v>
      </c>
      <c r="H25644" t="s">
        <v>32</v>
      </c>
      <c r="I25644" t="s">
        <v>37</v>
      </c>
      <c r="J25644">
        <v>0</v>
      </c>
      <c r="K25644">
        <v>0</v>
      </c>
      <c r="L25644">
        <v>0</v>
      </c>
      <c r="M25644" s="1">
        <v>0</v>
      </c>
      <c r="N25644" s="23">
        <v>201874400</v>
      </c>
      <c r="O25644" s="23">
        <v>1015569345</v>
      </c>
      <c r="P25644" t="s">
        <v>60650</v>
      </c>
      <c r="R25644" t="s">
        <v>1034</v>
      </c>
    </row>
    <row r="25645" spans="1:18" x14ac:dyDescent="0.3">
      <c r="A25645" s="23">
        <v>1015569253</v>
      </c>
      <c r="B25645" t="s">
        <v>40961</v>
      </c>
      <c r="C25645" t="s">
        <v>46030</v>
      </c>
      <c r="D25645" s="2">
        <v>43068</v>
      </c>
      <c r="E25645" s="2">
        <v>43068</v>
      </c>
      <c r="F25645">
        <v>0</v>
      </c>
      <c r="G25645">
        <v>0</v>
      </c>
      <c r="H25645" t="s">
        <v>33</v>
      </c>
      <c r="I25645" t="s">
        <v>31</v>
      </c>
      <c r="J25645">
        <v>0</v>
      </c>
      <c r="K25645">
        <v>0</v>
      </c>
      <c r="L25645">
        <v>0</v>
      </c>
      <c r="M25645" s="1">
        <v>0</v>
      </c>
      <c r="N25645" s="23">
        <v>102579305</v>
      </c>
      <c r="O25645" s="23">
        <v>1015569253</v>
      </c>
      <c r="P25645" t="s">
        <v>60650</v>
      </c>
      <c r="R25645" t="s">
        <v>1034</v>
      </c>
    </row>
    <row r="25646" spans="1:18" x14ac:dyDescent="0.3">
      <c r="A25646" s="23">
        <v>1015569359</v>
      </c>
      <c r="B25646" t="s">
        <v>40961</v>
      </c>
      <c r="C25646" t="s">
        <v>46031</v>
      </c>
      <c r="D25646" s="2">
        <v>43068</v>
      </c>
      <c r="E25646" s="2">
        <v>43068</v>
      </c>
      <c r="F25646">
        <v>0</v>
      </c>
      <c r="G25646">
        <v>0</v>
      </c>
      <c r="H25646" t="s">
        <v>33</v>
      </c>
      <c r="I25646" t="s">
        <v>31</v>
      </c>
      <c r="J25646">
        <v>0</v>
      </c>
      <c r="K25646">
        <v>0</v>
      </c>
      <c r="L25646">
        <v>0</v>
      </c>
      <c r="M25646" s="1">
        <v>0</v>
      </c>
      <c r="N25646" s="23">
        <v>201963122</v>
      </c>
      <c r="O25646" s="23">
        <v>1015569359</v>
      </c>
      <c r="P25646" t="s">
        <v>60650</v>
      </c>
      <c r="R25646" t="s">
        <v>1034</v>
      </c>
    </row>
    <row r="25647" spans="1:18" x14ac:dyDescent="0.3">
      <c r="A25647" s="23">
        <v>1015569265</v>
      </c>
      <c r="B25647" t="s">
        <v>40961</v>
      </c>
      <c r="C25647" t="s">
        <v>46032</v>
      </c>
      <c r="D25647" s="2">
        <v>43068</v>
      </c>
      <c r="E25647" s="2">
        <v>43068</v>
      </c>
      <c r="F25647">
        <v>0</v>
      </c>
      <c r="G25647">
        <v>0</v>
      </c>
      <c r="H25647" t="s">
        <v>32</v>
      </c>
      <c r="I25647" t="s">
        <v>31</v>
      </c>
      <c r="J25647">
        <v>0</v>
      </c>
      <c r="K25647">
        <v>0</v>
      </c>
      <c r="L25647">
        <v>0</v>
      </c>
      <c r="M25647" s="1">
        <v>0</v>
      </c>
      <c r="N25647" s="23">
        <v>100317153</v>
      </c>
      <c r="O25647" s="23">
        <v>1015569265</v>
      </c>
      <c r="P25647" t="s">
        <v>60650</v>
      </c>
      <c r="R25647" t="s">
        <v>1034</v>
      </c>
    </row>
    <row r="25648" spans="1:18" x14ac:dyDescent="0.3">
      <c r="A25648" s="23">
        <v>1015569365</v>
      </c>
      <c r="B25648" t="s">
        <v>40961</v>
      </c>
      <c r="C25648" t="s">
        <v>46033</v>
      </c>
      <c r="D25648" s="2">
        <v>43068</v>
      </c>
      <c r="E25648" s="2">
        <v>43068</v>
      </c>
      <c r="F25648">
        <v>0</v>
      </c>
      <c r="G25648">
        <v>0</v>
      </c>
      <c r="H25648" t="s">
        <v>32</v>
      </c>
      <c r="I25648" t="s">
        <v>31</v>
      </c>
      <c r="J25648">
        <v>0</v>
      </c>
      <c r="K25648">
        <v>0</v>
      </c>
      <c r="L25648">
        <v>0</v>
      </c>
      <c r="M25648" s="1">
        <v>0</v>
      </c>
      <c r="N25648" s="23">
        <v>100496679</v>
      </c>
      <c r="O25648" s="23">
        <v>1015569365</v>
      </c>
      <c r="P25648" t="s">
        <v>60650</v>
      </c>
      <c r="R25648" t="s">
        <v>1034</v>
      </c>
    </row>
    <row r="25649" spans="1:18" x14ac:dyDescent="0.3">
      <c r="A25649" s="23">
        <v>1015569368</v>
      </c>
      <c r="B25649" t="s">
        <v>40961</v>
      </c>
      <c r="C25649" t="s">
        <v>46034</v>
      </c>
      <c r="D25649" s="2">
        <v>43068</v>
      </c>
      <c r="E25649" s="2">
        <v>43068</v>
      </c>
      <c r="F25649">
        <v>0</v>
      </c>
      <c r="G25649">
        <v>0</v>
      </c>
      <c r="H25649" t="s">
        <v>33</v>
      </c>
      <c r="I25649" t="s">
        <v>31</v>
      </c>
      <c r="J25649">
        <v>0</v>
      </c>
      <c r="K25649">
        <v>0</v>
      </c>
      <c r="L25649">
        <v>0</v>
      </c>
      <c r="M25649" s="1">
        <v>0</v>
      </c>
      <c r="N25649" s="23">
        <v>100702330</v>
      </c>
      <c r="O25649" s="23">
        <v>1015569368</v>
      </c>
      <c r="P25649" t="s">
        <v>60650</v>
      </c>
      <c r="R25649" t="s">
        <v>1034</v>
      </c>
    </row>
    <row r="25650" spans="1:18" x14ac:dyDescent="0.3">
      <c r="A25650" s="23">
        <v>1015569287</v>
      </c>
      <c r="B25650" t="s">
        <v>40961</v>
      </c>
      <c r="C25650" t="s">
        <v>46035</v>
      </c>
      <c r="D25650" s="2">
        <v>43068</v>
      </c>
      <c r="E25650" s="2">
        <v>43068</v>
      </c>
      <c r="F25650">
        <v>0</v>
      </c>
      <c r="G25650">
        <v>0</v>
      </c>
      <c r="H25650" t="s">
        <v>33</v>
      </c>
      <c r="I25650" t="s">
        <v>31</v>
      </c>
      <c r="J25650">
        <v>0</v>
      </c>
      <c r="K25650">
        <v>0</v>
      </c>
      <c r="L25650">
        <v>0</v>
      </c>
      <c r="M25650" s="1">
        <v>0</v>
      </c>
      <c r="N25650" s="23">
        <v>201258982</v>
      </c>
      <c r="O25650" s="23">
        <v>1015569287</v>
      </c>
      <c r="P25650" t="s">
        <v>60650</v>
      </c>
      <c r="R25650" t="s">
        <v>1034</v>
      </c>
    </row>
    <row r="25651" spans="1:18" x14ac:dyDescent="0.3">
      <c r="A25651" s="23">
        <v>1015569399</v>
      </c>
      <c r="B25651" t="s">
        <v>40961</v>
      </c>
      <c r="C25651" t="s">
        <v>46036</v>
      </c>
      <c r="D25651" s="2">
        <v>43068</v>
      </c>
      <c r="E25651" s="2">
        <v>43068</v>
      </c>
      <c r="F25651">
        <v>0</v>
      </c>
      <c r="G25651">
        <v>0</v>
      </c>
      <c r="H25651" t="s">
        <v>33</v>
      </c>
      <c r="I25651" t="s">
        <v>31</v>
      </c>
      <c r="J25651">
        <v>0</v>
      </c>
      <c r="K25651">
        <v>0</v>
      </c>
      <c r="L25651">
        <v>0</v>
      </c>
      <c r="M25651" s="1">
        <v>0</v>
      </c>
      <c r="N25651" s="23">
        <v>102579348</v>
      </c>
      <c r="O25651" s="23">
        <v>1015569399</v>
      </c>
      <c r="P25651" t="s">
        <v>60650</v>
      </c>
      <c r="R25651" t="s">
        <v>1034</v>
      </c>
    </row>
    <row r="25652" spans="1:18" x14ac:dyDescent="0.3">
      <c r="A25652" s="23">
        <v>1015569405</v>
      </c>
      <c r="B25652" t="s">
        <v>40961</v>
      </c>
      <c r="C25652" t="s">
        <v>46037</v>
      </c>
      <c r="D25652" s="2">
        <v>43068</v>
      </c>
      <c r="E25652" s="2">
        <v>43068</v>
      </c>
      <c r="F25652">
        <v>0</v>
      </c>
      <c r="G25652">
        <v>0</v>
      </c>
      <c r="H25652" t="s">
        <v>33</v>
      </c>
      <c r="I25652" t="s">
        <v>31</v>
      </c>
      <c r="J25652">
        <v>0</v>
      </c>
      <c r="K25652">
        <v>0</v>
      </c>
      <c r="L25652">
        <v>0</v>
      </c>
      <c r="M25652" s="1">
        <v>0</v>
      </c>
      <c r="N25652" s="23">
        <v>203004989</v>
      </c>
      <c r="O25652" s="23">
        <v>1015569405</v>
      </c>
      <c r="P25652" t="s">
        <v>60650</v>
      </c>
      <c r="R25652" t="s">
        <v>1034</v>
      </c>
    </row>
    <row r="25653" spans="1:18" x14ac:dyDescent="0.3">
      <c r="A25653" s="23">
        <v>1015569408</v>
      </c>
      <c r="B25653" t="s">
        <v>40961</v>
      </c>
      <c r="C25653" t="s">
        <v>46038</v>
      </c>
      <c r="D25653" s="2">
        <v>43068</v>
      </c>
      <c r="E25653" s="2">
        <v>43068</v>
      </c>
      <c r="F25653">
        <v>0</v>
      </c>
      <c r="G25653">
        <v>0</v>
      </c>
      <c r="H25653" t="s">
        <v>32</v>
      </c>
      <c r="I25653" t="s">
        <v>31</v>
      </c>
      <c r="J25653">
        <v>0</v>
      </c>
      <c r="K25653">
        <v>0</v>
      </c>
      <c r="L25653">
        <v>0</v>
      </c>
      <c r="M25653" s="1">
        <v>0</v>
      </c>
      <c r="N25653" s="23">
        <v>100446397</v>
      </c>
      <c r="O25653" s="23">
        <v>1015569408</v>
      </c>
      <c r="P25653" t="s">
        <v>60650</v>
      </c>
      <c r="R25653" t="s">
        <v>1034</v>
      </c>
    </row>
    <row r="25654" spans="1:18" x14ac:dyDescent="0.3">
      <c r="A25654" s="23">
        <v>1015569415</v>
      </c>
      <c r="B25654" t="s">
        <v>40961</v>
      </c>
      <c r="C25654" t="s">
        <v>46039</v>
      </c>
      <c r="D25654" s="2">
        <v>43068</v>
      </c>
      <c r="E25654" s="2">
        <v>43068</v>
      </c>
      <c r="F25654">
        <v>0</v>
      </c>
      <c r="G25654">
        <v>0</v>
      </c>
      <c r="H25654" t="s">
        <v>32</v>
      </c>
      <c r="I25654" t="s">
        <v>31</v>
      </c>
      <c r="J25654">
        <v>0</v>
      </c>
      <c r="K25654">
        <v>0</v>
      </c>
      <c r="L25654">
        <v>0</v>
      </c>
      <c r="M25654" s="1">
        <v>0</v>
      </c>
      <c r="N25654" s="23">
        <v>101626650</v>
      </c>
      <c r="O25654" s="23">
        <v>1015569415</v>
      </c>
      <c r="P25654" t="s">
        <v>60650</v>
      </c>
      <c r="R25654" t="s">
        <v>1034</v>
      </c>
    </row>
    <row r="25655" spans="1:18" x14ac:dyDescent="0.3">
      <c r="A25655" s="23">
        <v>1015569503</v>
      </c>
      <c r="B25655" t="s">
        <v>40961</v>
      </c>
      <c r="C25655" t="s">
        <v>46040</v>
      </c>
      <c r="D25655" s="2">
        <v>43068</v>
      </c>
      <c r="E25655" s="2">
        <v>43068</v>
      </c>
      <c r="F25655">
        <v>0</v>
      </c>
      <c r="G25655">
        <v>0</v>
      </c>
      <c r="H25655" t="s">
        <v>33</v>
      </c>
      <c r="I25655" t="s">
        <v>31</v>
      </c>
      <c r="J25655">
        <v>0</v>
      </c>
      <c r="K25655">
        <v>0</v>
      </c>
      <c r="L25655">
        <v>0</v>
      </c>
      <c r="M25655" s="1">
        <v>0</v>
      </c>
      <c r="N25655" s="23">
        <v>102579359</v>
      </c>
      <c r="O25655" s="23">
        <v>1015569503</v>
      </c>
      <c r="P25655" t="s">
        <v>60650</v>
      </c>
      <c r="R25655" t="s">
        <v>1034</v>
      </c>
    </row>
    <row r="25656" spans="1:18" x14ac:dyDescent="0.3">
      <c r="A25656" s="23">
        <v>1015569431</v>
      </c>
      <c r="B25656" t="s">
        <v>40961</v>
      </c>
      <c r="C25656" t="s">
        <v>46041</v>
      </c>
      <c r="D25656" s="2">
        <v>43068</v>
      </c>
      <c r="E25656" s="2">
        <v>43068</v>
      </c>
      <c r="F25656">
        <v>0</v>
      </c>
      <c r="G25656">
        <v>0</v>
      </c>
      <c r="H25656" t="s">
        <v>33</v>
      </c>
      <c r="I25656" t="s">
        <v>37</v>
      </c>
      <c r="J25656">
        <v>0</v>
      </c>
      <c r="K25656">
        <v>0</v>
      </c>
      <c r="L25656">
        <v>0</v>
      </c>
      <c r="M25656" s="1">
        <v>0</v>
      </c>
      <c r="N25656" s="23">
        <v>102579372</v>
      </c>
      <c r="O25656" s="23">
        <v>1015569431</v>
      </c>
      <c r="P25656" t="s">
        <v>60650</v>
      </c>
      <c r="R25656" t="s">
        <v>1034</v>
      </c>
    </row>
    <row r="25657" spans="1:18" x14ac:dyDescent="0.3">
      <c r="A25657" s="23">
        <v>1015569519</v>
      </c>
      <c r="B25657" t="s">
        <v>40961</v>
      </c>
      <c r="C25657" t="s">
        <v>46042</v>
      </c>
      <c r="D25657" s="2">
        <v>43068</v>
      </c>
      <c r="E25657" s="2">
        <v>43068</v>
      </c>
      <c r="F25657">
        <v>0</v>
      </c>
      <c r="G25657">
        <v>0</v>
      </c>
      <c r="H25657" t="s">
        <v>33</v>
      </c>
      <c r="I25657" t="s">
        <v>31</v>
      </c>
      <c r="J25657">
        <v>0</v>
      </c>
      <c r="K25657">
        <v>0</v>
      </c>
      <c r="L25657">
        <v>0</v>
      </c>
      <c r="M25657" s="1">
        <v>0</v>
      </c>
      <c r="N25657" s="23">
        <v>100573206</v>
      </c>
      <c r="O25657" s="23">
        <v>1015569519</v>
      </c>
      <c r="P25657" t="s">
        <v>60650</v>
      </c>
      <c r="R25657" t="s">
        <v>1034</v>
      </c>
    </row>
    <row r="25658" spans="1:18" x14ac:dyDescent="0.3">
      <c r="A25658" s="23">
        <v>1015569448</v>
      </c>
      <c r="B25658" t="s">
        <v>40961</v>
      </c>
      <c r="C25658" t="s">
        <v>46043</v>
      </c>
      <c r="D25658" s="2">
        <v>43068</v>
      </c>
      <c r="E25658" s="2">
        <v>43068</v>
      </c>
      <c r="F25658">
        <v>0</v>
      </c>
      <c r="G25658">
        <v>0</v>
      </c>
      <c r="H25658" t="s">
        <v>33</v>
      </c>
      <c r="I25658" t="s">
        <v>31</v>
      </c>
      <c r="J25658">
        <v>0</v>
      </c>
      <c r="K25658">
        <v>0</v>
      </c>
      <c r="L25658">
        <v>0</v>
      </c>
      <c r="M25658" s="1">
        <v>0</v>
      </c>
      <c r="N25658" s="23">
        <v>102579378</v>
      </c>
      <c r="O25658" s="23">
        <v>1015569448</v>
      </c>
      <c r="P25658" t="s">
        <v>60650</v>
      </c>
      <c r="R25658" t="s">
        <v>1034</v>
      </c>
    </row>
    <row r="25659" spans="1:18" x14ac:dyDescent="0.3">
      <c r="A25659" s="23">
        <v>1015569527</v>
      </c>
      <c r="B25659" t="s">
        <v>40961</v>
      </c>
      <c r="C25659" t="s">
        <v>46044</v>
      </c>
      <c r="D25659" s="2">
        <v>43068</v>
      </c>
      <c r="E25659" s="2">
        <v>43068</v>
      </c>
      <c r="F25659">
        <v>0</v>
      </c>
      <c r="G25659">
        <v>0</v>
      </c>
      <c r="H25659" t="s">
        <v>33</v>
      </c>
      <c r="I25659" t="s">
        <v>31</v>
      </c>
      <c r="J25659">
        <v>0</v>
      </c>
      <c r="K25659">
        <v>0</v>
      </c>
      <c r="L25659">
        <v>0</v>
      </c>
      <c r="M25659" s="1">
        <v>0</v>
      </c>
      <c r="N25659" s="23">
        <v>102578977</v>
      </c>
      <c r="O25659" s="23">
        <v>1015569527</v>
      </c>
      <c r="P25659" t="s">
        <v>60650</v>
      </c>
      <c r="R25659" t="s">
        <v>1034</v>
      </c>
    </row>
    <row r="25660" spans="1:18" x14ac:dyDescent="0.3">
      <c r="A25660" s="23">
        <v>1004449878</v>
      </c>
      <c r="B25660" t="s">
        <v>40961</v>
      </c>
      <c r="C25660" t="s">
        <v>6081</v>
      </c>
      <c r="D25660" s="2">
        <v>43068</v>
      </c>
      <c r="E25660" s="2">
        <v>43068</v>
      </c>
      <c r="F25660">
        <v>0</v>
      </c>
      <c r="G25660">
        <v>0</v>
      </c>
      <c r="H25660" t="s">
        <v>33</v>
      </c>
      <c r="I25660" t="s">
        <v>31</v>
      </c>
      <c r="J25660">
        <v>0</v>
      </c>
      <c r="K25660">
        <v>0</v>
      </c>
      <c r="L25660">
        <v>0</v>
      </c>
      <c r="M25660" s="1">
        <v>0</v>
      </c>
      <c r="N25660" s="23">
        <v>100108456</v>
      </c>
      <c r="O25660" s="23">
        <v>1004449878</v>
      </c>
      <c r="P25660" t="s">
        <v>60650</v>
      </c>
      <c r="R25660" t="s">
        <v>1034</v>
      </c>
    </row>
    <row r="25661" spans="1:18" x14ac:dyDescent="0.3">
      <c r="A25661" s="23">
        <v>1015569537</v>
      </c>
      <c r="B25661" t="s">
        <v>40961</v>
      </c>
      <c r="C25661" t="s">
        <v>46045</v>
      </c>
      <c r="D25661" s="2">
        <v>43068</v>
      </c>
      <c r="E25661" s="2">
        <v>43068</v>
      </c>
      <c r="F25661">
        <v>0</v>
      </c>
      <c r="G25661">
        <v>0</v>
      </c>
      <c r="H25661" t="s">
        <v>33</v>
      </c>
      <c r="I25661" t="s">
        <v>31</v>
      </c>
      <c r="J25661">
        <v>0</v>
      </c>
      <c r="K25661">
        <v>0</v>
      </c>
      <c r="L25661">
        <v>0</v>
      </c>
      <c r="M25661" s="1">
        <v>0</v>
      </c>
      <c r="N25661" s="23">
        <v>201615987</v>
      </c>
      <c r="O25661" s="23">
        <v>1015569537</v>
      </c>
      <c r="P25661" t="s">
        <v>60650</v>
      </c>
      <c r="R25661" t="s">
        <v>1034</v>
      </c>
    </row>
    <row r="25662" spans="1:18" x14ac:dyDescent="0.3">
      <c r="A25662" s="23">
        <v>1015569558</v>
      </c>
      <c r="B25662" t="s">
        <v>40961</v>
      </c>
      <c r="C25662" t="s">
        <v>46046</v>
      </c>
      <c r="D25662" s="2">
        <v>43068</v>
      </c>
      <c r="E25662" s="2">
        <v>43068</v>
      </c>
      <c r="F25662">
        <v>0</v>
      </c>
      <c r="G25662">
        <v>0</v>
      </c>
      <c r="H25662" t="s">
        <v>33</v>
      </c>
      <c r="I25662" t="s">
        <v>38</v>
      </c>
      <c r="J25662">
        <v>0</v>
      </c>
      <c r="K25662">
        <v>0</v>
      </c>
      <c r="L25662">
        <v>0</v>
      </c>
      <c r="M25662" s="1">
        <v>0</v>
      </c>
      <c r="N25662" s="23">
        <v>102579420</v>
      </c>
      <c r="O25662" s="23">
        <v>1015569558</v>
      </c>
      <c r="P25662" t="s">
        <v>60650</v>
      </c>
      <c r="R25662" t="s">
        <v>1034</v>
      </c>
    </row>
    <row r="25663" spans="1:18" x14ac:dyDescent="0.3">
      <c r="A25663" s="23">
        <v>1015569496</v>
      </c>
      <c r="B25663" t="s">
        <v>40961</v>
      </c>
      <c r="C25663" t="s">
        <v>46047</v>
      </c>
      <c r="D25663" s="2">
        <v>43068</v>
      </c>
      <c r="E25663" s="2">
        <v>43068</v>
      </c>
      <c r="F25663">
        <v>0</v>
      </c>
      <c r="G25663">
        <v>0</v>
      </c>
      <c r="H25663" t="s">
        <v>33</v>
      </c>
      <c r="I25663" t="s">
        <v>31</v>
      </c>
      <c r="J25663">
        <v>0</v>
      </c>
      <c r="K25663">
        <v>0</v>
      </c>
      <c r="L25663">
        <v>0</v>
      </c>
      <c r="M25663" s="1">
        <v>0</v>
      </c>
      <c r="N25663" s="23">
        <v>102579397</v>
      </c>
      <c r="O25663" s="23">
        <v>1015569496</v>
      </c>
      <c r="P25663" t="s">
        <v>60650</v>
      </c>
      <c r="R25663" t="s">
        <v>1034</v>
      </c>
    </row>
    <row r="25664" spans="1:18" x14ac:dyDescent="0.3">
      <c r="A25664" s="23">
        <v>1015569499</v>
      </c>
      <c r="B25664" t="s">
        <v>40961</v>
      </c>
      <c r="C25664" t="s">
        <v>46048</v>
      </c>
      <c r="D25664" s="2">
        <v>43068</v>
      </c>
      <c r="E25664" s="2">
        <v>43068</v>
      </c>
      <c r="F25664">
        <v>0</v>
      </c>
      <c r="G25664">
        <v>0</v>
      </c>
      <c r="H25664" t="s">
        <v>33</v>
      </c>
      <c r="I25664" t="s">
        <v>31</v>
      </c>
      <c r="J25664">
        <v>0</v>
      </c>
      <c r="K25664">
        <v>0</v>
      </c>
      <c r="L25664">
        <v>0</v>
      </c>
      <c r="M25664" s="1">
        <v>0</v>
      </c>
      <c r="N25664" s="23">
        <v>102579427</v>
      </c>
      <c r="O25664" s="23">
        <v>1015569499</v>
      </c>
      <c r="P25664" t="s">
        <v>60650</v>
      </c>
      <c r="R25664" t="s">
        <v>1034</v>
      </c>
    </row>
    <row r="25665" spans="1:18" x14ac:dyDescent="0.3">
      <c r="A25665" s="23">
        <v>1015569606</v>
      </c>
      <c r="B25665" t="s">
        <v>40961</v>
      </c>
      <c r="C25665" t="s">
        <v>46049</v>
      </c>
      <c r="D25665" s="2">
        <v>43068</v>
      </c>
      <c r="E25665" s="2">
        <v>43068</v>
      </c>
      <c r="F25665">
        <v>0</v>
      </c>
      <c r="G25665">
        <v>0</v>
      </c>
      <c r="H25665" t="s">
        <v>32</v>
      </c>
      <c r="I25665" t="s">
        <v>31</v>
      </c>
      <c r="J25665">
        <v>0</v>
      </c>
      <c r="K25665">
        <v>0</v>
      </c>
      <c r="L25665">
        <v>0</v>
      </c>
      <c r="M25665" s="1">
        <v>0</v>
      </c>
      <c r="N25665" s="23">
        <v>204902649</v>
      </c>
      <c r="O25665" s="23">
        <v>1015569606</v>
      </c>
      <c r="P25665" t="s">
        <v>60650</v>
      </c>
      <c r="R25665" t="s">
        <v>1034</v>
      </c>
    </row>
    <row r="25666" spans="1:18" x14ac:dyDescent="0.3">
      <c r="A25666" s="23">
        <v>1015569635</v>
      </c>
      <c r="B25666" t="s">
        <v>40961</v>
      </c>
      <c r="C25666" t="s">
        <v>46050</v>
      </c>
      <c r="D25666" s="2">
        <v>43068</v>
      </c>
      <c r="E25666" s="2">
        <v>43068</v>
      </c>
      <c r="F25666">
        <v>0</v>
      </c>
      <c r="G25666">
        <v>0</v>
      </c>
      <c r="H25666" t="s">
        <v>33</v>
      </c>
      <c r="I25666" t="s">
        <v>31</v>
      </c>
      <c r="J25666">
        <v>0</v>
      </c>
      <c r="K25666">
        <v>0</v>
      </c>
      <c r="L25666">
        <v>0</v>
      </c>
      <c r="M25666" s="1">
        <v>0</v>
      </c>
      <c r="N25666" s="23">
        <v>202507647</v>
      </c>
      <c r="O25666" s="23">
        <v>1015569635</v>
      </c>
      <c r="P25666" t="s">
        <v>60650</v>
      </c>
      <c r="R25666" t="s">
        <v>1034</v>
      </c>
    </row>
    <row r="25667" spans="1:18" x14ac:dyDescent="0.3">
      <c r="A25667" s="23">
        <v>1015569637</v>
      </c>
      <c r="B25667" t="s">
        <v>40961</v>
      </c>
      <c r="C25667" t="s">
        <v>46051</v>
      </c>
      <c r="D25667" s="2">
        <v>43068</v>
      </c>
      <c r="E25667" s="2">
        <v>43068</v>
      </c>
      <c r="F25667">
        <v>0</v>
      </c>
      <c r="G25667">
        <v>0</v>
      </c>
      <c r="H25667" t="s">
        <v>33</v>
      </c>
      <c r="I25667" t="s">
        <v>31</v>
      </c>
      <c r="J25667">
        <v>0</v>
      </c>
      <c r="K25667">
        <v>0</v>
      </c>
      <c r="L25667">
        <v>0</v>
      </c>
      <c r="M25667" s="1">
        <v>0</v>
      </c>
      <c r="N25667" s="23">
        <v>207346512</v>
      </c>
      <c r="O25667" s="23">
        <v>1015569637</v>
      </c>
      <c r="P25667" t="s">
        <v>60650</v>
      </c>
      <c r="R25667" t="s">
        <v>1034</v>
      </c>
    </row>
    <row r="25668" spans="1:18" x14ac:dyDescent="0.3">
      <c r="A25668" s="23">
        <v>1015569584</v>
      </c>
      <c r="B25668" t="s">
        <v>40961</v>
      </c>
      <c r="C25668" t="s">
        <v>46052</v>
      </c>
      <c r="D25668" s="2">
        <v>43068</v>
      </c>
      <c r="E25668" s="2">
        <v>43068</v>
      </c>
      <c r="F25668">
        <v>0</v>
      </c>
      <c r="G25668">
        <v>0</v>
      </c>
      <c r="H25668" t="s">
        <v>32</v>
      </c>
      <c r="I25668" t="s">
        <v>31</v>
      </c>
      <c r="J25668">
        <v>0</v>
      </c>
      <c r="K25668">
        <v>0</v>
      </c>
      <c r="L25668">
        <v>0</v>
      </c>
      <c r="M25668" s="1">
        <v>0</v>
      </c>
      <c r="N25668" s="23">
        <v>102579451</v>
      </c>
      <c r="O25668" s="23">
        <v>1015569584</v>
      </c>
      <c r="P25668" t="s">
        <v>60650</v>
      </c>
      <c r="R25668" t="s">
        <v>1034</v>
      </c>
    </row>
    <row r="25669" spans="1:18" x14ac:dyDescent="0.3">
      <c r="A25669" s="23">
        <v>1015569593</v>
      </c>
      <c r="B25669" t="s">
        <v>40961</v>
      </c>
      <c r="C25669" t="s">
        <v>46053</v>
      </c>
      <c r="D25669" s="2">
        <v>43068</v>
      </c>
      <c r="E25669" s="2">
        <v>43068</v>
      </c>
      <c r="F25669">
        <v>0</v>
      </c>
      <c r="G25669">
        <v>0</v>
      </c>
      <c r="H25669" t="s">
        <v>33</v>
      </c>
      <c r="I25669" t="s">
        <v>31</v>
      </c>
      <c r="J25669">
        <v>0</v>
      </c>
      <c r="K25669">
        <v>0</v>
      </c>
      <c r="L25669">
        <v>0</v>
      </c>
      <c r="M25669" s="1">
        <v>0</v>
      </c>
      <c r="N25669" s="23">
        <v>102534123</v>
      </c>
      <c r="O25669" s="23">
        <v>1015569593</v>
      </c>
      <c r="P25669" t="s">
        <v>60650</v>
      </c>
      <c r="R25669" t="s">
        <v>1034</v>
      </c>
    </row>
    <row r="25670" spans="1:18" x14ac:dyDescent="0.3">
      <c r="A25670" s="23">
        <v>1015569680</v>
      </c>
      <c r="B25670" t="s">
        <v>40961</v>
      </c>
      <c r="C25670" t="s">
        <v>46054</v>
      </c>
      <c r="D25670" s="2">
        <v>43068</v>
      </c>
      <c r="E25670" s="2">
        <v>43068</v>
      </c>
      <c r="F25670">
        <v>0</v>
      </c>
      <c r="G25670">
        <v>0</v>
      </c>
      <c r="H25670" t="s">
        <v>32</v>
      </c>
      <c r="I25670" t="s">
        <v>31</v>
      </c>
      <c r="J25670">
        <v>0</v>
      </c>
      <c r="K25670">
        <v>0</v>
      </c>
      <c r="L25670">
        <v>0</v>
      </c>
      <c r="M25670" s="1">
        <v>0</v>
      </c>
      <c r="N25670" s="23">
        <v>102579469</v>
      </c>
      <c r="O25670" s="23">
        <v>1015569680</v>
      </c>
      <c r="P25670" t="s">
        <v>60650</v>
      </c>
      <c r="R25670" t="s">
        <v>1034</v>
      </c>
    </row>
    <row r="25671" spans="1:18" x14ac:dyDescent="0.3">
      <c r="A25671" s="23">
        <v>1015569804</v>
      </c>
      <c r="B25671" t="s">
        <v>40961</v>
      </c>
      <c r="C25671" t="s">
        <v>46055</v>
      </c>
      <c r="D25671" s="2">
        <v>43068</v>
      </c>
      <c r="E25671" s="2">
        <v>43068</v>
      </c>
      <c r="F25671">
        <v>0</v>
      </c>
      <c r="G25671">
        <v>0</v>
      </c>
      <c r="H25671" t="s">
        <v>32</v>
      </c>
      <c r="I25671" t="s">
        <v>34</v>
      </c>
      <c r="J25671">
        <v>0</v>
      </c>
      <c r="K25671">
        <v>0</v>
      </c>
      <c r="L25671">
        <v>0</v>
      </c>
      <c r="M25671" s="1">
        <v>0</v>
      </c>
      <c r="N25671" s="23">
        <v>102579507</v>
      </c>
      <c r="O25671" s="23">
        <v>1015569804</v>
      </c>
      <c r="P25671" t="s">
        <v>60650</v>
      </c>
      <c r="R25671" t="s">
        <v>1034</v>
      </c>
    </row>
    <row r="25672" spans="1:18" x14ac:dyDescent="0.3">
      <c r="A25672" s="23">
        <v>1015569726</v>
      </c>
      <c r="B25672" t="s">
        <v>40961</v>
      </c>
      <c r="C25672" t="s">
        <v>46056</v>
      </c>
      <c r="D25672" s="2">
        <v>43068</v>
      </c>
      <c r="E25672" s="2">
        <v>43068</v>
      </c>
      <c r="F25672">
        <v>0</v>
      </c>
      <c r="G25672">
        <v>0</v>
      </c>
      <c r="H25672" t="s">
        <v>32</v>
      </c>
      <c r="I25672" t="s">
        <v>31</v>
      </c>
      <c r="J25672">
        <v>0</v>
      </c>
      <c r="K25672">
        <v>0</v>
      </c>
      <c r="L25672">
        <v>0</v>
      </c>
      <c r="M25672" s="1">
        <v>0</v>
      </c>
      <c r="N25672" s="23">
        <v>102579495</v>
      </c>
      <c r="O25672" s="23">
        <v>1015569726</v>
      </c>
      <c r="P25672" t="s">
        <v>60650</v>
      </c>
      <c r="R25672" t="s">
        <v>1034</v>
      </c>
    </row>
    <row r="25673" spans="1:18" x14ac:dyDescent="0.3">
      <c r="A25673" s="23">
        <v>1015569814</v>
      </c>
      <c r="B25673" t="s">
        <v>40961</v>
      </c>
      <c r="C25673" t="s">
        <v>46057</v>
      </c>
      <c r="D25673" s="2">
        <v>43068</v>
      </c>
      <c r="E25673" s="2">
        <v>43068</v>
      </c>
      <c r="F25673">
        <v>0</v>
      </c>
      <c r="G25673">
        <v>0</v>
      </c>
      <c r="H25673" t="s">
        <v>33</v>
      </c>
      <c r="I25673" t="s">
        <v>31</v>
      </c>
      <c r="J25673">
        <v>0</v>
      </c>
      <c r="K25673">
        <v>0</v>
      </c>
      <c r="L25673">
        <v>0</v>
      </c>
      <c r="M25673" s="1">
        <v>0</v>
      </c>
      <c r="N25673" s="23">
        <v>102579501</v>
      </c>
      <c r="O25673" s="23">
        <v>1015569814</v>
      </c>
      <c r="P25673" t="s">
        <v>60650</v>
      </c>
      <c r="R25673" t="s">
        <v>1034</v>
      </c>
    </row>
    <row r="25674" spans="1:18" x14ac:dyDescent="0.3">
      <c r="A25674" s="23">
        <v>1015569816</v>
      </c>
      <c r="B25674" t="s">
        <v>40961</v>
      </c>
      <c r="C25674" t="s">
        <v>46058</v>
      </c>
      <c r="D25674" s="2">
        <v>43068</v>
      </c>
      <c r="E25674" s="2">
        <v>43068</v>
      </c>
      <c r="F25674">
        <v>0</v>
      </c>
      <c r="G25674">
        <v>0</v>
      </c>
      <c r="H25674" t="s">
        <v>33</v>
      </c>
      <c r="I25674" t="s">
        <v>31</v>
      </c>
      <c r="J25674">
        <v>0</v>
      </c>
      <c r="K25674">
        <v>0</v>
      </c>
      <c r="L25674">
        <v>0</v>
      </c>
      <c r="M25674" s="1">
        <v>0</v>
      </c>
      <c r="N25674" s="23">
        <v>102579514</v>
      </c>
      <c r="O25674" s="23">
        <v>1015569816</v>
      </c>
      <c r="P25674" t="s">
        <v>60650</v>
      </c>
      <c r="R25674" t="s">
        <v>1034</v>
      </c>
    </row>
    <row r="25675" spans="1:18" x14ac:dyDescent="0.3">
      <c r="A25675" s="23">
        <v>1015569825</v>
      </c>
      <c r="B25675" t="s">
        <v>40961</v>
      </c>
      <c r="C25675" t="s">
        <v>46059</v>
      </c>
      <c r="D25675" s="2">
        <v>43068</v>
      </c>
      <c r="E25675" s="2">
        <v>43068</v>
      </c>
      <c r="F25675">
        <v>0</v>
      </c>
      <c r="G25675">
        <v>0</v>
      </c>
      <c r="H25675" t="s">
        <v>33</v>
      </c>
      <c r="I25675" t="s">
        <v>31</v>
      </c>
      <c r="J25675">
        <v>0</v>
      </c>
      <c r="K25675">
        <v>0</v>
      </c>
      <c r="L25675">
        <v>0</v>
      </c>
      <c r="M25675" s="1">
        <v>0</v>
      </c>
      <c r="N25675" s="23">
        <v>102579515</v>
      </c>
      <c r="O25675" s="23">
        <v>1015569825</v>
      </c>
      <c r="P25675" t="s">
        <v>60650</v>
      </c>
      <c r="R25675" t="s">
        <v>1034</v>
      </c>
    </row>
    <row r="25676" spans="1:18" x14ac:dyDescent="0.3">
      <c r="A25676" s="23">
        <v>1015569838</v>
      </c>
      <c r="B25676" t="s">
        <v>40961</v>
      </c>
      <c r="C25676" t="s">
        <v>46060</v>
      </c>
      <c r="D25676" s="2">
        <v>43068</v>
      </c>
      <c r="E25676" s="2">
        <v>43068</v>
      </c>
      <c r="F25676">
        <v>0</v>
      </c>
      <c r="G25676">
        <v>0</v>
      </c>
      <c r="H25676" t="s">
        <v>33</v>
      </c>
      <c r="I25676" t="s">
        <v>31</v>
      </c>
      <c r="J25676">
        <v>0</v>
      </c>
      <c r="K25676">
        <v>0</v>
      </c>
      <c r="L25676">
        <v>0</v>
      </c>
      <c r="M25676" s="1">
        <v>0</v>
      </c>
      <c r="N25676" s="23">
        <v>202956046</v>
      </c>
      <c r="O25676" s="23">
        <v>1015569838</v>
      </c>
      <c r="P25676" t="s">
        <v>60650</v>
      </c>
      <c r="R25676" t="s">
        <v>1034</v>
      </c>
    </row>
    <row r="25677" spans="1:18" x14ac:dyDescent="0.3">
      <c r="A25677" s="23">
        <v>1015569839</v>
      </c>
      <c r="B25677" t="s">
        <v>40961</v>
      </c>
      <c r="C25677" t="s">
        <v>46061</v>
      </c>
      <c r="D25677" s="2">
        <v>43068</v>
      </c>
      <c r="E25677" s="2">
        <v>43068</v>
      </c>
      <c r="F25677">
        <v>0</v>
      </c>
      <c r="G25677">
        <v>0</v>
      </c>
      <c r="H25677" t="s">
        <v>33</v>
      </c>
      <c r="I25677" t="s">
        <v>31</v>
      </c>
      <c r="J25677">
        <v>0</v>
      </c>
      <c r="K25677">
        <v>0</v>
      </c>
      <c r="L25677">
        <v>0</v>
      </c>
      <c r="M25677" s="1">
        <v>0</v>
      </c>
      <c r="N25677" s="23">
        <v>102579518</v>
      </c>
      <c r="O25677" s="23">
        <v>1015569839</v>
      </c>
      <c r="P25677" t="s">
        <v>60650</v>
      </c>
      <c r="R25677" t="s">
        <v>1034</v>
      </c>
    </row>
    <row r="25678" spans="1:18" x14ac:dyDescent="0.3">
      <c r="A25678" s="23">
        <v>1015569847</v>
      </c>
      <c r="B25678" t="s">
        <v>40961</v>
      </c>
      <c r="C25678" t="s">
        <v>46062</v>
      </c>
      <c r="D25678" s="2">
        <v>43068</v>
      </c>
      <c r="E25678" s="2">
        <v>43068</v>
      </c>
      <c r="F25678">
        <v>0</v>
      </c>
      <c r="G25678">
        <v>0</v>
      </c>
      <c r="H25678" t="s">
        <v>33</v>
      </c>
      <c r="I25678" t="s">
        <v>31</v>
      </c>
      <c r="J25678">
        <v>0</v>
      </c>
      <c r="K25678">
        <v>0</v>
      </c>
      <c r="L25678">
        <v>0</v>
      </c>
      <c r="M25678" s="1">
        <v>0</v>
      </c>
      <c r="N25678" s="23">
        <v>102579536</v>
      </c>
      <c r="O25678" s="23">
        <v>1015569847</v>
      </c>
      <c r="P25678" t="s">
        <v>60650</v>
      </c>
      <c r="R25678" t="s">
        <v>1034</v>
      </c>
    </row>
    <row r="25679" spans="1:18" x14ac:dyDescent="0.3">
      <c r="A25679" s="23">
        <v>1015569771</v>
      </c>
      <c r="B25679" t="s">
        <v>40961</v>
      </c>
      <c r="C25679" t="s">
        <v>46063</v>
      </c>
      <c r="D25679" s="2">
        <v>43068</v>
      </c>
      <c r="E25679" s="2">
        <v>43068</v>
      </c>
      <c r="F25679">
        <v>0</v>
      </c>
      <c r="G25679">
        <v>0</v>
      </c>
      <c r="H25679" t="s">
        <v>33</v>
      </c>
      <c r="I25679" t="s">
        <v>31</v>
      </c>
      <c r="J25679">
        <v>0</v>
      </c>
      <c r="K25679">
        <v>0</v>
      </c>
      <c r="L25679">
        <v>0</v>
      </c>
      <c r="M25679" s="1">
        <v>0</v>
      </c>
      <c r="N25679" s="23">
        <v>202098341</v>
      </c>
      <c r="O25679" s="23">
        <v>1015569771</v>
      </c>
      <c r="P25679" t="s">
        <v>60650</v>
      </c>
      <c r="R25679" t="s">
        <v>1034</v>
      </c>
    </row>
    <row r="25680" spans="1:18" x14ac:dyDescent="0.3">
      <c r="A25680" s="23">
        <v>1015569864</v>
      </c>
      <c r="B25680" t="s">
        <v>40961</v>
      </c>
      <c r="C25680" t="s">
        <v>46064</v>
      </c>
      <c r="D25680" s="2">
        <v>43068</v>
      </c>
      <c r="E25680" s="2">
        <v>43068</v>
      </c>
      <c r="F25680">
        <v>0</v>
      </c>
      <c r="G25680">
        <v>0</v>
      </c>
      <c r="H25680" t="s">
        <v>33</v>
      </c>
      <c r="I25680" t="s">
        <v>31</v>
      </c>
      <c r="J25680">
        <v>0</v>
      </c>
      <c r="K25680">
        <v>0</v>
      </c>
      <c r="L25680">
        <v>0</v>
      </c>
      <c r="M25680" s="1">
        <v>0</v>
      </c>
      <c r="N25680" s="23">
        <v>201901227</v>
      </c>
      <c r="O25680" s="23">
        <v>1015569864</v>
      </c>
      <c r="P25680" t="s">
        <v>60650</v>
      </c>
      <c r="R25680" t="s">
        <v>1034</v>
      </c>
    </row>
    <row r="25681" spans="1:18" x14ac:dyDescent="0.3">
      <c r="A25681" s="23">
        <v>1015569875</v>
      </c>
      <c r="B25681" t="s">
        <v>40961</v>
      </c>
      <c r="C25681" t="s">
        <v>46065</v>
      </c>
      <c r="D25681" s="2">
        <v>43068</v>
      </c>
      <c r="E25681" s="2">
        <v>43068</v>
      </c>
      <c r="F25681">
        <v>0</v>
      </c>
      <c r="G25681">
        <v>0</v>
      </c>
      <c r="H25681" t="s">
        <v>33</v>
      </c>
      <c r="I25681" t="s">
        <v>31</v>
      </c>
      <c r="J25681">
        <v>0</v>
      </c>
      <c r="K25681">
        <v>0</v>
      </c>
      <c r="L25681">
        <v>0</v>
      </c>
      <c r="M25681" s="1">
        <v>0</v>
      </c>
      <c r="N25681" s="23">
        <v>201847680</v>
      </c>
      <c r="O25681" s="23">
        <v>1015569875</v>
      </c>
      <c r="P25681" t="s">
        <v>60650</v>
      </c>
      <c r="R25681" t="s">
        <v>1034</v>
      </c>
    </row>
    <row r="25682" spans="1:18" x14ac:dyDescent="0.3">
      <c r="A25682" s="23">
        <v>1015569903</v>
      </c>
      <c r="B25682" t="s">
        <v>40961</v>
      </c>
      <c r="C25682" t="s">
        <v>46066</v>
      </c>
      <c r="D25682" s="2">
        <v>43068</v>
      </c>
      <c r="E25682" s="2">
        <v>43068</v>
      </c>
      <c r="F25682">
        <v>0</v>
      </c>
      <c r="G25682">
        <v>0</v>
      </c>
      <c r="H25682" t="s">
        <v>33</v>
      </c>
      <c r="I25682" t="s">
        <v>31</v>
      </c>
      <c r="J25682">
        <v>0</v>
      </c>
      <c r="K25682">
        <v>0</v>
      </c>
      <c r="L25682">
        <v>0</v>
      </c>
      <c r="M25682" s="1">
        <v>0</v>
      </c>
      <c r="N25682" s="23">
        <v>102579587</v>
      </c>
      <c r="O25682" s="23">
        <v>1015569903</v>
      </c>
      <c r="P25682" t="s">
        <v>60650</v>
      </c>
      <c r="R25682" t="s">
        <v>1034</v>
      </c>
    </row>
    <row r="25683" spans="1:18" x14ac:dyDescent="0.3">
      <c r="A25683" s="23">
        <v>1004242856</v>
      </c>
      <c r="B25683" t="s">
        <v>40961</v>
      </c>
      <c r="C25683" t="s">
        <v>5535</v>
      </c>
      <c r="D25683" s="2">
        <v>43068</v>
      </c>
      <c r="E25683" s="2">
        <v>43068</v>
      </c>
      <c r="F25683">
        <v>0</v>
      </c>
      <c r="G25683">
        <v>0</v>
      </c>
      <c r="H25683" t="s">
        <v>33</v>
      </c>
      <c r="I25683" t="s">
        <v>31</v>
      </c>
      <c r="J25683">
        <v>0</v>
      </c>
      <c r="K25683">
        <v>0</v>
      </c>
      <c r="L25683">
        <v>0</v>
      </c>
      <c r="M25683" s="1">
        <v>0</v>
      </c>
      <c r="N25683" s="23">
        <v>202075870</v>
      </c>
      <c r="O25683" s="23">
        <v>1004242856</v>
      </c>
      <c r="P25683" t="s">
        <v>60650</v>
      </c>
      <c r="R25683" t="s">
        <v>1034</v>
      </c>
    </row>
    <row r="25684" spans="1:18" x14ac:dyDescent="0.3">
      <c r="A25684" s="23">
        <v>1007511318</v>
      </c>
      <c r="B25684" t="s">
        <v>40961</v>
      </c>
      <c r="C25684" t="s">
        <v>6424</v>
      </c>
      <c r="D25684" s="2">
        <v>43068</v>
      </c>
      <c r="E25684" s="2">
        <v>43068</v>
      </c>
      <c r="F25684">
        <v>0</v>
      </c>
      <c r="G25684">
        <v>0</v>
      </c>
      <c r="H25684" t="s">
        <v>33</v>
      </c>
      <c r="I25684" t="s">
        <v>31</v>
      </c>
      <c r="J25684">
        <v>0</v>
      </c>
      <c r="K25684">
        <v>0</v>
      </c>
      <c r="L25684">
        <v>0</v>
      </c>
      <c r="M25684" s="1">
        <v>0</v>
      </c>
      <c r="N25684" s="23">
        <v>100625526</v>
      </c>
      <c r="O25684" s="23">
        <v>1007511318</v>
      </c>
      <c r="P25684" t="s">
        <v>60650</v>
      </c>
      <c r="R25684" t="s">
        <v>1034</v>
      </c>
    </row>
    <row r="25685" spans="1:18" x14ac:dyDescent="0.3">
      <c r="A25685" s="23">
        <v>1015569912</v>
      </c>
      <c r="B25685" t="s">
        <v>40961</v>
      </c>
      <c r="C25685" t="s">
        <v>46067</v>
      </c>
      <c r="D25685" s="2">
        <v>43068</v>
      </c>
      <c r="E25685" s="2">
        <v>43068</v>
      </c>
      <c r="F25685">
        <v>0</v>
      </c>
      <c r="G25685">
        <v>0</v>
      </c>
      <c r="H25685" t="s">
        <v>33</v>
      </c>
      <c r="I25685" t="s">
        <v>31</v>
      </c>
      <c r="J25685">
        <v>0</v>
      </c>
      <c r="K25685">
        <v>0</v>
      </c>
      <c r="L25685">
        <v>0</v>
      </c>
      <c r="M25685" s="1">
        <v>0</v>
      </c>
      <c r="N25685" s="23">
        <v>100578496</v>
      </c>
      <c r="O25685" s="23">
        <v>1015569912</v>
      </c>
      <c r="P25685" t="s">
        <v>60650</v>
      </c>
      <c r="R25685" t="s">
        <v>1034</v>
      </c>
    </row>
    <row r="25686" spans="1:18" x14ac:dyDescent="0.3">
      <c r="A25686" s="23">
        <v>1015570038</v>
      </c>
      <c r="B25686" t="s">
        <v>40961</v>
      </c>
      <c r="C25686" t="s">
        <v>46068</v>
      </c>
      <c r="D25686" s="2">
        <v>43068</v>
      </c>
      <c r="E25686" s="2">
        <v>43068</v>
      </c>
      <c r="F25686">
        <v>0</v>
      </c>
      <c r="G25686">
        <v>0</v>
      </c>
      <c r="H25686" t="s">
        <v>33</v>
      </c>
      <c r="I25686" t="s">
        <v>38</v>
      </c>
      <c r="J25686">
        <v>0</v>
      </c>
      <c r="K25686">
        <v>0</v>
      </c>
      <c r="L25686">
        <v>0</v>
      </c>
      <c r="M25686" s="1">
        <v>0</v>
      </c>
      <c r="N25686" s="23">
        <v>102049513</v>
      </c>
      <c r="O25686" s="23">
        <v>1015570038</v>
      </c>
      <c r="P25686" t="s">
        <v>60650</v>
      </c>
      <c r="R25686" t="s">
        <v>1034</v>
      </c>
    </row>
    <row r="25687" spans="1:18" x14ac:dyDescent="0.3">
      <c r="A25687" s="23">
        <v>1015569936</v>
      </c>
      <c r="B25687" t="s">
        <v>40961</v>
      </c>
      <c r="C25687" t="s">
        <v>46069</v>
      </c>
      <c r="D25687" s="2">
        <v>43068</v>
      </c>
      <c r="E25687" s="2">
        <v>43068</v>
      </c>
      <c r="F25687">
        <v>0</v>
      </c>
      <c r="G25687">
        <v>0</v>
      </c>
      <c r="H25687" t="s">
        <v>33</v>
      </c>
      <c r="I25687" t="s">
        <v>31</v>
      </c>
      <c r="J25687">
        <v>0</v>
      </c>
      <c r="K25687">
        <v>0</v>
      </c>
      <c r="L25687">
        <v>0</v>
      </c>
      <c r="M25687" s="1">
        <v>0</v>
      </c>
      <c r="N25687" s="23">
        <v>202142968</v>
      </c>
      <c r="O25687" s="23">
        <v>1015569936</v>
      </c>
      <c r="P25687" t="s">
        <v>60650</v>
      </c>
      <c r="R25687" t="s">
        <v>1034</v>
      </c>
    </row>
    <row r="25688" spans="1:18" x14ac:dyDescent="0.3">
      <c r="A25688" s="23">
        <v>1015569941</v>
      </c>
      <c r="B25688" t="s">
        <v>40961</v>
      </c>
      <c r="C25688" t="s">
        <v>46070</v>
      </c>
      <c r="D25688" s="2">
        <v>43068</v>
      </c>
      <c r="E25688" s="2">
        <v>43068</v>
      </c>
      <c r="F25688">
        <v>0</v>
      </c>
      <c r="G25688">
        <v>0</v>
      </c>
      <c r="H25688" t="s">
        <v>33</v>
      </c>
      <c r="I25688" t="s">
        <v>31</v>
      </c>
      <c r="J25688">
        <v>0</v>
      </c>
      <c r="K25688">
        <v>0</v>
      </c>
      <c r="L25688">
        <v>0</v>
      </c>
      <c r="M25688" s="1">
        <v>0</v>
      </c>
      <c r="N25688" s="23">
        <v>102579627</v>
      </c>
      <c r="O25688" s="23">
        <v>1015569941</v>
      </c>
      <c r="P25688" t="s">
        <v>60650</v>
      </c>
      <c r="R25688" t="s">
        <v>1034</v>
      </c>
    </row>
    <row r="25689" spans="1:18" x14ac:dyDescent="0.3">
      <c r="A25689" s="23">
        <v>1015570069</v>
      </c>
      <c r="B25689" t="s">
        <v>40961</v>
      </c>
      <c r="C25689" t="s">
        <v>35941</v>
      </c>
      <c r="D25689" s="2">
        <v>43068</v>
      </c>
      <c r="E25689" s="2">
        <v>43068</v>
      </c>
      <c r="F25689">
        <v>0</v>
      </c>
      <c r="G25689">
        <v>0</v>
      </c>
      <c r="H25689" t="s">
        <v>33</v>
      </c>
      <c r="I25689" t="s">
        <v>31</v>
      </c>
      <c r="J25689">
        <v>0</v>
      </c>
      <c r="K25689">
        <v>0</v>
      </c>
      <c r="L25689">
        <v>0</v>
      </c>
      <c r="M25689" s="1">
        <v>0</v>
      </c>
      <c r="N25689" s="23">
        <v>101350709</v>
      </c>
      <c r="O25689" s="23">
        <v>1015570069</v>
      </c>
      <c r="P25689" t="s">
        <v>60650</v>
      </c>
      <c r="R25689" t="s">
        <v>1034</v>
      </c>
    </row>
    <row r="25690" spans="1:18" x14ac:dyDescent="0.3">
      <c r="A25690" s="23">
        <v>1015570076</v>
      </c>
      <c r="B25690" t="s">
        <v>40961</v>
      </c>
      <c r="C25690" t="s">
        <v>35941</v>
      </c>
      <c r="D25690" s="2">
        <v>43068</v>
      </c>
      <c r="E25690" s="2">
        <v>43068</v>
      </c>
      <c r="F25690">
        <v>0</v>
      </c>
      <c r="G25690">
        <v>0</v>
      </c>
      <c r="H25690" t="s">
        <v>33</v>
      </c>
      <c r="I25690" t="s">
        <v>31</v>
      </c>
      <c r="J25690">
        <v>0</v>
      </c>
      <c r="K25690">
        <v>0</v>
      </c>
      <c r="L25690">
        <v>0</v>
      </c>
      <c r="M25690" s="1">
        <v>0</v>
      </c>
      <c r="N25690" s="23">
        <v>101350709</v>
      </c>
      <c r="O25690" s="23">
        <v>1015570076</v>
      </c>
      <c r="P25690" t="s">
        <v>60650</v>
      </c>
      <c r="R25690" t="s">
        <v>1034</v>
      </c>
    </row>
    <row r="25691" spans="1:18" x14ac:dyDescent="0.3">
      <c r="A25691" s="23">
        <v>1015569974</v>
      </c>
      <c r="B25691" t="s">
        <v>40961</v>
      </c>
      <c r="C25691" t="s">
        <v>46071</v>
      </c>
      <c r="D25691" s="2">
        <v>43068</v>
      </c>
      <c r="E25691" s="2">
        <v>43068</v>
      </c>
      <c r="F25691">
        <v>0</v>
      </c>
      <c r="G25691">
        <v>0</v>
      </c>
      <c r="H25691" t="s">
        <v>32</v>
      </c>
      <c r="I25691" t="s">
        <v>31</v>
      </c>
      <c r="J25691">
        <v>0</v>
      </c>
      <c r="K25691">
        <v>0</v>
      </c>
      <c r="L25691">
        <v>0</v>
      </c>
      <c r="M25691" s="1">
        <v>0</v>
      </c>
      <c r="N25691" s="23">
        <v>201964837</v>
      </c>
      <c r="O25691" s="23">
        <v>1015569974</v>
      </c>
      <c r="P25691" t="s">
        <v>60650</v>
      </c>
      <c r="R25691" t="s">
        <v>1034</v>
      </c>
    </row>
    <row r="25692" spans="1:18" x14ac:dyDescent="0.3">
      <c r="A25692" s="23">
        <v>1014292870</v>
      </c>
      <c r="B25692" t="s">
        <v>40961</v>
      </c>
      <c r="C25692" t="s">
        <v>13361</v>
      </c>
      <c r="D25692" s="2">
        <v>43068</v>
      </c>
      <c r="E25692" s="2">
        <v>43068</v>
      </c>
      <c r="F25692">
        <v>0</v>
      </c>
      <c r="G25692">
        <v>0</v>
      </c>
      <c r="H25692" t="s">
        <v>33</v>
      </c>
      <c r="I25692" t="s">
        <v>31</v>
      </c>
      <c r="J25692">
        <v>0</v>
      </c>
      <c r="K25692">
        <v>0</v>
      </c>
      <c r="L25692">
        <v>0</v>
      </c>
      <c r="M25692" s="1">
        <v>0</v>
      </c>
      <c r="N25692" s="23">
        <v>102008055</v>
      </c>
      <c r="O25692" s="23">
        <v>1014292870</v>
      </c>
      <c r="P25692" t="s">
        <v>60650</v>
      </c>
      <c r="R25692" t="s">
        <v>1034</v>
      </c>
    </row>
    <row r="25693" spans="1:18" x14ac:dyDescent="0.3">
      <c r="A25693" s="23">
        <v>1015571252</v>
      </c>
      <c r="B25693" t="s">
        <v>40961</v>
      </c>
      <c r="C25693" t="s">
        <v>46072</v>
      </c>
      <c r="D25693" s="2">
        <v>43069</v>
      </c>
      <c r="E25693" s="2">
        <v>43069</v>
      </c>
      <c r="F25693">
        <v>0</v>
      </c>
      <c r="G25693">
        <v>0</v>
      </c>
      <c r="H25693" t="s">
        <v>33</v>
      </c>
      <c r="I25693" t="s">
        <v>31</v>
      </c>
      <c r="J25693">
        <v>0</v>
      </c>
      <c r="K25693">
        <v>0</v>
      </c>
      <c r="L25693">
        <v>0</v>
      </c>
      <c r="M25693" s="1">
        <v>0</v>
      </c>
      <c r="N25693" s="23">
        <v>102576903</v>
      </c>
      <c r="O25693" s="23">
        <v>1015571252</v>
      </c>
      <c r="P25693" t="s">
        <v>60650</v>
      </c>
      <c r="R25693" t="s">
        <v>1034</v>
      </c>
    </row>
    <row r="25694" spans="1:18" x14ac:dyDescent="0.3">
      <c r="A25694" s="23">
        <v>1015571257</v>
      </c>
      <c r="B25694" t="s">
        <v>40961</v>
      </c>
      <c r="C25694" t="s">
        <v>46073</v>
      </c>
      <c r="D25694" s="2">
        <v>43069</v>
      </c>
      <c r="E25694" s="2">
        <v>43069</v>
      </c>
      <c r="F25694">
        <v>0</v>
      </c>
      <c r="G25694">
        <v>0</v>
      </c>
      <c r="H25694" t="s">
        <v>33</v>
      </c>
      <c r="I25694" t="s">
        <v>31</v>
      </c>
      <c r="J25694">
        <v>0</v>
      </c>
      <c r="K25694">
        <v>0</v>
      </c>
      <c r="L25694">
        <v>0</v>
      </c>
      <c r="M25694" s="1">
        <v>0</v>
      </c>
      <c r="N25694" s="23">
        <v>102579684</v>
      </c>
      <c r="O25694" s="23">
        <v>1015571257</v>
      </c>
      <c r="P25694" t="s">
        <v>60650</v>
      </c>
      <c r="R25694" t="s">
        <v>1034</v>
      </c>
    </row>
    <row r="25695" spans="1:18" x14ac:dyDescent="0.3">
      <c r="A25695" s="23">
        <v>1015571278</v>
      </c>
      <c r="B25695" t="s">
        <v>40961</v>
      </c>
      <c r="C25695" t="s">
        <v>46074</v>
      </c>
      <c r="D25695" s="2">
        <v>43069</v>
      </c>
      <c r="E25695" s="2">
        <v>43069</v>
      </c>
      <c r="F25695">
        <v>0</v>
      </c>
      <c r="G25695">
        <v>0</v>
      </c>
      <c r="H25695" t="s">
        <v>33</v>
      </c>
      <c r="I25695" t="s">
        <v>31</v>
      </c>
      <c r="J25695">
        <v>0</v>
      </c>
      <c r="K25695">
        <v>0</v>
      </c>
      <c r="L25695">
        <v>0</v>
      </c>
      <c r="M25695" s="1">
        <v>0</v>
      </c>
      <c r="N25695" s="23">
        <v>102579701</v>
      </c>
      <c r="O25695" s="23">
        <v>1015571278</v>
      </c>
      <c r="P25695" t="s">
        <v>60650</v>
      </c>
      <c r="R25695" t="s">
        <v>1034</v>
      </c>
    </row>
    <row r="25696" spans="1:18" x14ac:dyDescent="0.3">
      <c r="A25696" s="23">
        <v>1015571287</v>
      </c>
      <c r="B25696" t="s">
        <v>40961</v>
      </c>
      <c r="C25696" t="s">
        <v>46075</v>
      </c>
      <c r="D25696" s="2">
        <v>43069</v>
      </c>
      <c r="E25696" s="2">
        <v>43069</v>
      </c>
      <c r="F25696">
        <v>0</v>
      </c>
      <c r="G25696">
        <v>0</v>
      </c>
      <c r="H25696" t="s">
        <v>33</v>
      </c>
      <c r="I25696" t="s">
        <v>31</v>
      </c>
      <c r="J25696">
        <v>0</v>
      </c>
      <c r="K25696">
        <v>0</v>
      </c>
      <c r="L25696">
        <v>0</v>
      </c>
      <c r="M25696" s="1">
        <v>0</v>
      </c>
      <c r="N25696" s="23">
        <v>203173638</v>
      </c>
      <c r="O25696" s="23">
        <v>1015571287</v>
      </c>
      <c r="P25696" t="s">
        <v>60650</v>
      </c>
      <c r="R25696" t="s">
        <v>1034</v>
      </c>
    </row>
    <row r="25697" spans="1:18" x14ac:dyDescent="0.3">
      <c r="A25697" s="23">
        <v>1015571299</v>
      </c>
      <c r="B25697" t="s">
        <v>40961</v>
      </c>
      <c r="C25697" t="s">
        <v>46076</v>
      </c>
      <c r="D25697" s="2">
        <v>43069</v>
      </c>
      <c r="E25697" s="2">
        <v>43069</v>
      </c>
      <c r="F25697">
        <v>0</v>
      </c>
      <c r="G25697">
        <v>0</v>
      </c>
      <c r="H25697" t="s">
        <v>33</v>
      </c>
      <c r="I25697" t="s">
        <v>31</v>
      </c>
      <c r="J25697">
        <v>0</v>
      </c>
      <c r="K25697">
        <v>0</v>
      </c>
      <c r="L25697">
        <v>0</v>
      </c>
      <c r="M25697" s="1">
        <v>0</v>
      </c>
      <c r="N25697" s="23">
        <v>100179281</v>
      </c>
      <c r="O25697" s="23">
        <v>1015571299</v>
      </c>
      <c r="P25697" t="s">
        <v>60650</v>
      </c>
      <c r="R25697" t="s">
        <v>1034</v>
      </c>
    </row>
    <row r="25698" spans="1:18" x14ac:dyDescent="0.3">
      <c r="A25698" s="23">
        <v>1002876393</v>
      </c>
      <c r="B25698" t="s">
        <v>40961</v>
      </c>
      <c r="C25698" t="s">
        <v>46077</v>
      </c>
      <c r="D25698" s="2">
        <v>43069</v>
      </c>
      <c r="E25698" s="2">
        <v>43069</v>
      </c>
      <c r="F25698">
        <v>0</v>
      </c>
      <c r="G25698">
        <v>0</v>
      </c>
      <c r="H25698" t="s">
        <v>33</v>
      </c>
      <c r="I25698" t="s">
        <v>31</v>
      </c>
      <c r="J25698">
        <v>0</v>
      </c>
      <c r="K25698">
        <v>0</v>
      </c>
      <c r="L25698">
        <v>0</v>
      </c>
      <c r="M25698" s="1">
        <v>0</v>
      </c>
      <c r="N25698" s="23">
        <v>201293162</v>
      </c>
      <c r="O25698" s="23">
        <v>1002876393</v>
      </c>
      <c r="P25698" t="s">
        <v>60650</v>
      </c>
      <c r="R25698" t="s">
        <v>1034</v>
      </c>
    </row>
    <row r="25699" spans="1:18" x14ac:dyDescent="0.3">
      <c r="A25699" s="23">
        <v>1015574507</v>
      </c>
      <c r="B25699" t="s">
        <v>40961</v>
      </c>
      <c r="C25699" t="s">
        <v>46078</v>
      </c>
      <c r="D25699" s="2">
        <v>43069</v>
      </c>
      <c r="E25699" s="2">
        <v>43069</v>
      </c>
      <c r="F25699">
        <v>0</v>
      </c>
      <c r="G25699">
        <v>0</v>
      </c>
      <c r="H25699" t="s">
        <v>33</v>
      </c>
      <c r="I25699" t="s">
        <v>31</v>
      </c>
      <c r="J25699">
        <v>0</v>
      </c>
      <c r="K25699">
        <v>0</v>
      </c>
      <c r="L25699">
        <v>0</v>
      </c>
      <c r="M25699" s="1">
        <v>0</v>
      </c>
      <c r="N25699" s="23">
        <v>102579706</v>
      </c>
      <c r="O25699" s="23">
        <v>1015574507</v>
      </c>
      <c r="P25699" t="s">
        <v>60650</v>
      </c>
      <c r="R25699" t="s">
        <v>1034</v>
      </c>
    </row>
    <row r="25700" spans="1:18" x14ac:dyDescent="0.3">
      <c r="A25700" s="23">
        <v>1015574550</v>
      </c>
      <c r="B25700" t="s">
        <v>40961</v>
      </c>
      <c r="C25700" t="s">
        <v>46079</v>
      </c>
      <c r="D25700" s="2">
        <v>43069</v>
      </c>
      <c r="E25700" s="2">
        <v>43069</v>
      </c>
      <c r="F25700">
        <v>0</v>
      </c>
      <c r="G25700">
        <v>0</v>
      </c>
      <c r="H25700" t="s">
        <v>33</v>
      </c>
      <c r="I25700" t="s">
        <v>31</v>
      </c>
      <c r="J25700">
        <v>0</v>
      </c>
      <c r="K25700">
        <v>0</v>
      </c>
      <c r="L25700">
        <v>0</v>
      </c>
      <c r="M25700" s="1">
        <v>0</v>
      </c>
      <c r="N25700" s="23">
        <v>101466048</v>
      </c>
      <c r="O25700" s="23">
        <v>1015574550</v>
      </c>
      <c r="P25700" t="s">
        <v>60650</v>
      </c>
      <c r="R25700" t="s">
        <v>1034</v>
      </c>
    </row>
    <row r="25701" spans="1:18" x14ac:dyDescent="0.3">
      <c r="A25701" s="23">
        <v>1015574589</v>
      </c>
      <c r="B25701" t="s">
        <v>40961</v>
      </c>
      <c r="C25701" t="s">
        <v>46080</v>
      </c>
      <c r="D25701" s="2">
        <v>43069</v>
      </c>
      <c r="E25701" s="2">
        <v>43069</v>
      </c>
      <c r="F25701">
        <v>0</v>
      </c>
      <c r="G25701">
        <v>0</v>
      </c>
      <c r="H25701" t="s">
        <v>33</v>
      </c>
      <c r="I25701" t="s">
        <v>39</v>
      </c>
      <c r="J25701">
        <v>0</v>
      </c>
      <c r="K25701">
        <v>0</v>
      </c>
      <c r="L25701">
        <v>0</v>
      </c>
      <c r="M25701" s="1">
        <v>0</v>
      </c>
      <c r="N25701" s="23">
        <v>102579718</v>
      </c>
      <c r="O25701" s="23">
        <v>1015574589</v>
      </c>
      <c r="P25701" t="s">
        <v>60650</v>
      </c>
      <c r="R25701" t="s">
        <v>1034</v>
      </c>
    </row>
    <row r="25702" spans="1:18" x14ac:dyDescent="0.3">
      <c r="A25702" s="23">
        <v>1015574739</v>
      </c>
      <c r="B25702" t="s">
        <v>40961</v>
      </c>
      <c r="C25702" t="s">
        <v>46081</v>
      </c>
      <c r="D25702" s="2">
        <v>43069</v>
      </c>
      <c r="E25702" s="2">
        <v>43069</v>
      </c>
      <c r="F25702">
        <v>0</v>
      </c>
      <c r="G25702">
        <v>0</v>
      </c>
      <c r="H25702" t="s">
        <v>33</v>
      </c>
      <c r="I25702" t="s">
        <v>31</v>
      </c>
      <c r="J25702">
        <v>0</v>
      </c>
      <c r="K25702">
        <v>0</v>
      </c>
      <c r="L25702">
        <v>0</v>
      </c>
      <c r="M25702" s="1">
        <v>0</v>
      </c>
      <c r="N25702" s="23">
        <v>101729867</v>
      </c>
      <c r="O25702" s="23">
        <v>1015574739</v>
      </c>
      <c r="P25702" t="s">
        <v>60650</v>
      </c>
      <c r="R25702" t="s">
        <v>1034</v>
      </c>
    </row>
    <row r="25703" spans="1:18" x14ac:dyDescent="0.3">
      <c r="A25703" s="23">
        <v>1015574744</v>
      </c>
      <c r="B25703" t="s">
        <v>40961</v>
      </c>
      <c r="C25703" t="s">
        <v>46082</v>
      </c>
      <c r="D25703" s="2">
        <v>43069</v>
      </c>
      <c r="E25703" s="2">
        <v>43069</v>
      </c>
      <c r="F25703">
        <v>0</v>
      </c>
      <c r="G25703">
        <v>0</v>
      </c>
      <c r="H25703" t="s">
        <v>32</v>
      </c>
      <c r="I25703" t="s">
        <v>31</v>
      </c>
      <c r="J25703">
        <v>0</v>
      </c>
      <c r="K25703">
        <v>0</v>
      </c>
      <c r="L25703">
        <v>0</v>
      </c>
      <c r="M25703" s="1">
        <v>0</v>
      </c>
      <c r="N25703" s="23">
        <v>201398044</v>
      </c>
      <c r="O25703" s="23">
        <v>1015574744</v>
      </c>
      <c r="P25703" t="s">
        <v>60650</v>
      </c>
      <c r="R25703" t="s">
        <v>1034</v>
      </c>
    </row>
    <row r="25704" spans="1:18" x14ac:dyDescent="0.3">
      <c r="A25704" s="23">
        <v>1015574763</v>
      </c>
      <c r="B25704" t="s">
        <v>40961</v>
      </c>
      <c r="C25704" t="s">
        <v>46082</v>
      </c>
      <c r="D25704" s="2">
        <v>43069</v>
      </c>
      <c r="E25704" s="2">
        <v>43069</v>
      </c>
      <c r="F25704">
        <v>0</v>
      </c>
      <c r="G25704">
        <v>0</v>
      </c>
      <c r="H25704" t="s">
        <v>32</v>
      </c>
      <c r="I25704" t="s">
        <v>35</v>
      </c>
      <c r="J25704">
        <v>0</v>
      </c>
      <c r="K25704">
        <v>0</v>
      </c>
      <c r="L25704">
        <v>0</v>
      </c>
      <c r="M25704" s="1">
        <v>0</v>
      </c>
      <c r="N25704" s="23">
        <v>201398044</v>
      </c>
      <c r="O25704" s="23">
        <v>1015574763</v>
      </c>
      <c r="P25704" t="s">
        <v>60650</v>
      </c>
      <c r="R25704" t="s">
        <v>1034</v>
      </c>
    </row>
    <row r="25705" spans="1:18" x14ac:dyDescent="0.3">
      <c r="A25705" s="23">
        <v>1015574764</v>
      </c>
      <c r="B25705" t="s">
        <v>40961</v>
      </c>
      <c r="C25705" t="s">
        <v>46083</v>
      </c>
      <c r="D25705" s="2">
        <v>43069</v>
      </c>
      <c r="E25705" s="2">
        <v>43069</v>
      </c>
      <c r="F25705">
        <v>0</v>
      </c>
      <c r="G25705">
        <v>0</v>
      </c>
      <c r="H25705" t="s">
        <v>33</v>
      </c>
      <c r="I25705" t="s">
        <v>31</v>
      </c>
      <c r="J25705">
        <v>0</v>
      </c>
      <c r="K25705">
        <v>0</v>
      </c>
      <c r="L25705">
        <v>0</v>
      </c>
      <c r="M25705" s="1">
        <v>0</v>
      </c>
      <c r="N25705" s="23">
        <v>202821047</v>
      </c>
      <c r="O25705" s="23">
        <v>1015574764</v>
      </c>
      <c r="P25705" t="s">
        <v>60650</v>
      </c>
      <c r="R25705" t="s">
        <v>1034</v>
      </c>
    </row>
    <row r="25706" spans="1:18" x14ac:dyDescent="0.3">
      <c r="A25706" s="23">
        <v>1015574775</v>
      </c>
      <c r="B25706" t="s">
        <v>40961</v>
      </c>
      <c r="C25706" t="s">
        <v>46084</v>
      </c>
      <c r="D25706" s="2">
        <v>43069</v>
      </c>
      <c r="E25706" s="2">
        <v>43069</v>
      </c>
      <c r="F25706">
        <v>0</v>
      </c>
      <c r="G25706">
        <v>0</v>
      </c>
      <c r="H25706" t="s">
        <v>33</v>
      </c>
      <c r="I25706" t="s">
        <v>31</v>
      </c>
      <c r="J25706">
        <v>0</v>
      </c>
      <c r="K25706">
        <v>0</v>
      </c>
      <c r="L25706">
        <v>0</v>
      </c>
      <c r="M25706" s="1">
        <v>0</v>
      </c>
      <c r="N25706" s="23">
        <v>102579759</v>
      </c>
      <c r="O25706" s="23">
        <v>1015574775</v>
      </c>
      <c r="P25706" t="s">
        <v>60650</v>
      </c>
      <c r="R25706" t="s">
        <v>1034</v>
      </c>
    </row>
    <row r="25707" spans="1:18" x14ac:dyDescent="0.3">
      <c r="A25707" s="23">
        <v>1015574827</v>
      </c>
      <c r="B25707" t="s">
        <v>40961</v>
      </c>
      <c r="C25707" t="s">
        <v>46085</v>
      </c>
      <c r="D25707" s="2">
        <v>43069</v>
      </c>
      <c r="E25707" s="2">
        <v>43069</v>
      </c>
      <c r="F25707">
        <v>0</v>
      </c>
      <c r="G25707">
        <v>0</v>
      </c>
      <c r="H25707" t="s">
        <v>33</v>
      </c>
      <c r="I25707" t="s">
        <v>31</v>
      </c>
      <c r="J25707">
        <v>0</v>
      </c>
      <c r="K25707">
        <v>0</v>
      </c>
      <c r="L25707">
        <v>0</v>
      </c>
      <c r="M25707" s="1">
        <v>0</v>
      </c>
      <c r="N25707" s="23">
        <v>102579774</v>
      </c>
      <c r="O25707" s="23">
        <v>1015574827</v>
      </c>
      <c r="P25707" t="s">
        <v>60650</v>
      </c>
      <c r="R25707" t="s">
        <v>1034</v>
      </c>
    </row>
    <row r="25708" spans="1:18" x14ac:dyDescent="0.3">
      <c r="A25708" s="23">
        <v>1015574788</v>
      </c>
      <c r="B25708" t="s">
        <v>40961</v>
      </c>
      <c r="C25708" t="s">
        <v>46084</v>
      </c>
      <c r="D25708" s="2">
        <v>43069</v>
      </c>
      <c r="E25708" s="2">
        <v>43069</v>
      </c>
      <c r="F25708">
        <v>0</v>
      </c>
      <c r="G25708">
        <v>0</v>
      </c>
      <c r="H25708" t="s">
        <v>33</v>
      </c>
      <c r="I25708" t="s">
        <v>31</v>
      </c>
      <c r="J25708">
        <v>0</v>
      </c>
      <c r="K25708">
        <v>0</v>
      </c>
      <c r="L25708">
        <v>0</v>
      </c>
      <c r="M25708" s="1">
        <v>0</v>
      </c>
      <c r="N25708" s="23">
        <v>102579759</v>
      </c>
      <c r="O25708" s="23">
        <v>1015574788</v>
      </c>
      <c r="P25708" t="s">
        <v>60650</v>
      </c>
      <c r="R25708" t="s">
        <v>1034</v>
      </c>
    </row>
    <row r="25709" spans="1:18" x14ac:dyDescent="0.3">
      <c r="A25709" s="23">
        <v>1015574795</v>
      </c>
      <c r="B25709" t="s">
        <v>40961</v>
      </c>
      <c r="C25709" t="s">
        <v>46086</v>
      </c>
      <c r="D25709" s="2">
        <v>43069</v>
      </c>
      <c r="E25709" s="2">
        <v>43069</v>
      </c>
      <c r="F25709">
        <v>0</v>
      </c>
      <c r="G25709">
        <v>0</v>
      </c>
      <c r="H25709" t="s">
        <v>32</v>
      </c>
      <c r="I25709" t="s">
        <v>31</v>
      </c>
      <c r="J25709">
        <v>0</v>
      </c>
      <c r="K25709">
        <v>0</v>
      </c>
      <c r="L25709">
        <v>0</v>
      </c>
      <c r="M25709" s="1">
        <v>0</v>
      </c>
      <c r="N25709" s="23">
        <v>100797134</v>
      </c>
      <c r="O25709" s="23">
        <v>1015574795</v>
      </c>
      <c r="P25709" t="s">
        <v>60650</v>
      </c>
      <c r="R25709" t="s">
        <v>1034</v>
      </c>
    </row>
    <row r="25710" spans="1:18" x14ac:dyDescent="0.3">
      <c r="A25710" s="23">
        <v>1015574906</v>
      </c>
      <c r="B25710" t="s">
        <v>40961</v>
      </c>
      <c r="C25710" t="s">
        <v>46087</v>
      </c>
      <c r="D25710" s="2">
        <v>43069</v>
      </c>
      <c r="E25710" s="2">
        <v>43069</v>
      </c>
      <c r="F25710">
        <v>0</v>
      </c>
      <c r="G25710">
        <v>0</v>
      </c>
      <c r="H25710" t="s">
        <v>33</v>
      </c>
      <c r="I25710" t="s">
        <v>34</v>
      </c>
      <c r="J25710">
        <v>0</v>
      </c>
      <c r="K25710">
        <v>0</v>
      </c>
      <c r="L25710">
        <v>0</v>
      </c>
      <c r="M25710" s="1">
        <v>0</v>
      </c>
      <c r="N25710" s="23">
        <v>102579785</v>
      </c>
      <c r="O25710" s="23">
        <v>1015574906</v>
      </c>
      <c r="P25710" t="s">
        <v>60650</v>
      </c>
      <c r="R25710" t="s">
        <v>1034</v>
      </c>
    </row>
    <row r="25711" spans="1:18" x14ac:dyDescent="0.3">
      <c r="A25711" s="23">
        <v>1015574912</v>
      </c>
      <c r="B25711" t="s">
        <v>40961</v>
      </c>
      <c r="C25711" t="s">
        <v>46088</v>
      </c>
      <c r="D25711" s="2">
        <v>43069</v>
      </c>
      <c r="E25711" s="2">
        <v>43069</v>
      </c>
      <c r="F25711">
        <v>0</v>
      </c>
      <c r="G25711">
        <v>0</v>
      </c>
      <c r="H25711" t="s">
        <v>33</v>
      </c>
      <c r="I25711" t="s">
        <v>31</v>
      </c>
      <c r="J25711">
        <v>0</v>
      </c>
      <c r="K25711">
        <v>0</v>
      </c>
      <c r="L25711">
        <v>0</v>
      </c>
      <c r="M25711" s="1">
        <v>0</v>
      </c>
      <c r="N25711" s="23">
        <v>102579795</v>
      </c>
      <c r="O25711" s="23">
        <v>1015574912</v>
      </c>
      <c r="P25711" t="s">
        <v>60650</v>
      </c>
      <c r="R25711" t="s">
        <v>1034</v>
      </c>
    </row>
    <row r="25712" spans="1:18" x14ac:dyDescent="0.3">
      <c r="A25712" s="23">
        <v>1015574922</v>
      </c>
      <c r="B25712" t="s">
        <v>40961</v>
      </c>
      <c r="C25712" t="s">
        <v>46089</v>
      </c>
      <c r="D25712" s="2">
        <v>43069</v>
      </c>
      <c r="E25712" s="2">
        <v>43069</v>
      </c>
      <c r="F25712">
        <v>0</v>
      </c>
      <c r="G25712">
        <v>0</v>
      </c>
      <c r="H25712" t="s">
        <v>33</v>
      </c>
      <c r="I25712" t="s">
        <v>31</v>
      </c>
      <c r="J25712">
        <v>0</v>
      </c>
      <c r="K25712">
        <v>0</v>
      </c>
      <c r="L25712">
        <v>0</v>
      </c>
      <c r="M25712" s="1">
        <v>0</v>
      </c>
      <c r="N25712" s="23">
        <v>202616277</v>
      </c>
      <c r="O25712" s="23">
        <v>1015574922</v>
      </c>
      <c r="P25712" t="s">
        <v>60650</v>
      </c>
      <c r="R25712" t="s">
        <v>1034</v>
      </c>
    </row>
    <row r="25713" spans="1:18" x14ac:dyDescent="0.3">
      <c r="A25713" s="23">
        <v>1015574879</v>
      </c>
      <c r="B25713" t="s">
        <v>40961</v>
      </c>
      <c r="C25713" t="s">
        <v>46090</v>
      </c>
      <c r="D25713" s="2">
        <v>43069</v>
      </c>
      <c r="E25713" s="2">
        <v>43069</v>
      </c>
      <c r="F25713">
        <v>0</v>
      </c>
      <c r="G25713">
        <v>0</v>
      </c>
      <c r="H25713" t="s">
        <v>33</v>
      </c>
      <c r="I25713" t="s">
        <v>31</v>
      </c>
      <c r="J25713">
        <v>0</v>
      </c>
      <c r="K25713">
        <v>0</v>
      </c>
      <c r="L25713">
        <v>0</v>
      </c>
      <c r="M25713" s="1">
        <v>0</v>
      </c>
      <c r="N25713" s="23">
        <v>200147610</v>
      </c>
      <c r="O25713" s="23">
        <v>1015574879</v>
      </c>
      <c r="P25713" t="s">
        <v>60650</v>
      </c>
      <c r="R25713" t="s">
        <v>1034</v>
      </c>
    </row>
    <row r="25714" spans="1:18" x14ac:dyDescent="0.3">
      <c r="A25714" s="23">
        <v>1015574891</v>
      </c>
      <c r="B25714" t="s">
        <v>40961</v>
      </c>
      <c r="C25714" t="s">
        <v>46091</v>
      </c>
      <c r="D25714" s="2">
        <v>43069</v>
      </c>
      <c r="E25714" s="2">
        <v>43069</v>
      </c>
      <c r="F25714">
        <v>0</v>
      </c>
      <c r="G25714">
        <v>0</v>
      </c>
      <c r="H25714" t="s">
        <v>33</v>
      </c>
      <c r="I25714" t="s">
        <v>31</v>
      </c>
      <c r="J25714">
        <v>0</v>
      </c>
      <c r="K25714">
        <v>0</v>
      </c>
      <c r="L25714">
        <v>0</v>
      </c>
      <c r="M25714" s="1">
        <v>0</v>
      </c>
      <c r="N25714" s="23">
        <v>102579818</v>
      </c>
      <c r="O25714" s="23">
        <v>1015574891</v>
      </c>
      <c r="P25714" t="s">
        <v>60650</v>
      </c>
      <c r="R25714" t="s">
        <v>1034</v>
      </c>
    </row>
    <row r="25715" spans="1:18" x14ac:dyDescent="0.3">
      <c r="A25715" s="23">
        <v>1015574900</v>
      </c>
      <c r="B25715" t="s">
        <v>40961</v>
      </c>
      <c r="C25715" t="s">
        <v>46092</v>
      </c>
      <c r="D25715" s="2">
        <v>43069</v>
      </c>
      <c r="E25715" s="2">
        <v>43069</v>
      </c>
      <c r="F25715">
        <v>0</v>
      </c>
      <c r="G25715">
        <v>0</v>
      </c>
      <c r="H25715" t="s">
        <v>32</v>
      </c>
      <c r="I25715" t="s">
        <v>31</v>
      </c>
      <c r="J25715">
        <v>0</v>
      </c>
      <c r="K25715">
        <v>0</v>
      </c>
      <c r="L25715">
        <v>0</v>
      </c>
      <c r="M25715" s="1">
        <v>0</v>
      </c>
      <c r="N25715" s="23">
        <v>102576001</v>
      </c>
      <c r="O25715" s="23">
        <v>1015574900</v>
      </c>
      <c r="P25715" t="s">
        <v>60650</v>
      </c>
      <c r="R25715" t="s">
        <v>1034</v>
      </c>
    </row>
    <row r="25716" spans="1:18" x14ac:dyDescent="0.3">
      <c r="A25716" s="23">
        <v>1015574940</v>
      </c>
      <c r="B25716" t="s">
        <v>40961</v>
      </c>
      <c r="C25716" t="s">
        <v>46093</v>
      </c>
      <c r="D25716" s="2">
        <v>43069</v>
      </c>
      <c r="E25716" s="2">
        <v>43069</v>
      </c>
      <c r="F25716">
        <v>0</v>
      </c>
      <c r="G25716">
        <v>0</v>
      </c>
      <c r="H25716" t="s">
        <v>33</v>
      </c>
      <c r="I25716" t="s">
        <v>31</v>
      </c>
      <c r="J25716">
        <v>0</v>
      </c>
      <c r="K25716">
        <v>0</v>
      </c>
      <c r="L25716">
        <v>0</v>
      </c>
      <c r="M25716" s="1">
        <v>0</v>
      </c>
      <c r="N25716" s="23">
        <v>102579831</v>
      </c>
      <c r="O25716" s="23">
        <v>1015574940</v>
      </c>
      <c r="P25716" t="s">
        <v>60650</v>
      </c>
      <c r="R25716" t="s">
        <v>1034</v>
      </c>
    </row>
    <row r="25717" spans="1:18" x14ac:dyDescent="0.3">
      <c r="A25717" s="23">
        <v>1015574941</v>
      </c>
      <c r="B25717" t="s">
        <v>40961</v>
      </c>
      <c r="C25717" t="s">
        <v>46094</v>
      </c>
      <c r="D25717" s="2">
        <v>43069</v>
      </c>
      <c r="E25717" s="2">
        <v>43069</v>
      </c>
      <c r="F25717">
        <v>0</v>
      </c>
      <c r="G25717">
        <v>0</v>
      </c>
      <c r="H25717" t="s">
        <v>32</v>
      </c>
      <c r="I25717" t="s">
        <v>31</v>
      </c>
      <c r="J25717">
        <v>0</v>
      </c>
      <c r="K25717">
        <v>0</v>
      </c>
      <c r="L25717">
        <v>0</v>
      </c>
      <c r="M25717" s="1">
        <v>0</v>
      </c>
      <c r="N25717" s="23">
        <v>202427869</v>
      </c>
      <c r="O25717" s="23">
        <v>1015574941</v>
      </c>
      <c r="P25717" t="s">
        <v>60650</v>
      </c>
      <c r="R25717" t="s">
        <v>1034</v>
      </c>
    </row>
    <row r="25718" spans="1:18" x14ac:dyDescent="0.3">
      <c r="A25718" s="23">
        <v>1015575007</v>
      </c>
      <c r="B25718" t="s">
        <v>40961</v>
      </c>
      <c r="C25718" t="s">
        <v>46095</v>
      </c>
      <c r="D25718" s="2">
        <v>43069</v>
      </c>
      <c r="E25718" s="2">
        <v>43069</v>
      </c>
      <c r="F25718">
        <v>0</v>
      </c>
      <c r="G25718">
        <v>0</v>
      </c>
      <c r="H25718" t="s">
        <v>33</v>
      </c>
      <c r="I25718" t="s">
        <v>31</v>
      </c>
      <c r="J25718">
        <v>0</v>
      </c>
      <c r="K25718">
        <v>0</v>
      </c>
      <c r="L25718">
        <v>0</v>
      </c>
      <c r="M25718" s="1">
        <v>0</v>
      </c>
      <c r="N25718" s="23">
        <v>102579826</v>
      </c>
      <c r="O25718" s="23">
        <v>1015575007</v>
      </c>
      <c r="P25718" t="s">
        <v>60650</v>
      </c>
      <c r="R25718" t="s">
        <v>1034</v>
      </c>
    </row>
    <row r="25719" spans="1:18" x14ac:dyDescent="0.3">
      <c r="A25719" s="23">
        <v>1015575011</v>
      </c>
      <c r="B25719" t="s">
        <v>40961</v>
      </c>
      <c r="C25719" t="s">
        <v>46096</v>
      </c>
      <c r="D25719" s="2">
        <v>43069</v>
      </c>
      <c r="E25719" s="2">
        <v>43069</v>
      </c>
      <c r="F25719">
        <v>0</v>
      </c>
      <c r="G25719">
        <v>0</v>
      </c>
      <c r="H25719" t="s">
        <v>33</v>
      </c>
      <c r="I25719" t="s">
        <v>31</v>
      </c>
      <c r="J25719">
        <v>0</v>
      </c>
      <c r="K25719">
        <v>0</v>
      </c>
      <c r="L25719">
        <v>0</v>
      </c>
      <c r="M25719" s="1">
        <v>0</v>
      </c>
      <c r="N25719" s="23">
        <v>102579829</v>
      </c>
      <c r="O25719" s="23">
        <v>1015575011</v>
      </c>
      <c r="P25719" t="s">
        <v>60650</v>
      </c>
      <c r="R25719" t="s">
        <v>1034</v>
      </c>
    </row>
    <row r="25720" spans="1:18" x14ac:dyDescent="0.3">
      <c r="A25720" s="23">
        <v>1015575034</v>
      </c>
      <c r="B25720" t="s">
        <v>40961</v>
      </c>
      <c r="C25720" t="s">
        <v>46097</v>
      </c>
      <c r="D25720" s="2">
        <v>43069</v>
      </c>
      <c r="E25720" s="2">
        <v>43069</v>
      </c>
      <c r="F25720">
        <v>0</v>
      </c>
      <c r="G25720">
        <v>0</v>
      </c>
      <c r="H25720" t="s">
        <v>33</v>
      </c>
      <c r="I25720" t="s">
        <v>31</v>
      </c>
      <c r="J25720">
        <v>0</v>
      </c>
      <c r="K25720">
        <v>0</v>
      </c>
      <c r="L25720">
        <v>0</v>
      </c>
      <c r="M25720" s="1">
        <v>0</v>
      </c>
      <c r="N25720" s="23">
        <v>102579867</v>
      </c>
      <c r="O25720" s="23">
        <v>1015575034</v>
      </c>
      <c r="P25720" t="s">
        <v>60650</v>
      </c>
      <c r="R25720" t="s">
        <v>1034</v>
      </c>
    </row>
    <row r="25721" spans="1:18" x14ac:dyDescent="0.3">
      <c r="A25721" s="23">
        <v>1015575047</v>
      </c>
      <c r="B25721" t="s">
        <v>40961</v>
      </c>
      <c r="C25721" t="s">
        <v>46098</v>
      </c>
      <c r="D25721" s="2">
        <v>43069</v>
      </c>
      <c r="E25721" s="2">
        <v>43069</v>
      </c>
      <c r="F25721">
        <v>0</v>
      </c>
      <c r="G25721">
        <v>0</v>
      </c>
      <c r="H25721" t="s">
        <v>33</v>
      </c>
      <c r="I25721" t="s">
        <v>31</v>
      </c>
      <c r="J25721">
        <v>0</v>
      </c>
      <c r="K25721">
        <v>0</v>
      </c>
      <c r="L25721">
        <v>0</v>
      </c>
      <c r="M25721" s="1">
        <v>0</v>
      </c>
      <c r="N25721" s="23">
        <v>102579872</v>
      </c>
      <c r="O25721" s="23">
        <v>1015575047</v>
      </c>
      <c r="P25721" t="s">
        <v>60650</v>
      </c>
      <c r="R25721" t="s">
        <v>1034</v>
      </c>
    </row>
    <row r="25722" spans="1:18" x14ac:dyDescent="0.3">
      <c r="A25722" s="23">
        <v>1015575051</v>
      </c>
      <c r="B25722" t="s">
        <v>40961</v>
      </c>
      <c r="C25722" t="s">
        <v>46099</v>
      </c>
      <c r="D25722" s="2">
        <v>43069</v>
      </c>
      <c r="E25722" s="2">
        <v>43069</v>
      </c>
      <c r="F25722">
        <v>0</v>
      </c>
      <c r="G25722">
        <v>0</v>
      </c>
      <c r="H25722" t="s">
        <v>33</v>
      </c>
      <c r="I25722" t="s">
        <v>31</v>
      </c>
      <c r="J25722">
        <v>0</v>
      </c>
      <c r="K25722">
        <v>0</v>
      </c>
      <c r="L25722">
        <v>0</v>
      </c>
      <c r="M25722" s="1">
        <v>0</v>
      </c>
      <c r="N25722" s="23">
        <v>102579874</v>
      </c>
      <c r="O25722" s="23">
        <v>1015575051</v>
      </c>
      <c r="P25722" t="s">
        <v>60650</v>
      </c>
      <c r="R25722" t="s">
        <v>1034</v>
      </c>
    </row>
    <row r="25723" spans="1:18" x14ac:dyDescent="0.3">
      <c r="A25723" s="23">
        <v>1015575104</v>
      </c>
      <c r="B25723" t="s">
        <v>40961</v>
      </c>
      <c r="C25723" t="s">
        <v>46100</v>
      </c>
      <c r="D25723" s="2">
        <v>43069</v>
      </c>
      <c r="E25723" s="2">
        <v>43069</v>
      </c>
      <c r="F25723">
        <v>0</v>
      </c>
      <c r="G25723">
        <v>0</v>
      </c>
      <c r="H25723" t="s">
        <v>33</v>
      </c>
      <c r="I25723" t="s">
        <v>31</v>
      </c>
      <c r="J25723">
        <v>0</v>
      </c>
      <c r="K25723">
        <v>0</v>
      </c>
      <c r="L25723">
        <v>0</v>
      </c>
      <c r="M25723" s="1">
        <v>0</v>
      </c>
      <c r="N25723" s="23">
        <v>102579882</v>
      </c>
      <c r="O25723" s="23">
        <v>1015575104</v>
      </c>
      <c r="P25723" t="s">
        <v>60650</v>
      </c>
      <c r="R25723" t="s">
        <v>1034</v>
      </c>
    </row>
    <row r="25724" spans="1:18" x14ac:dyDescent="0.3">
      <c r="A25724" s="23">
        <v>1015575052</v>
      </c>
      <c r="B25724" t="s">
        <v>40961</v>
      </c>
      <c r="C25724" t="s">
        <v>46101</v>
      </c>
      <c r="D25724" s="2">
        <v>43069</v>
      </c>
      <c r="E25724" s="2">
        <v>43069</v>
      </c>
      <c r="F25724">
        <v>0</v>
      </c>
      <c r="G25724">
        <v>0</v>
      </c>
      <c r="H25724" t="s">
        <v>33</v>
      </c>
      <c r="I25724" t="s">
        <v>31</v>
      </c>
      <c r="J25724">
        <v>0</v>
      </c>
      <c r="K25724">
        <v>0</v>
      </c>
      <c r="L25724">
        <v>0</v>
      </c>
      <c r="M25724" s="1">
        <v>0</v>
      </c>
      <c r="N25724" s="23">
        <v>202273199</v>
      </c>
      <c r="O25724" s="23">
        <v>1015575052</v>
      </c>
      <c r="P25724" t="s">
        <v>60650</v>
      </c>
      <c r="R25724" t="s">
        <v>1034</v>
      </c>
    </row>
    <row r="25725" spans="1:18" x14ac:dyDescent="0.3">
      <c r="A25725" s="23">
        <v>1015575054</v>
      </c>
      <c r="B25725" t="s">
        <v>40961</v>
      </c>
      <c r="C25725" t="s">
        <v>46102</v>
      </c>
      <c r="D25725" s="2">
        <v>43069</v>
      </c>
      <c r="E25725" s="2">
        <v>43069</v>
      </c>
      <c r="F25725">
        <v>0</v>
      </c>
      <c r="G25725">
        <v>0</v>
      </c>
      <c r="H25725" t="s">
        <v>33</v>
      </c>
      <c r="I25725" t="s">
        <v>35</v>
      </c>
      <c r="J25725">
        <v>0</v>
      </c>
      <c r="K25725">
        <v>0</v>
      </c>
      <c r="L25725">
        <v>0</v>
      </c>
      <c r="M25725" s="1">
        <v>0</v>
      </c>
      <c r="N25725" s="23">
        <v>102579876</v>
      </c>
      <c r="O25725" s="23">
        <v>1015575054</v>
      </c>
      <c r="P25725" t="s">
        <v>60650</v>
      </c>
      <c r="R25725" t="s">
        <v>1034</v>
      </c>
    </row>
    <row r="25726" spans="1:18" x14ac:dyDescent="0.3">
      <c r="A25726" s="23">
        <v>1015575111</v>
      </c>
      <c r="B25726" t="s">
        <v>40961</v>
      </c>
      <c r="C25726" t="s">
        <v>46103</v>
      </c>
      <c r="D25726" s="2">
        <v>43069</v>
      </c>
      <c r="E25726" s="2">
        <v>43069</v>
      </c>
      <c r="F25726">
        <v>0</v>
      </c>
      <c r="G25726">
        <v>0</v>
      </c>
      <c r="H25726" t="s">
        <v>33</v>
      </c>
      <c r="I25726" t="s">
        <v>34</v>
      </c>
      <c r="J25726">
        <v>0</v>
      </c>
      <c r="K25726">
        <v>0</v>
      </c>
      <c r="L25726">
        <v>0</v>
      </c>
      <c r="M25726" s="1">
        <v>0</v>
      </c>
      <c r="N25726" s="23">
        <v>100144004</v>
      </c>
      <c r="O25726" s="23">
        <v>1015575111</v>
      </c>
      <c r="P25726" t="s">
        <v>60650</v>
      </c>
      <c r="R25726" t="s">
        <v>1034</v>
      </c>
    </row>
    <row r="25727" spans="1:18" x14ac:dyDescent="0.3">
      <c r="A25727" s="23">
        <v>1015575114</v>
      </c>
      <c r="B25727" t="s">
        <v>40961</v>
      </c>
      <c r="C25727" t="s">
        <v>46104</v>
      </c>
      <c r="D25727" s="2">
        <v>43069</v>
      </c>
      <c r="E25727" s="2">
        <v>43069</v>
      </c>
      <c r="F25727">
        <v>0</v>
      </c>
      <c r="G25727">
        <v>0</v>
      </c>
      <c r="H25727" t="s">
        <v>33</v>
      </c>
      <c r="I25727" t="s">
        <v>31</v>
      </c>
      <c r="J25727">
        <v>0</v>
      </c>
      <c r="K25727">
        <v>0</v>
      </c>
      <c r="L25727">
        <v>0</v>
      </c>
      <c r="M25727" s="1">
        <v>0</v>
      </c>
      <c r="N25727" s="23">
        <v>102579886</v>
      </c>
      <c r="O25727" s="23">
        <v>1015575114</v>
      </c>
      <c r="P25727" t="s">
        <v>60650</v>
      </c>
      <c r="R25727" t="s">
        <v>1034</v>
      </c>
    </row>
    <row r="25728" spans="1:18" x14ac:dyDescent="0.3">
      <c r="A25728" s="23">
        <v>1015575121</v>
      </c>
      <c r="B25728" t="s">
        <v>40961</v>
      </c>
      <c r="C25728" t="s">
        <v>46105</v>
      </c>
      <c r="D25728" s="2">
        <v>43069</v>
      </c>
      <c r="E25728" s="2">
        <v>43069</v>
      </c>
      <c r="F25728">
        <v>0</v>
      </c>
      <c r="G25728">
        <v>0</v>
      </c>
      <c r="H25728" t="s">
        <v>33</v>
      </c>
      <c r="I25728" t="s">
        <v>31</v>
      </c>
      <c r="J25728">
        <v>0</v>
      </c>
      <c r="K25728">
        <v>0</v>
      </c>
      <c r="L25728">
        <v>0</v>
      </c>
      <c r="M25728" s="1">
        <v>0</v>
      </c>
      <c r="N25728" s="23">
        <v>102579651</v>
      </c>
      <c r="O25728" s="23">
        <v>1015575121</v>
      </c>
      <c r="P25728" t="s">
        <v>60650</v>
      </c>
      <c r="R25728" t="s">
        <v>1034</v>
      </c>
    </row>
    <row r="25729" spans="1:18" x14ac:dyDescent="0.3">
      <c r="A25729" s="23">
        <v>1015575123</v>
      </c>
      <c r="B25729" t="s">
        <v>40961</v>
      </c>
      <c r="C25729" t="s">
        <v>46106</v>
      </c>
      <c r="D25729" s="2">
        <v>43069</v>
      </c>
      <c r="E25729" s="2">
        <v>43069</v>
      </c>
      <c r="F25729">
        <v>0</v>
      </c>
      <c r="G25729">
        <v>0</v>
      </c>
      <c r="H25729" t="s">
        <v>32</v>
      </c>
      <c r="I25729" t="s">
        <v>34</v>
      </c>
      <c r="J25729">
        <v>0</v>
      </c>
      <c r="K25729">
        <v>0</v>
      </c>
      <c r="L25729">
        <v>0</v>
      </c>
      <c r="M25729" s="1">
        <v>0</v>
      </c>
      <c r="N25729" s="23">
        <v>101030256</v>
      </c>
      <c r="O25729" s="23">
        <v>1015575123</v>
      </c>
      <c r="P25729" t="s">
        <v>60650</v>
      </c>
      <c r="R25729" t="s">
        <v>1034</v>
      </c>
    </row>
    <row r="25730" spans="1:18" x14ac:dyDescent="0.3">
      <c r="A25730" s="23">
        <v>1015575087</v>
      </c>
      <c r="B25730" t="s">
        <v>40961</v>
      </c>
      <c r="C25730" t="s">
        <v>46107</v>
      </c>
      <c r="D25730" s="2">
        <v>43069</v>
      </c>
      <c r="E25730" s="2">
        <v>43069</v>
      </c>
      <c r="F25730">
        <v>0</v>
      </c>
      <c r="G25730">
        <v>0</v>
      </c>
      <c r="H25730" t="s">
        <v>33</v>
      </c>
      <c r="I25730" t="s">
        <v>31</v>
      </c>
      <c r="J25730">
        <v>0</v>
      </c>
      <c r="K25730">
        <v>0</v>
      </c>
      <c r="L25730">
        <v>0</v>
      </c>
      <c r="M25730" s="1">
        <v>0</v>
      </c>
      <c r="N25730" s="23">
        <v>100312477</v>
      </c>
      <c r="O25730" s="23">
        <v>1015575087</v>
      </c>
      <c r="P25730" t="s">
        <v>60650</v>
      </c>
      <c r="R25730" t="s">
        <v>1034</v>
      </c>
    </row>
    <row r="25731" spans="1:18" x14ac:dyDescent="0.3">
      <c r="A25731" s="23">
        <v>1015575092</v>
      </c>
      <c r="B25731" t="s">
        <v>40961</v>
      </c>
      <c r="C25731" t="s">
        <v>46108</v>
      </c>
      <c r="D25731" s="2">
        <v>43069</v>
      </c>
      <c r="E25731" s="2">
        <v>43069</v>
      </c>
      <c r="F25731">
        <v>0</v>
      </c>
      <c r="G25731">
        <v>0</v>
      </c>
      <c r="H25731" t="s">
        <v>32</v>
      </c>
      <c r="I25731" t="s">
        <v>34</v>
      </c>
      <c r="J25731">
        <v>0</v>
      </c>
      <c r="K25731">
        <v>0</v>
      </c>
      <c r="L25731">
        <v>0</v>
      </c>
      <c r="M25731" s="1">
        <v>0</v>
      </c>
      <c r="N25731" s="23">
        <v>202898630</v>
      </c>
      <c r="O25731" s="23">
        <v>1015575092</v>
      </c>
      <c r="P25731" t="s">
        <v>60650</v>
      </c>
      <c r="R25731" t="s">
        <v>1034</v>
      </c>
    </row>
    <row r="25732" spans="1:18" x14ac:dyDescent="0.3">
      <c r="A25732" s="23">
        <v>1015575143</v>
      </c>
      <c r="B25732" t="s">
        <v>40961</v>
      </c>
      <c r="C25732" t="s">
        <v>46109</v>
      </c>
      <c r="D25732" s="2">
        <v>43069</v>
      </c>
      <c r="E25732" s="2">
        <v>43069</v>
      </c>
      <c r="F25732">
        <v>0</v>
      </c>
      <c r="G25732">
        <v>0</v>
      </c>
      <c r="H25732" t="s">
        <v>32</v>
      </c>
      <c r="I25732" t="s">
        <v>31</v>
      </c>
      <c r="J25732">
        <v>0</v>
      </c>
      <c r="K25732">
        <v>0</v>
      </c>
      <c r="L25732">
        <v>0</v>
      </c>
      <c r="M25732" s="1">
        <v>0</v>
      </c>
      <c r="N25732" s="23">
        <v>202594039</v>
      </c>
      <c r="O25732" s="23">
        <v>1015575143</v>
      </c>
      <c r="P25732" t="s">
        <v>60650</v>
      </c>
      <c r="R25732" t="s">
        <v>1034</v>
      </c>
    </row>
    <row r="25733" spans="1:18" x14ac:dyDescent="0.3">
      <c r="A25733" s="23">
        <v>1015575098</v>
      </c>
      <c r="B25733" t="s">
        <v>40961</v>
      </c>
      <c r="C25733" t="s">
        <v>46110</v>
      </c>
      <c r="D25733" s="2">
        <v>43069</v>
      </c>
      <c r="E25733" s="2">
        <v>43069</v>
      </c>
      <c r="F25733">
        <v>0</v>
      </c>
      <c r="G25733">
        <v>0</v>
      </c>
      <c r="H25733" t="s">
        <v>33</v>
      </c>
      <c r="I25733" t="s">
        <v>31</v>
      </c>
      <c r="J25733">
        <v>0</v>
      </c>
      <c r="K25733">
        <v>0</v>
      </c>
      <c r="L25733">
        <v>0</v>
      </c>
      <c r="M25733" s="1">
        <v>0</v>
      </c>
      <c r="N25733" s="23">
        <v>102579900</v>
      </c>
      <c r="O25733" s="23">
        <v>1015575098</v>
      </c>
      <c r="P25733" t="s">
        <v>60650</v>
      </c>
      <c r="R25733" t="s">
        <v>1034</v>
      </c>
    </row>
    <row r="25734" spans="1:18" x14ac:dyDescent="0.3">
      <c r="A25734" s="23">
        <v>1015575207</v>
      </c>
      <c r="B25734" t="s">
        <v>40961</v>
      </c>
      <c r="C25734" t="s">
        <v>46111</v>
      </c>
      <c r="D25734" s="2">
        <v>43069</v>
      </c>
      <c r="E25734" s="2">
        <v>43069</v>
      </c>
      <c r="F25734">
        <v>0</v>
      </c>
      <c r="G25734">
        <v>0</v>
      </c>
      <c r="H25734" t="s">
        <v>33</v>
      </c>
      <c r="I25734" t="s">
        <v>31</v>
      </c>
      <c r="J25734">
        <v>0</v>
      </c>
      <c r="K25734">
        <v>0</v>
      </c>
      <c r="L25734">
        <v>0</v>
      </c>
      <c r="M25734" s="1">
        <v>0</v>
      </c>
      <c r="N25734" s="23">
        <v>101686505</v>
      </c>
      <c r="O25734" s="23">
        <v>1015575207</v>
      </c>
      <c r="P25734" t="s">
        <v>60650</v>
      </c>
      <c r="R25734" t="s">
        <v>1034</v>
      </c>
    </row>
    <row r="25735" spans="1:18" x14ac:dyDescent="0.3">
      <c r="A25735" s="23">
        <v>1015575223</v>
      </c>
      <c r="B25735" t="s">
        <v>40961</v>
      </c>
      <c r="C25735" t="s">
        <v>46112</v>
      </c>
      <c r="D25735" s="2">
        <v>43069</v>
      </c>
      <c r="E25735" s="2">
        <v>43069</v>
      </c>
      <c r="F25735">
        <v>0</v>
      </c>
      <c r="G25735">
        <v>0</v>
      </c>
      <c r="H25735" t="s">
        <v>33</v>
      </c>
      <c r="I25735" t="s">
        <v>34</v>
      </c>
      <c r="J25735">
        <v>0</v>
      </c>
      <c r="K25735">
        <v>0</v>
      </c>
      <c r="L25735">
        <v>0</v>
      </c>
      <c r="M25735" s="1">
        <v>0</v>
      </c>
      <c r="N25735" s="23">
        <v>102579921</v>
      </c>
      <c r="O25735" s="23">
        <v>1015575223</v>
      </c>
      <c r="P25735" t="s">
        <v>60650</v>
      </c>
      <c r="R25735" t="s">
        <v>1034</v>
      </c>
    </row>
    <row r="25736" spans="1:18" x14ac:dyDescent="0.3">
      <c r="A25736" s="23">
        <v>1015575225</v>
      </c>
      <c r="B25736" t="s">
        <v>40961</v>
      </c>
      <c r="C25736" t="s">
        <v>46113</v>
      </c>
      <c r="D25736" s="2">
        <v>43069</v>
      </c>
      <c r="E25736" s="2">
        <v>43069</v>
      </c>
      <c r="F25736">
        <v>0</v>
      </c>
      <c r="G25736">
        <v>0</v>
      </c>
      <c r="H25736" t="s">
        <v>33</v>
      </c>
      <c r="I25736" t="s">
        <v>31</v>
      </c>
      <c r="J25736">
        <v>0</v>
      </c>
      <c r="K25736">
        <v>0</v>
      </c>
      <c r="L25736">
        <v>0</v>
      </c>
      <c r="M25736" s="1">
        <v>0</v>
      </c>
      <c r="N25736" s="23">
        <v>102579942</v>
      </c>
      <c r="O25736" s="23">
        <v>1015575225</v>
      </c>
      <c r="P25736" t="s">
        <v>60650</v>
      </c>
      <c r="R25736" t="s">
        <v>1034</v>
      </c>
    </row>
    <row r="25737" spans="1:18" x14ac:dyDescent="0.3">
      <c r="A25737" s="23">
        <v>1015575162</v>
      </c>
      <c r="B25737" t="s">
        <v>40961</v>
      </c>
      <c r="C25737" t="s">
        <v>46114</v>
      </c>
      <c r="D25737" s="2">
        <v>43069</v>
      </c>
      <c r="E25737" s="2">
        <v>43069</v>
      </c>
      <c r="F25737">
        <v>0</v>
      </c>
      <c r="G25737">
        <v>0</v>
      </c>
      <c r="H25737" t="s">
        <v>33</v>
      </c>
      <c r="I25737" t="s">
        <v>31</v>
      </c>
      <c r="J25737">
        <v>0</v>
      </c>
      <c r="K25737">
        <v>0</v>
      </c>
      <c r="L25737">
        <v>0</v>
      </c>
      <c r="M25737" s="1">
        <v>0</v>
      </c>
      <c r="N25737" s="23">
        <v>102579910</v>
      </c>
      <c r="O25737" s="23">
        <v>1015575162</v>
      </c>
      <c r="P25737" t="s">
        <v>60650</v>
      </c>
      <c r="R25737" t="s">
        <v>1034</v>
      </c>
    </row>
    <row r="25738" spans="1:18" x14ac:dyDescent="0.3">
      <c r="A25738" s="23">
        <v>1015575228</v>
      </c>
      <c r="B25738" t="s">
        <v>40961</v>
      </c>
      <c r="C25738" t="s">
        <v>46115</v>
      </c>
      <c r="D25738" s="2">
        <v>43069</v>
      </c>
      <c r="E25738" s="2">
        <v>43069</v>
      </c>
      <c r="F25738">
        <v>0</v>
      </c>
      <c r="G25738">
        <v>0</v>
      </c>
      <c r="H25738" t="s">
        <v>33</v>
      </c>
      <c r="I25738" t="s">
        <v>31</v>
      </c>
      <c r="J25738">
        <v>0</v>
      </c>
      <c r="K25738">
        <v>0</v>
      </c>
      <c r="L25738">
        <v>0</v>
      </c>
      <c r="M25738" s="1">
        <v>0</v>
      </c>
      <c r="N25738" s="23">
        <v>102565295</v>
      </c>
      <c r="O25738" s="23">
        <v>1015575228</v>
      </c>
      <c r="P25738" t="s">
        <v>60650</v>
      </c>
      <c r="R25738" t="s">
        <v>1034</v>
      </c>
    </row>
    <row r="25739" spans="1:18" x14ac:dyDescent="0.3">
      <c r="A25739" s="23">
        <v>1015575229</v>
      </c>
      <c r="B25739" t="s">
        <v>40961</v>
      </c>
      <c r="C25739" t="s">
        <v>46116</v>
      </c>
      <c r="D25739" s="2">
        <v>43069</v>
      </c>
      <c r="E25739" s="2">
        <v>43069</v>
      </c>
      <c r="F25739">
        <v>0</v>
      </c>
      <c r="G25739">
        <v>0</v>
      </c>
      <c r="H25739" t="s">
        <v>33</v>
      </c>
      <c r="I25739" t="s">
        <v>31</v>
      </c>
      <c r="J25739">
        <v>0</v>
      </c>
      <c r="K25739">
        <v>0</v>
      </c>
      <c r="L25739">
        <v>0</v>
      </c>
      <c r="M25739" s="1">
        <v>0</v>
      </c>
      <c r="N25739" s="23">
        <v>101263741</v>
      </c>
      <c r="O25739" s="23">
        <v>1015575229</v>
      </c>
      <c r="P25739" t="s">
        <v>60650</v>
      </c>
      <c r="R25739" t="s">
        <v>1034</v>
      </c>
    </row>
    <row r="25740" spans="1:18" x14ac:dyDescent="0.3">
      <c r="A25740" s="23">
        <v>1015575169</v>
      </c>
      <c r="B25740" t="s">
        <v>40961</v>
      </c>
      <c r="C25740" t="s">
        <v>46117</v>
      </c>
      <c r="D25740" s="2">
        <v>43069</v>
      </c>
      <c r="E25740" s="2">
        <v>43069</v>
      </c>
      <c r="F25740">
        <v>0</v>
      </c>
      <c r="G25740">
        <v>0</v>
      </c>
      <c r="H25740" t="s">
        <v>33</v>
      </c>
      <c r="I25740" t="s">
        <v>31</v>
      </c>
      <c r="J25740">
        <v>0</v>
      </c>
      <c r="K25740">
        <v>0</v>
      </c>
      <c r="L25740">
        <v>0</v>
      </c>
      <c r="M25740" s="1">
        <v>0</v>
      </c>
      <c r="N25740" s="23">
        <v>102579934</v>
      </c>
      <c r="O25740" s="23">
        <v>1015575169</v>
      </c>
      <c r="P25740" t="s">
        <v>60650</v>
      </c>
      <c r="R25740" t="s">
        <v>1034</v>
      </c>
    </row>
    <row r="25741" spans="1:18" x14ac:dyDescent="0.3">
      <c r="A25741" s="23">
        <v>1002009933</v>
      </c>
      <c r="B25741" t="s">
        <v>40961</v>
      </c>
      <c r="C25741" t="s">
        <v>2698</v>
      </c>
      <c r="D25741" s="2">
        <v>43069</v>
      </c>
      <c r="E25741" s="2">
        <v>43069</v>
      </c>
      <c r="F25741">
        <v>0</v>
      </c>
      <c r="G25741">
        <v>0</v>
      </c>
      <c r="H25741" t="s">
        <v>33</v>
      </c>
      <c r="I25741" t="s">
        <v>31</v>
      </c>
      <c r="J25741">
        <v>0</v>
      </c>
      <c r="K25741">
        <v>0</v>
      </c>
      <c r="L25741">
        <v>0</v>
      </c>
      <c r="M25741" s="1">
        <v>0</v>
      </c>
      <c r="N25741" s="23">
        <v>202707218</v>
      </c>
      <c r="O25741" s="23">
        <v>1002009933</v>
      </c>
      <c r="P25741" t="s">
        <v>60650</v>
      </c>
      <c r="R25741" t="s">
        <v>1034</v>
      </c>
    </row>
    <row r="25742" spans="1:18" x14ac:dyDescent="0.3">
      <c r="A25742" s="23">
        <v>1015575193</v>
      </c>
      <c r="B25742" t="s">
        <v>40961</v>
      </c>
      <c r="C25742" t="s">
        <v>46118</v>
      </c>
      <c r="D25742" s="2">
        <v>43069</v>
      </c>
      <c r="E25742" s="2">
        <v>43069</v>
      </c>
      <c r="F25742">
        <v>0</v>
      </c>
      <c r="G25742">
        <v>0</v>
      </c>
      <c r="H25742" t="s">
        <v>33</v>
      </c>
      <c r="I25742" t="s">
        <v>31</v>
      </c>
      <c r="J25742">
        <v>0</v>
      </c>
      <c r="K25742">
        <v>0</v>
      </c>
      <c r="L25742">
        <v>0</v>
      </c>
      <c r="M25742" s="1">
        <v>0</v>
      </c>
      <c r="N25742" s="23">
        <v>205538086</v>
      </c>
      <c r="O25742" s="23">
        <v>1015575193</v>
      </c>
      <c r="P25742" t="s">
        <v>60650</v>
      </c>
      <c r="R25742" t="s">
        <v>1034</v>
      </c>
    </row>
    <row r="25743" spans="1:18" x14ac:dyDescent="0.3">
      <c r="A25743" s="23">
        <v>1015575311</v>
      </c>
      <c r="B25743" t="s">
        <v>40961</v>
      </c>
      <c r="C25743" t="s">
        <v>46119</v>
      </c>
      <c r="D25743" s="2">
        <v>43069</v>
      </c>
      <c r="E25743" s="2">
        <v>43069</v>
      </c>
      <c r="F25743">
        <v>0</v>
      </c>
      <c r="G25743">
        <v>0</v>
      </c>
      <c r="H25743" t="s">
        <v>33</v>
      </c>
      <c r="I25743" t="s">
        <v>31</v>
      </c>
      <c r="J25743">
        <v>0</v>
      </c>
      <c r="K25743">
        <v>0</v>
      </c>
      <c r="L25743">
        <v>0</v>
      </c>
      <c r="M25743" s="1">
        <v>0</v>
      </c>
      <c r="N25743" s="23">
        <v>102579974</v>
      </c>
      <c r="O25743" s="23">
        <v>1015575311</v>
      </c>
      <c r="P25743" t="s">
        <v>60650</v>
      </c>
      <c r="R25743" t="s">
        <v>1034</v>
      </c>
    </row>
    <row r="25744" spans="1:18" x14ac:dyDescent="0.3">
      <c r="A25744" s="23">
        <v>1015575314</v>
      </c>
      <c r="B25744" t="s">
        <v>40961</v>
      </c>
      <c r="C25744" t="s">
        <v>28116</v>
      </c>
      <c r="D25744" s="2">
        <v>43069</v>
      </c>
      <c r="E25744" s="2">
        <v>43069</v>
      </c>
      <c r="F25744">
        <v>0</v>
      </c>
      <c r="G25744">
        <v>0</v>
      </c>
      <c r="H25744" t="s">
        <v>33</v>
      </c>
      <c r="I25744" t="s">
        <v>31</v>
      </c>
      <c r="J25744">
        <v>0</v>
      </c>
      <c r="K25744">
        <v>0</v>
      </c>
      <c r="L25744">
        <v>0</v>
      </c>
      <c r="M25744" s="1">
        <v>0</v>
      </c>
      <c r="N25744" s="23">
        <v>101170239</v>
      </c>
      <c r="O25744" s="23">
        <v>1015575314</v>
      </c>
      <c r="P25744" t="s">
        <v>60650</v>
      </c>
      <c r="R25744" t="s">
        <v>1034</v>
      </c>
    </row>
    <row r="25745" spans="1:18" x14ac:dyDescent="0.3">
      <c r="A25745" s="23">
        <v>1015575323</v>
      </c>
      <c r="B25745" t="s">
        <v>40961</v>
      </c>
      <c r="C25745" t="s">
        <v>46120</v>
      </c>
      <c r="D25745" s="2">
        <v>43069</v>
      </c>
      <c r="E25745" s="2">
        <v>43069</v>
      </c>
      <c r="F25745">
        <v>0</v>
      </c>
      <c r="G25745">
        <v>0</v>
      </c>
      <c r="H25745" t="s">
        <v>33</v>
      </c>
      <c r="I25745" t="s">
        <v>31</v>
      </c>
      <c r="J25745">
        <v>0</v>
      </c>
      <c r="K25745">
        <v>0</v>
      </c>
      <c r="L25745">
        <v>0</v>
      </c>
      <c r="M25745" s="1">
        <v>0</v>
      </c>
      <c r="N25745" s="23">
        <v>102579986</v>
      </c>
      <c r="O25745" s="23">
        <v>1015575323</v>
      </c>
      <c r="P25745" t="s">
        <v>60650</v>
      </c>
      <c r="R25745" t="s">
        <v>1034</v>
      </c>
    </row>
    <row r="25746" spans="1:18" x14ac:dyDescent="0.3">
      <c r="A25746" s="23">
        <v>1014864491</v>
      </c>
      <c r="B25746" t="s">
        <v>40961</v>
      </c>
      <c r="C25746" t="s">
        <v>15366</v>
      </c>
      <c r="D25746" s="2">
        <v>43069</v>
      </c>
      <c r="E25746" s="2">
        <v>43069</v>
      </c>
      <c r="F25746">
        <v>0</v>
      </c>
      <c r="G25746">
        <v>0</v>
      </c>
      <c r="H25746" t="s">
        <v>33</v>
      </c>
      <c r="I25746" t="s">
        <v>31</v>
      </c>
      <c r="J25746">
        <v>0</v>
      </c>
      <c r="K25746">
        <v>0</v>
      </c>
      <c r="L25746">
        <v>0</v>
      </c>
      <c r="M25746" s="1">
        <v>0</v>
      </c>
      <c r="N25746" s="23">
        <v>100678616</v>
      </c>
      <c r="O25746" s="23">
        <v>1014864491</v>
      </c>
      <c r="P25746" t="s">
        <v>60650</v>
      </c>
      <c r="R25746" t="s">
        <v>1034</v>
      </c>
    </row>
    <row r="25747" spans="1:18" x14ac:dyDescent="0.3">
      <c r="A25747" s="23">
        <v>1015575331</v>
      </c>
      <c r="B25747" t="s">
        <v>40961</v>
      </c>
      <c r="C25747" t="s">
        <v>46121</v>
      </c>
      <c r="D25747" s="2">
        <v>43069</v>
      </c>
      <c r="E25747" s="2">
        <v>43069</v>
      </c>
      <c r="F25747">
        <v>0</v>
      </c>
      <c r="G25747">
        <v>0</v>
      </c>
      <c r="H25747" t="s">
        <v>33</v>
      </c>
      <c r="I25747" t="s">
        <v>31</v>
      </c>
      <c r="J25747">
        <v>0</v>
      </c>
      <c r="K25747">
        <v>0</v>
      </c>
      <c r="L25747">
        <v>0</v>
      </c>
      <c r="M25747" s="1">
        <v>0</v>
      </c>
      <c r="N25747" s="23">
        <v>201765961</v>
      </c>
      <c r="O25747" s="23">
        <v>1015575331</v>
      </c>
      <c r="P25747" t="s">
        <v>60650</v>
      </c>
      <c r="R25747" t="s">
        <v>1034</v>
      </c>
    </row>
    <row r="25748" spans="1:18" x14ac:dyDescent="0.3">
      <c r="A25748" s="23">
        <v>1015575332</v>
      </c>
      <c r="B25748" t="s">
        <v>40961</v>
      </c>
      <c r="C25748" t="s">
        <v>46122</v>
      </c>
      <c r="D25748" s="2">
        <v>43069</v>
      </c>
      <c r="E25748" s="2">
        <v>43069</v>
      </c>
      <c r="F25748">
        <v>0</v>
      </c>
      <c r="G25748">
        <v>0</v>
      </c>
      <c r="H25748" t="s">
        <v>33</v>
      </c>
      <c r="I25748" t="s">
        <v>31</v>
      </c>
      <c r="J25748">
        <v>0</v>
      </c>
      <c r="K25748">
        <v>0</v>
      </c>
      <c r="L25748">
        <v>0</v>
      </c>
      <c r="M25748" s="1">
        <v>0</v>
      </c>
      <c r="N25748" s="23">
        <v>102579988</v>
      </c>
      <c r="O25748" s="23">
        <v>1015575332</v>
      </c>
      <c r="P25748" t="s">
        <v>60650</v>
      </c>
      <c r="R25748" t="s">
        <v>1034</v>
      </c>
    </row>
    <row r="25749" spans="1:18" x14ac:dyDescent="0.3">
      <c r="A25749" s="23">
        <v>1015575338</v>
      </c>
      <c r="B25749" t="s">
        <v>40961</v>
      </c>
      <c r="C25749" t="s">
        <v>46123</v>
      </c>
      <c r="D25749" s="2">
        <v>43069</v>
      </c>
      <c r="E25749" s="2">
        <v>43069</v>
      </c>
      <c r="F25749">
        <v>0</v>
      </c>
      <c r="G25749">
        <v>0</v>
      </c>
      <c r="H25749" t="s">
        <v>33</v>
      </c>
      <c r="I25749" t="s">
        <v>31</v>
      </c>
      <c r="J25749">
        <v>0</v>
      </c>
      <c r="K25749">
        <v>0</v>
      </c>
      <c r="L25749">
        <v>0</v>
      </c>
      <c r="M25749" s="1">
        <v>0</v>
      </c>
      <c r="N25749" s="23">
        <v>203209033</v>
      </c>
      <c r="O25749" s="23">
        <v>1015575338</v>
      </c>
      <c r="P25749" t="s">
        <v>60650</v>
      </c>
      <c r="R25749" t="s">
        <v>1034</v>
      </c>
    </row>
    <row r="25750" spans="1:18" x14ac:dyDescent="0.3">
      <c r="A25750" s="23">
        <v>1015575298</v>
      </c>
      <c r="B25750" t="s">
        <v>40961</v>
      </c>
      <c r="C25750" t="s">
        <v>46124</v>
      </c>
      <c r="D25750" s="2">
        <v>43069</v>
      </c>
      <c r="E25750" s="2">
        <v>43069</v>
      </c>
      <c r="F25750">
        <v>0</v>
      </c>
      <c r="G25750">
        <v>0</v>
      </c>
      <c r="H25750" t="s">
        <v>32</v>
      </c>
      <c r="I25750" t="s">
        <v>31</v>
      </c>
      <c r="J25750">
        <v>0</v>
      </c>
      <c r="K25750">
        <v>0</v>
      </c>
      <c r="L25750">
        <v>0</v>
      </c>
      <c r="M25750" s="1">
        <v>0</v>
      </c>
      <c r="N25750" s="23">
        <v>102580013</v>
      </c>
      <c r="O25750" s="23">
        <v>1015575298</v>
      </c>
      <c r="P25750" t="s">
        <v>60650</v>
      </c>
      <c r="R25750" t="s">
        <v>1034</v>
      </c>
    </row>
    <row r="25751" spans="1:18" x14ac:dyDescent="0.3">
      <c r="A25751" s="23">
        <v>1015575403</v>
      </c>
      <c r="B25751" t="s">
        <v>40961</v>
      </c>
      <c r="C25751" t="s">
        <v>46125</v>
      </c>
      <c r="D25751" s="2">
        <v>43069</v>
      </c>
      <c r="E25751" s="2">
        <v>43069</v>
      </c>
      <c r="F25751">
        <v>0</v>
      </c>
      <c r="G25751">
        <v>0</v>
      </c>
      <c r="H25751" t="s">
        <v>33</v>
      </c>
      <c r="I25751" t="s">
        <v>31</v>
      </c>
      <c r="J25751">
        <v>0</v>
      </c>
      <c r="K25751">
        <v>0</v>
      </c>
      <c r="L25751">
        <v>0</v>
      </c>
      <c r="M25751" s="1">
        <v>0</v>
      </c>
      <c r="N25751" s="23">
        <v>200631352</v>
      </c>
      <c r="O25751" s="23">
        <v>1015575403</v>
      </c>
      <c r="P25751" t="s">
        <v>60650</v>
      </c>
      <c r="R25751" t="s">
        <v>1034</v>
      </c>
    </row>
    <row r="25752" spans="1:18" x14ac:dyDescent="0.3">
      <c r="A25752" s="23">
        <v>1015575407</v>
      </c>
      <c r="B25752" t="s">
        <v>40961</v>
      </c>
      <c r="C25752" t="s">
        <v>46126</v>
      </c>
      <c r="D25752" s="2">
        <v>43069</v>
      </c>
      <c r="E25752" s="2">
        <v>43069</v>
      </c>
      <c r="F25752">
        <v>0</v>
      </c>
      <c r="G25752">
        <v>0</v>
      </c>
      <c r="H25752" t="s">
        <v>32</v>
      </c>
      <c r="I25752" t="s">
        <v>31</v>
      </c>
      <c r="J25752">
        <v>0</v>
      </c>
      <c r="K25752">
        <v>0</v>
      </c>
      <c r="L25752">
        <v>0</v>
      </c>
      <c r="M25752" s="1">
        <v>0</v>
      </c>
      <c r="N25752" s="23">
        <v>102579996</v>
      </c>
      <c r="O25752" s="23">
        <v>1015575407</v>
      </c>
      <c r="P25752" t="s">
        <v>60650</v>
      </c>
      <c r="R25752" t="s">
        <v>1034</v>
      </c>
    </row>
    <row r="25753" spans="1:18" x14ac:dyDescent="0.3">
      <c r="A25753" s="23">
        <v>1015575410</v>
      </c>
      <c r="B25753" t="s">
        <v>40961</v>
      </c>
      <c r="C25753" t="s">
        <v>46127</v>
      </c>
      <c r="D25753" s="2">
        <v>43069</v>
      </c>
      <c r="E25753" s="2">
        <v>43069</v>
      </c>
      <c r="F25753">
        <v>0</v>
      </c>
      <c r="G25753">
        <v>0</v>
      </c>
      <c r="H25753" t="s">
        <v>32</v>
      </c>
      <c r="I25753" t="s">
        <v>31</v>
      </c>
      <c r="J25753">
        <v>0</v>
      </c>
      <c r="K25753">
        <v>0</v>
      </c>
      <c r="L25753">
        <v>0</v>
      </c>
      <c r="M25753" s="1">
        <v>0</v>
      </c>
      <c r="N25753" s="23">
        <v>100748698</v>
      </c>
      <c r="O25753" s="23">
        <v>1015575410</v>
      </c>
      <c r="P25753" t="s">
        <v>60650</v>
      </c>
      <c r="R25753" t="s">
        <v>1034</v>
      </c>
    </row>
    <row r="25754" spans="1:18" x14ac:dyDescent="0.3">
      <c r="A25754" s="23">
        <v>1015575412</v>
      </c>
      <c r="B25754" t="s">
        <v>40961</v>
      </c>
      <c r="C25754" t="s">
        <v>46125</v>
      </c>
      <c r="D25754" s="2">
        <v>43069</v>
      </c>
      <c r="E25754" s="2">
        <v>43069</v>
      </c>
      <c r="F25754">
        <v>0</v>
      </c>
      <c r="G25754">
        <v>0</v>
      </c>
      <c r="H25754" t="s">
        <v>33</v>
      </c>
      <c r="I25754" t="s">
        <v>31</v>
      </c>
      <c r="J25754">
        <v>0</v>
      </c>
      <c r="K25754">
        <v>0</v>
      </c>
      <c r="L25754">
        <v>0</v>
      </c>
      <c r="M25754" s="1">
        <v>0</v>
      </c>
      <c r="N25754" s="23">
        <v>200631352</v>
      </c>
      <c r="O25754" s="23">
        <v>1015575412</v>
      </c>
      <c r="P25754" t="s">
        <v>60650</v>
      </c>
      <c r="R25754" t="s">
        <v>1034</v>
      </c>
    </row>
    <row r="25755" spans="1:18" x14ac:dyDescent="0.3">
      <c r="A25755" s="23">
        <v>1015575361</v>
      </c>
      <c r="B25755" t="s">
        <v>40961</v>
      </c>
      <c r="C25755" t="s">
        <v>46128</v>
      </c>
      <c r="D25755" s="2">
        <v>43069</v>
      </c>
      <c r="E25755" s="2">
        <v>43069</v>
      </c>
      <c r="F25755">
        <v>0</v>
      </c>
      <c r="G25755">
        <v>0</v>
      </c>
      <c r="H25755" t="s">
        <v>32</v>
      </c>
      <c r="I25755" t="s">
        <v>35</v>
      </c>
      <c r="J25755">
        <v>0</v>
      </c>
      <c r="K25755">
        <v>0</v>
      </c>
      <c r="L25755">
        <v>0</v>
      </c>
      <c r="M25755" s="1">
        <v>0</v>
      </c>
      <c r="N25755" s="23">
        <v>203004155</v>
      </c>
      <c r="O25755" s="23">
        <v>1015575361</v>
      </c>
      <c r="P25755" t="s">
        <v>60650</v>
      </c>
      <c r="R25755" t="s">
        <v>1034</v>
      </c>
    </row>
    <row r="25756" spans="1:18" x14ac:dyDescent="0.3">
      <c r="A25756" s="23">
        <v>1015575413</v>
      </c>
      <c r="B25756" t="s">
        <v>40961</v>
      </c>
      <c r="C25756" t="s">
        <v>46129</v>
      </c>
      <c r="D25756" s="2">
        <v>43069</v>
      </c>
      <c r="E25756" s="2">
        <v>43069</v>
      </c>
      <c r="F25756">
        <v>0</v>
      </c>
      <c r="G25756">
        <v>0</v>
      </c>
      <c r="H25756" t="s">
        <v>33</v>
      </c>
      <c r="I25756" t="s">
        <v>31</v>
      </c>
      <c r="J25756">
        <v>0</v>
      </c>
      <c r="K25756">
        <v>0</v>
      </c>
      <c r="L25756">
        <v>0</v>
      </c>
      <c r="M25756" s="1">
        <v>0</v>
      </c>
      <c r="N25756" s="23">
        <v>101120265</v>
      </c>
      <c r="O25756" s="23">
        <v>1015575413</v>
      </c>
      <c r="P25756" t="s">
        <v>60650</v>
      </c>
      <c r="R25756" t="s">
        <v>1034</v>
      </c>
    </row>
    <row r="25757" spans="1:18" x14ac:dyDescent="0.3">
      <c r="A25757" s="23">
        <v>1015575364</v>
      </c>
      <c r="B25757" t="s">
        <v>40961</v>
      </c>
      <c r="C25757" t="s">
        <v>46130</v>
      </c>
      <c r="D25757" s="2">
        <v>43069</v>
      </c>
      <c r="E25757" s="2">
        <v>43069</v>
      </c>
      <c r="F25757">
        <v>0</v>
      </c>
      <c r="G25757">
        <v>0</v>
      </c>
      <c r="H25757" t="s">
        <v>33</v>
      </c>
      <c r="I25757" t="s">
        <v>31</v>
      </c>
      <c r="J25757">
        <v>0</v>
      </c>
      <c r="K25757">
        <v>0</v>
      </c>
      <c r="L25757">
        <v>0</v>
      </c>
      <c r="M25757" s="1">
        <v>0</v>
      </c>
      <c r="N25757" s="23">
        <v>102580008</v>
      </c>
      <c r="O25757" s="23">
        <v>1015575364</v>
      </c>
      <c r="P25757" t="s">
        <v>60650</v>
      </c>
      <c r="R25757" t="s">
        <v>1034</v>
      </c>
    </row>
    <row r="25758" spans="1:18" x14ac:dyDescent="0.3">
      <c r="A25758" s="23">
        <v>1015575370</v>
      </c>
      <c r="B25758" t="s">
        <v>40961</v>
      </c>
      <c r="C25758" t="s">
        <v>46131</v>
      </c>
      <c r="D25758" s="2">
        <v>43069</v>
      </c>
      <c r="E25758" s="2">
        <v>43069</v>
      </c>
      <c r="F25758">
        <v>0</v>
      </c>
      <c r="G25758">
        <v>0</v>
      </c>
      <c r="H25758" t="s">
        <v>33</v>
      </c>
      <c r="I25758" t="s">
        <v>31</v>
      </c>
      <c r="J25758">
        <v>0</v>
      </c>
      <c r="K25758">
        <v>0</v>
      </c>
      <c r="L25758">
        <v>0</v>
      </c>
      <c r="M25758" s="1">
        <v>0</v>
      </c>
      <c r="N25758" s="23">
        <v>102580007</v>
      </c>
      <c r="O25758" s="23">
        <v>1015575370</v>
      </c>
      <c r="P25758" t="s">
        <v>60650</v>
      </c>
      <c r="R25758" t="s">
        <v>1034</v>
      </c>
    </row>
    <row r="25759" spans="1:18" x14ac:dyDescent="0.3">
      <c r="A25759" s="23">
        <v>1015575379</v>
      </c>
      <c r="B25759" t="s">
        <v>40961</v>
      </c>
      <c r="C25759" t="s">
        <v>46132</v>
      </c>
      <c r="D25759" s="2">
        <v>43069</v>
      </c>
      <c r="E25759" s="2">
        <v>43069</v>
      </c>
      <c r="F25759">
        <v>0</v>
      </c>
      <c r="G25759">
        <v>0</v>
      </c>
      <c r="H25759" t="s">
        <v>33</v>
      </c>
      <c r="I25759" t="s">
        <v>31</v>
      </c>
      <c r="J25759">
        <v>0</v>
      </c>
      <c r="K25759">
        <v>0</v>
      </c>
      <c r="L25759">
        <v>0</v>
      </c>
      <c r="M25759" s="1">
        <v>0</v>
      </c>
      <c r="N25759" s="23">
        <v>102580009</v>
      </c>
      <c r="O25759" s="23">
        <v>1015575379</v>
      </c>
      <c r="P25759" t="s">
        <v>60650</v>
      </c>
      <c r="R25759" t="s">
        <v>1034</v>
      </c>
    </row>
    <row r="25760" spans="1:18" x14ac:dyDescent="0.3">
      <c r="A25760" s="23">
        <v>1015575435</v>
      </c>
      <c r="B25760" t="s">
        <v>40961</v>
      </c>
      <c r="C25760" t="s">
        <v>46133</v>
      </c>
      <c r="D25760" s="2">
        <v>43069</v>
      </c>
      <c r="E25760" s="2">
        <v>43069</v>
      </c>
      <c r="F25760">
        <v>0</v>
      </c>
      <c r="G25760">
        <v>0</v>
      </c>
      <c r="H25760" t="s">
        <v>33</v>
      </c>
      <c r="I25760" t="s">
        <v>31</v>
      </c>
      <c r="J25760">
        <v>0</v>
      </c>
      <c r="K25760">
        <v>0</v>
      </c>
      <c r="L25760">
        <v>0</v>
      </c>
      <c r="M25760" s="1">
        <v>0</v>
      </c>
      <c r="N25760" s="23">
        <v>102580029</v>
      </c>
      <c r="O25760" s="23">
        <v>1015575435</v>
      </c>
      <c r="P25760" t="s">
        <v>60650</v>
      </c>
      <c r="R25760" t="s">
        <v>1034</v>
      </c>
    </row>
    <row r="25761" spans="1:18" x14ac:dyDescent="0.3">
      <c r="A25761" s="23">
        <v>1015575388</v>
      </c>
      <c r="B25761" t="s">
        <v>40961</v>
      </c>
      <c r="C25761" t="s">
        <v>46134</v>
      </c>
      <c r="D25761" s="2">
        <v>43069</v>
      </c>
      <c r="E25761" s="2">
        <v>43069</v>
      </c>
      <c r="F25761">
        <v>0</v>
      </c>
      <c r="G25761">
        <v>0</v>
      </c>
      <c r="H25761" t="s">
        <v>33</v>
      </c>
      <c r="I25761" t="s">
        <v>31</v>
      </c>
      <c r="J25761">
        <v>0</v>
      </c>
      <c r="K25761">
        <v>0</v>
      </c>
      <c r="L25761">
        <v>0</v>
      </c>
      <c r="M25761" s="1">
        <v>0</v>
      </c>
      <c r="N25761" s="23">
        <v>202600956</v>
      </c>
      <c r="O25761" s="23">
        <v>1015575388</v>
      </c>
      <c r="P25761" t="s">
        <v>60650</v>
      </c>
      <c r="R25761" t="s">
        <v>1034</v>
      </c>
    </row>
    <row r="25762" spans="1:18" x14ac:dyDescent="0.3">
      <c r="A25762" s="23">
        <v>1015575502</v>
      </c>
      <c r="B25762" t="s">
        <v>40961</v>
      </c>
      <c r="C25762" t="s">
        <v>46135</v>
      </c>
      <c r="D25762" s="2">
        <v>43069</v>
      </c>
      <c r="E25762" s="2">
        <v>43069</v>
      </c>
      <c r="F25762">
        <v>0</v>
      </c>
      <c r="G25762">
        <v>0</v>
      </c>
      <c r="H25762" t="s">
        <v>33</v>
      </c>
      <c r="I25762" t="s">
        <v>31</v>
      </c>
      <c r="J25762">
        <v>0</v>
      </c>
      <c r="K25762">
        <v>0</v>
      </c>
      <c r="L25762">
        <v>0</v>
      </c>
      <c r="M25762" s="1">
        <v>0</v>
      </c>
      <c r="N25762" s="23">
        <v>102580051</v>
      </c>
      <c r="O25762" s="23">
        <v>1015575502</v>
      </c>
      <c r="P25762" t="s">
        <v>60650</v>
      </c>
      <c r="R25762" t="s">
        <v>1034</v>
      </c>
    </row>
    <row r="25763" spans="1:18" x14ac:dyDescent="0.3">
      <c r="A25763" s="23">
        <v>1015575450</v>
      </c>
      <c r="B25763" t="s">
        <v>40961</v>
      </c>
      <c r="C25763" t="s">
        <v>46136</v>
      </c>
      <c r="D25763" s="2">
        <v>43069</v>
      </c>
      <c r="E25763" s="2">
        <v>43069</v>
      </c>
      <c r="F25763">
        <v>0</v>
      </c>
      <c r="G25763">
        <v>0</v>
      </c>
      <c r="H25763" t="s">
        <v>33</v>
      </c>
      <c r="I25763" t="s">
        <v>31</v>
      </c>
      <c r="J25763">
        <v>0</v>
      </c>
      <c r="K25763">
        <v>0</v>
      </c>
      <c r="L25763">
        <v>0</v>
      </c>
      <c r="M25763" s="1">
        <v>0</v>
      </c>
      <c r="N25763" s="23">
        <v>102580049</v>
      </c>
      <c r="O25763" s="23">
        <v>1015575450</v>
      </c>
      <c r="P25763" t="s">
        <v>60650</v>
      </c>
      <c r="R25763" t="s">
        <v>1034</v>
      </c>
    </row>
    <row r="25764" spans="1:18" x14ac:dyDescent="0.3">
      <c r="A25764" s="23">
        <v>1012376765</v>
      </c>
      <c r="B25764" t="s">
        <v>40961</v>
      </c>
      <c r="C25764" t="s">
        <v>9159</v>
      </c>
      <c r="D25764" s="2">
        <v>43069</v>
      </c>
      <c r="E25764" s="2">
        <v>43069</v>
      </c>
      <c r="F25764">
        <v>0</v>
      </c>
      <c r="G25764">
        <v>0</v>
      </c>
      <c r="H25764" t="s">
        <v>33</v>
      </c>
      <c r="I25764" t="s">
        <v>31</v>
      </c>
      <c r="J25764">
        <v>0</v>
      </c>
      <c r="K25764">
        <v>0</v>
      </c>
      <c r="L25764">
        <v>0</v>
      </c>
      <c r="M25764" s="1">
        <v>0</v>
      </c>
      <c r="N25764" s="23">
        <v>100563527</v>
      </c>
      <c r="O25764" s="23">
        <v>1012376765</v>
      </c>
      <c r="P25764" t="s">
        <v>60650</v>
      </c>
      <c r="R25764" t="s">
        <v>1034</v>
      </c>
    </row>
    <row r="25765" spans="1:18" x14ac:dyDescent="0.3">
      <c r="A25765" s="23">
        <v>1004057040</v>
      </c>
      <c r="B25765" t="s">
        <v>40961</v>
      </c>
      <c r="C25765" t="s">
        <v>5156</v>
      </c>
      <c r="D25765" s="2">
        <v>43069</v>
      </c>
      <c r="E25765" s="2">
        <v>43069</v>
      </c>
      <c r="F25765">
        <v>0</v>
      </c>
      <c r="G25765">
        <v>0</v>
      </c>
      <c r="H25765" t="s">
        <v>33</v>
      </c>
      <c r="I25765" t="s">
        <v>31</v>
      </c>
      <c r="J25765">
        <v>0</v>
      </c>
      <c r="K25765">
        <v>0</v>
      </c>
      <c r="L25765">
        <v>0</v>
      </c>
      <c r="M25765" s="1">
        <v>0</v>
      </c>
      <c r="N25765" s="23">
        <v>100366158</v>
      </c>
      <c r="O25765" s="23">
        <v>1004057040</v>
      </c>
      <c r="P25765" t="s">
        <v>60650</v>
      </c>
      <c r="R25765" t="s">
        <v>1034</v>
      </c>
    </row>
    <row r="25766" spans="1:18" x14ac:dyDescent="0.3">
      <c r="A25766" s="23">
        <v>1015575466</v>
      </c>
      <c r="B25766" t="s">
        <v>40961</v>
      </c>
      <c r="C25766" t="s">
        <v>21025</v>
      </c>
      <c r="D25766" s="2">
        <v>43069</v>
      </c>
      <c r="E25766" s="2">
        <v>43069</v>
      </c>
      <c r="F25766">
        <v>0</v>
      </c>
      <c r="G25766">
        <v>0</v>
      </c>
      <c r="H25766" t="s">
        <v>33</v>
      </c>
      <c r="I25766" t="s">
        <v>31</v>
      </c>
      <c r="J25766">
        <v>0</v>
      </c>
      <c r="K25766">
        <v>0</v>
      </c>
      <c r="L25766">
        <v>0</v>
      </c>
      <c r="M25766" s="1">
        <v>0</v>
      </c>
      <c r="N25766" s="23">
        <v>100528479</v>
      </c>
      <c r="O25766" s="23">
        <v>1015575466</v>
      </c>
      <c r="P25766" t="s">
        <v>60650</v>
      </c>
      <c r="R25766" t="s">
        <v>1034</v>
      </c>
    </row>
    <row r="25767" spans="1:18" x14ac:dyDescent="0.3">
      <c r="A25767" s="23">
        <v>1015575516</v>
      </c>
      <c r="B25767" t="s">
        <v>40961</v>
      </c>
      <c r="C25767" t="s">
        <v>46137</v>
      </c>
      <c r="D25767" s="2">
        <v>43069</v>
      </c>
      <c r="E25767" s="2">
        <v>43069</v>
      </c>
      <c r="F25767">
        <v>0</v>
      </c>
      <c r="G25767">
        <v>0</v>
      </c>
      <c r="H25767" t="s">
        <v>33</v>
      </c>
      <c r="I25767" t="s">
        <v>31</v>
      </c>
      <c r="J25767">
        <v>0</v>
      </c>
      <c r="K25767">
        <v>0</v>
      </c>
      <c r="L25767">
        <v>0</v>
      </c>
      <c r="M25767" s="1">
        <v>0</v>
      </c>
      <c r="N25767" s="23">
        <v>102579067</v>
      </c>
      <c r="O25767" s="23">
        <v>1015575516</v>
      </c>
      <c r="P25767" t="s">
        <v>60650</v>
      </c>
      <c r="R25767" t="s">
        <v>1034</v>
      </c>
    </row>
    <row r="25768" spans="1:18" x14ac:dyDescent="0.3">
      <c r="A25768" s="23">
        <v>1015575470</v>
      </c>
      <c r="B25768" t="s">
        <v>40961</v>
      </c>
      <c r="C25768" t="s">
        <v>46138</v>
      </c>
      <c r="D25768" s="2">
        <v>43069</v>
      </c>
      <c r="E25768" s="2">
        <v>43069</v>
      </c>
      <c r="F25768">
        <v>0</v>
      </c>
      <c r="G25768">
        <v>0</v>
      </c>
      <c r="H25768" t="s">
        <v>33</v>
      </c>
      <c r="I25768" t="s">
        <v>31</v>
      </c>
      <c r="J25768">
        <v>0</v>
      </c>
      <c r="K25768">
        <v>0</v>
      </c>
      <c r="L25768">
        <v>0</v>
      </c>
      <c r="M25768" s="1">
        <v>0</v>
      </c>
      <c r="N25768" s="23">
        <v>102579724</v>
      </c>
      <c r="O25768" s="23">
        <v>1015575470</v>
      </c>
      <c r="P25768" t="s">
        <v>60650</v>
      </c>
      <c r="R25768" t="s">
        <v>1034</v>
      </c>
    </row>
    <row r="25769" spans="1:18" x14ac:dyDescent="0.3">
      <c r="A25769" s="23">
        <v>1004206256</v>
      </c>
      <c r="B25769" t="s">
        <v>40961</v>
      </c>
      <c r="C25769" t="s">
        <v>46139</v>
      </c>
      <c r="D25769" s="2">
        <v>43069</v>
      </c>
      <c r="E25769" s="2">
        <v>43069</v>
      </c>
      <c r="F25769">
        <v>0</v>
      </c>
      <c r="G25769">
        <v>0</v>
      </c>
      <c r="H25769" t="s">
        <v>32</v>
      </c>
      <c r="I25769" t="s">
        <v>34</v>
      </c>
      <c r="J25769">
        <v>0</v>
      </c>
      <c r="K25769">
        <v>0</v>
      </c>
      <c r="L25769">
        <v>0</v>
      </c>
      <c r="M25769" s="1">
        <v>0</v>
      </c>
      <c r="N25769" s="23">
        <v>100425361</v>
      </c>
      <c r="O25769" s="23">
        <v>1004206256</v>
      </c>
      <c r="P25769" t="s">
        <v>60650</v>
      </c>
      <c r="R25769" t="s">
        <v>1034</v>
      </c>
    </row>
    <row r="25770" spans="1:18" x14ac:dyDescent="0.3">
      <c r="A25770" s="23">
        <v>1015575555</v>
      </c>
      <c r="B25770" t="s">
        <v>40961</v>
      </c>
      <c r="C25770" t="s">
        <v>46140</v>
      </c>
      <c r="D25770" s="2">
        <v>43069</v>
      </c>
      <c r="E25770" s="2">
        <v>43069</v>
      </c>
      <c r="F25770">
        <v>0</v>
      </c>
      <c r="G25770">
        <v>0</v>
      </c>
      <c r="H25770" t="s">
        <v>33</v>
      </c>
      <c r="I25770" t="s">
        <v>38</v>
      </c>
      <c r="J25770">
        <v>0</v>
      </c>
      <c r="K25770">
        <v>0</v>
      </c>
      <c r="L25770">
        <v>0</v>
      </c>
      <c r="M25770" s="1">
        <v>0</v>
      </c>
      <c r="N25770" s="23">
        <v>202752104</v>
      </c>
      <c r="O25770" s="23">
        <v>1015575555</v>
      </c>
      <c r="P25770" t="s">
        <v>60650</v>
      </c>
      <c r="R25770" t="s">
        <v>1034</v>
      </c>
    </row>
    <row r="25771" spans="1:18" x14ac:dyDescent="0.3">
      <c r="A25771" s="23">
        <v>1015575614</v>
      </c>
      <c r="B25771" t="s">
        <v>40961</v>
      </c>
      <c r="C25771" t="s">
        <v>46141</v>
      </c>
      <c r="D25771" s="2">
        <v>43069</v>
      </c>
      <c r="E25771" s="2">
        <v>43069</v>
      </c>
      <c r="F25771">
        <v>0</v>
      </c>
      <c r="G25771">
        <v>0</v>
      </c>
      <c r="H25771" t="s">
        <v>32</v>
      </c>
      <c r="I25771" t="s">
        <v>31</v>
      </c>
      <c r="J25771">
        <v>0</v>
      </c>
      <c r="K25771">
        <v>0</v>
      </c>
      <c r="L25771">
        <v>0</v>
      </c>
      <c r="M25771" s="1">
        <v>0</v>
      </c>
      <c r="N25771" s="23">
        <v>102580105</v>
      </c>
      <c r="O25771" s="23">
        <v>1015575614</v>
      </c>
      <c r="P25771" t="s">
        <v>60650</v>
      </c>
      <c r="R25771" t="s">
        <v>1034</v>
      </c>
    </row>
    <row r="25772" spans="1:18" x14ac:dyDescent="0.3">
      <c r="A25772" s="23">
        <v>1015575563</v>
      </c>
      <c r="B25772" t="s">
        <v>40961</v>
      </c>
      <c r="C25772" t="s">
        <v>46142</v>
      </c>
      <c r="D25772" s="2">
        <v>43069</v>
      </c>
      <c r="E25772" s="2">
        <v>43069</v>
      </c>
      <c r="F25772">
        <v>0</v>
      </c>
      <c r="G25772">
        <v>0</v>
      </c>
      <c r="H25772" t="s">
        <v>33</v>
      </c>
      <c r="I25772" t="s">
        <v>31</v>
      </c>
      <c r="J25772">
        <v>0</v>
      </c>
      <c r="K25772">
        <v>0</v>
      </c>
      <c r="L25772">
        <v>0</v>
      </c>
      <c r="M25772" s="1">
        <v>0</v>
      </c>
      <c r="N25772" s="23">
        <v>102580113</v>
      </c>
      <c r="O25772" s="23">
        <v>1015575563</v>
      </c>
      <c r="P25772" t="s">
        <v>60650</v>
      </c>
      <c r="R25772" t="s">
        <v>1034</v>
      </c>
    </row>
    <row r="25773" spans="1:18" x14ac:dyDescent="0.3">
      <c r="A25773" s="23">
        <v>1015575619</v>
      </c>
      <c r="B25773" t="s">
        <v>40961</v>
      </c>
      <c r="C25773" t="s">
        <v>46143</v>
      </c>
      <c r="D25773" s="2">
        <v>43069</v>
      </c>
      <c r="E25773" s="2">
        <v>43069</v>
      </c>
      <c r="F25773">
        <v>0</v>
      </c>
      <c r="G25773">
        <v>0</v>
      </c>
      <c r="H25773" t="s">
        <v>33</v>
      </c>
      <c r="I25773" t="s">
        <v>31</v>
      </c>
      <c r="J25773">
        <v>0</v>
      </c>
      <c r="K25773">
        <v>0</v>
      </c>
      <c r="L25773">
        <v>0</v>
      </c>
      <c r="M25773" s="1">
        <v>0</v>
      </c>
      <c r="N25773" s="23">
        <v>201789224</v>
      </c>
      <c r="O25773" s="23">
        <v>1015575619</v>
      </c>
      <c r="P25773" t="s">
        <v>60650</v>
      </c>
      <c r="R25773" t="s">
        <v>1034</v>
      </c>
    </row>
    <row r="25774" spans="1:18" x14ac:dyDescent="0.3">
      <c r="A25774" s="23">
        <v>1015575569</v>
      </c>
      <c r="B25774" t="s">
        <v>40961</v>
      </c>
      <c r="C25774" t="s">
        <v>46144</v>
      </c>
      <c r="D25774" s="2">
        <v>43069</v>
      </c>
      <c r="E25774" s="2">
        <v>43069</v>
      </c>
      <c r="F25774">
        <v>0</v>
      </c>
      <c r="G25774">
        <v>0</v>
      </c>
      <c r="H25774" t="s">
        <v>33</v>
      </c>
      <c r="I25774" t="s">
        <v>31</v>
      </c>
      <c r="J25774">
        <v>0</v>
      </c>
      <c r="K25774">
        <v>0</v>
      </c>
      <c r="L25774">
        <v>0</v>
      </c>
      <c r="M25774" s="1">
        <v>0</v>
      </c>
      <c r="N25774" s="23">
        <v>102580112</v>
      </c>
      <c r="O25774" s="23">
        <v>1015575569</v>
      </c>
      <c r="P25774" t="s">
        <v>60650</v>
      </c>
      <c r="R25774" t="s">
        <v>1034</v>
      </c>
    </row>
    <row r="25775" spans="1:18" x14ac:dyDescent="0.3">
      <c r="A25775" s="23">
        <v>1015575581</v>
      </c>
      <c r="B25775" t="s">
        <v>40961</v>
      </c>
      <c r="C25775" t="s">
        <v>46145</v>
      </c>
      <c r="D25775" s="2">
        <v>43069</v>
      </c>
      <c r="E25775" s="2">
        <v>43069</v>
      </c>
      <c r="F25775">
        <v>0</v>
      </c>
      <c r="G25775">
        <v>0</v>
      </c>
      <c r="H25775" t="s">
        <v>33</v>
      </c>
      <c r="I25775" t="s">
        <v>31</v>
      </c>
      <c r="J25775">
        <v>0</v>
      </c>
      <c r="K25775">
        <v>0</v>
      </c>
      <c r="L25775">
        <v>0</v>
      </c>
      <c r="M25775" s="1">
        <v>0</v>
      </c>
      <c r="N25775" s="23">
        <v>102580132</v>
      </c>
      <c r="O25775" s="23">
        <v>1015575581</v>
      </c>
      <c r="P25775" t="s">
        <v>60650</v>
      </c>
      <c r="R25775" t="s">
        <v>1034</v>
      </c>
    </row>
    <row r="25776" spans="1:18" x14ac:dyDescent="0.3">
      <c r="A25776" s="23">
        <v>1015575584</v>
      </c>
      <c r="B25776" t="s">
        <v>40961</v>
      </c>
      <c r="C25776" t="s">
        <v>46146</v>
      </c>
      <c r="D25776" s="2">
        <v>43069</v>
      </c>
      <c r="E25776" s="2">
        <v>43069</v>
      </c>
      <c r="F25776">
        <v>0</v>
      </c>
      <c r="G25776">
        <v>0</v>
      </c>
      <c r="H25776" t="s">
        <v>33</v>
      </c>
      <c r="I25776" t="s">
        <v>31</v>
      </c>
      <c r="J25776">
        <v>0</v>
      </c>
      <c r="K25776">
        <v>0</v>
      </c>
      <c r="L25776">
        <v>0</v>
      </c>
      <c r="M25776" s="1">
        <v>0</v>
      </c>
      <c r="N25776" s="23">
        <v>102580119</v>
      </c>
      <c r="O25776" s="23">
        <v>1015575584</v>
      </c>
      <c r="P25776" t="s">
        <v>60650</v>
      </c>
      <c r="R25776" t="s">
        <v>1034</v>
      </c>
    </row>
    <row r="25777" spans="1:18" x14ac:dyDescent="0.3">
      <c r="A25777" s="23">
        <v>1015575633</v>
      </c>
      <c r="B25777" t="s">
        <v>40961</v>
      </c>
      <c r="C25777" t="s">
        <v>46147</v>
      </c>
      <c r="D25777" s="2">
        <v>43069</v>
      </c>
      <c r="E25777" s="2">
        <v>43069</v>
      </c>
      <c r="F25777">
        <v>0</v>
      </c>
      <c r="G25777">
        <v>0</v>
      </c>
      <c r="H25777" t="s">
        <v>32</v>
      </c>
      <c r="I25777" t="s">
        <v>31</v>
      </c>
      <c r="J25777">
        <v>0</v>
      </c>
      <c r="K25777">
        <v>0</v>
      </c>
      <c r="L25777">
        <v>0</v>
      </c>
      <c r="M25777" s="1">
        <v>0</v>
      </c>
      <c r="N25777" s="23">
        <v>203130817</v>
      </c>
      <c r="O25777" s="23">
        <v>1015575633</v>
      </c>
      <c r="P25777" t="s">
        <v>60650</v>
      </c>
      <c r="R25777" t="s">
        <v>1034</v>
      </c>
    </row>
    <row r="25778" spans="1:18" x14ac:dyDescent="0.3">
      <c r="A25778" s="23">
        <v>1015575589</v>
      </c>
      <c r="B25778" t="s">
        <v>40961</v>
      </c>
      <c r="C25778" t="s">
        <v>42983</v>
      </c>
      <c r="D25778" s="2">
        <v>43069</v>
      </c>
      <c r="E25778" s="2">
        <v>43069</v>
      </c>
      <c r="F25778">
        <v>0</v>
      </c>
      <c r="G25778">
        <v>0</v>
      </c>
      <c r="H25778" t="s">
        <v>33</v>
      </c>
      <c r="I25778" t="s">
        <v>31</v>
      </c>
      <c r="J25778">
        <v>0</v>
      </c>
      <c r="K25778">
        <v>0</v>
      </c>
      <c r="L25778">
        <v>0</v>
      </c>
      <c r="M25778" s="1">
        <v>0</v>
      </c>
      <c r="N25778" s="23">
        <v>200420440</v>
      </c>
      <c r="O25778" s="23">
        <v>1015575589</v>
      </c>
      <c r="P25778" t="s">
        <v>60650</v>
      </c>
      <c r="R25778" t="s">
        <v>1034</v>
      </c>
    </row>
    <row r="25779" spans="1:18" x14ac:dyDescent="0.3">
      <c r="A25779" s="23">
        <v>1015575596</v>
      </c>
      <c r="B25779" t="s">
        <v>40961</v>
      </c>
      <c r="C25779" t="s">
        <v>46148</v>
      </c>
      <c r="D25779" s="2">
        <v>43069</v>
      </c>
      <c r="E25779" s="2">
        <v>43069</v>
      </c>
      <c r="F25779">
        <v>0</v>
      </c>
      <c r="G25779">
        <v>0</v>
      </c>
      <c r="H25779" t="s">
        <v>32</v>
      </c>
      <c r="I25779" t="s">
        <v>31</v>
      </c>
      <c r="J25779">
        <v>0</v>
      </c>
      <c r="K25779">
        <v>0</v>
      </c>
      <c r="L25779">
        <v>0</v>
      </c>
      <c r="M25779" s="1">
        <v>0</v>
      </c>
      <c r="N25779" s="23">
        <v>100600106</v>
      </c>
      <c r="O25779" s="23">
        <v>1015575596</v>
      </c>
      <c r="P25779" t="s">
        <v>60650</v>
      </c>
      <c r="R25779" t="s">
        <v>1034</v>
      </c>
    </row>
    <row r="25780" spans="1:18" x14ac:dyDescent="0.3">
      <c r="A25780" s="23">
        <v>1015575600</v>
      </c>
      <c r="B25780" t="s">
        <v>40961</v>
      </c>
      <c r="C25780" t="s">
        <v>46149</v>
      </c>
      <c r="D25780" s="2">
        <v>43069</v>
      </c>
      <c r="E25780" s="2">
        <v>43069</v>
      </c>
      <c r="F25780">
        <v>0</v>
      </c>
      <c r="G25780">
        <v>0</v>
      </c>
      <c r="H25780" t="s">
        <v>33</v>
      </c>
      <c r="I25780" t="s">
        <v>31</v>
      </c>
      <c r="J25780">
        <v>0</v>
      </c>
      <c r="K25780">
        <v>0</v>
      </c>
      <c r="L25780">
        <v>0</v>
      </c>
      <c r="M25780" s="1">
        <v>0</v>
      </c>
      <c r="N25780" s="23">
        <v>102580135</v>
      </c>
      <c r="O25780" s="23">
        <v>1015575600</v>
      </c>
      <c r="P25780" t="s">
        <v>60650</v>
      </c>
      <c r="R25780" t="s">
        <v>1034</v>
      </c>
    </row>
    <row r="25781" spans="1:18" x14ac:dyDescent="0.3">
      <c r="A25781" s="23">
        <v>1015575648</v>
      </c>
      <c r="B25781" t="s">
        <v>40961</v>
      </c>
      <c r="C25781" t="s">
        <v>46150</v>
      </c>
      <c r="D25781" s="2">
        <v>43069</v>
      </c>
      <c r="E25781" s="2">
        <v>43069</v>
      </c>
      <c r="F25781">
        <v>0</v>
      </c>
      <c r="G25781">
        <v>0</v>
      </c>
      <c r="H25781" t="s">
        <v>33</v>
      </c>
      <c r="I25781" t="s">
        <v>31</v>
      </c>
      <c r="J25781">
        <v>0</v>
      </c>
      <c r="K25781">
        <v>0</v>
      </c>
      <c r="L25781">
        <v>0</v>
      </c>
      <c r="M25781" s="1">
        <v>0</v>
      </c>
      <c r="N25781" s="23">
        <v>102580154</v>
      </c>
      <c r="O25781" s="23">
        <v>1015575648</v>
      </c>
      <c r="P25781" t="s">
        <v>60650</v>
      </c>
      <c r="R25781" t="s">
        <v>1034</v>
      </c>
    </row>
    <row r="25782" spans="1:18" x14ac:dyDescent="0.3">
      <c r="A25782" s="23">
        <v>1015575711</v>
      </c>
      <c r="B25782" t="s">
        <v>40961</v>
      </c>
      <c r="C25782" t="s">
        <v>46151</v>
      </c>
      <c r="D25782" s="2">
        <v>43069</v>
      </c>
      <c r="E25782" s="2">
        <v>43069</v>
      </c>
      <c r="F25782">
        <v>0</v>
      </c>
      <c r="G25782">
        <v>0</v>
      </c>
      <c r="H25782" t="s">
        <v>33</v>
      </c>
      <c r="I25782" t="s">
        <v>31</v>
      </c>
      <c r="J25782">
        <v>0</v>
      </c>
      <c r="K25782">
        <v>0</v>
      </c>
      <c r="L25782">
        <v>0</v>
      </c>
      <c r="M25782" s="1">
        <v>0</v>
      </c>
      <c r="N25782" s="23">
        <v>101730359</v>
      </c>
      <c r="O25782" s="23">
        <v>1015575711</v>
      </c>
      <c r="P25782" t="s">
        <v>60650</v>
      </c>
      <c r="R25782" t="s">
        <v>1034</v>
      </c>
    </row>
    <row r="25783" spans="1:18" x14ac:dyDescent="0.3">
      <c r="A25783" s="23">
        <v>1015575716</v>
      </c>
      <c r="B25783" t="s">
        <v>40961</v>
      </c>
      <c r="C25783" t="s">
        <v>37470</v>
      </c>
      <c r="D25783" s="2">
        <v>43069</v>
      </c>
      <c r="E25783" s="2">
        <v>43069</v>
      </c>
      <c r="F25783">
        <v>0</v>
      </c>
      <c r="G25783">
        <v>0</v>
      </c>
      <c r="H25783" t="s">
        <v>33</v>
      </c>
      <c r="I25783" t="s">
        <v>34</v>
      </c>
      <c r="J25783">
        <v>0</v>
      </c>
      <c r="K25783">
        <v>0</v>
      </c>
      <c r="L25783">
        <v>0</v>
      </c>
      <c r="M25783" s="1">
        <v>0</v>
      </c>
      <c r="N25783" s="23">
        <v>200771080</v>
      </c>
      <c r="O25783" s="23">
        <v>1015575716</v>
      </c>
      <c r="P25783" t="s">
        <v>60650</v>
      </c>
      <c r="R25783" t="s">
        <v>1034</v>
      </c>
    </row>
    <row r="25784" spans="1:18" x14ac:dyDescent="0.3">
      <c r="A25784" s="23">
        <v>1015575673</v>
      </c>
      <c r="B25784" t="s">
        <v>40961</v>
      </c>
      <c r="C25784" t="s">
        <v>46152</v>
      </c>
      <c r="D25784" s="2">
        <v>43069</v>
      </c>
      <c r="E25784" s="2">
        <v>43069</v>
      </c>
      <c r="F25784">
        <v>0</v>
      </c>
      <c r="G25784">
        <v>0</v>
      </c>
      <c r="H25784" t="s">
        <v>33</v>
      </c>
      <c r="I25784" t="s">
        <v>31</v>
      </c>
      <c r="J25784">
        <v>0</v>
      </c>
      <c r="K25784">
        <v>0</v>
      </c>
      <c r="L25784">
        <v>0</v>
      </c>
      <c r="M25784" s="1">
        <v>0</v>
      </c>
      <c r="N25784" s="23">
        <v>202295593</v>
      </c>
      <c r="O25784" s="23">
        <v>1015575673</v>
      </c>
      <c r="P25784" t="s">
        <v>60650</v>
      </c>
      <c r="R25784" t="s">
        <v>1034</v>
      </c>
    </row>
    <row r="25785" spans="1:18" x14ac:dyDescent="0.3">
      <c r="A25785" s="23">
        <v>1015575670</v>
      </c>
      <c r="B25785" t="s">
        <v>40961</v>
      </c>
      <c r="C25785" t="s">
        <v>46153</v>
      </c>
      <c r="D25785" s="2">
        <v>43069</v>
      </c>
      <c r="E25785" s="2">
        <v>43069</v>
      </c>
      <c r="F25785">
        <v>0</v>
      </c>
      <c r="G25785">
        <v>0</v>
      </c>
      <c r="H25785" t="s">
        <v>32</v>
      </c>
      <c r="I25785" t="s">
        <v>31</v>
      </c>
      <c r="J25785">
        <v>0</v>
      </c>
      <c r="K25785">
        <v>0</v>
      </c>
      <c r="L25785">
        <v>0</v>
      </c>
      <c r="M25785" s="1">
        <v>0</v>
      </c>
      <c r="N25785" s="23">
        <v>102580101</v>
      </c>
      <c r="O25785" s="23">
        <v>1015575670</v>
      </c>
      <c r="P25785" t="s">
        <v>60650</v>
      </c>
      <c r="R25785" t="s">
        <v>1034</v>
      </c>
    </row>
    <row r="25786" spans="1:18" x14ac:dyDescent="0.3">
      <c r="A25786" s="23">
        <v>1015575747</v>
      </c>
      <c r="B25786" t="s">
        <v>40961</v>
      </c>
      <c r="C25786" t="s">
        <v>46154</v>
      </c>
      <c r="D25786" s="2">
        <v>43069</v>
      </c>
      <c r="E25786" s="2">
        <v>43069</v>
      </c>
      <c r="F25786">
        <v>0</v>
      </c>
      <c r="G25786">
        <v>0</v>
      </c>
      <c r="H25786" t="s">
        <v>33</v>
      </c>
      <c r="I25786" t="s">
        <v>31</v>
      </c>
      <c r="J25786">
        <v>0</v>
      </c>
      <c r="K25786">
        <v>0</v>
      </c>
      <c r="L25786">
        <v>0</v>
      </c>
      <c r="M25786" s="1">
        <v>0</v>
      </c>
      <c r="N25786" s="23">
        <v>200268434</v>
      </c>
      <c r="O25786" s="23">
        <v>1015575747</v>
      </c>
      <c r="P25786" t="s">
        <v>60650</v>
      </c>
      <c r="R25786" t="s">
        <v>1034</v>
      </c>
    </row>
    <row r="25787" spans="1:18" x14ac:dyDescent="0.3">
      <c r="A25787" s="23">
        <v>1015575751</v>
      </c>
      <c r="B25787" t="s">
        <v>40961</v>
      </c>
      <c r="C25787" t="s">
        <v>46155</v>
      </c>
      <c r="D25787" s="2">
        <v>43069</v>
      </c>
      <c r="E25787" s="2">
        <v>43069</v>
      </c>
      <c r="F25787">
        <v>0</v>
      </c>
      <c r="G25787">
        <v>0</v>
      </c>
      <c r="H25787" t="s">
        <v>33</v>
      </c>
      <c r="I25787" t="s">
        <v>31</v>
      </c>
      <c r="J25787">
        <v>0</v>
      </c>
      <c r="K25787">
        <v>0</v>
      </c>
      <c r="L25787">
        <v>0</v>
      </c>
      <c r="M25787" s="1">
        <v>0</v>
      </c>
      <c r="N25787" s="23">
        <v>102580131</v>
      </c>
      <c r="O25787" s="23">
        <v>1015575751</v>
      </c>
      <c r="P25787" t="s">
        <v>60650</v>
      </c>
      <c r="R25787" t="s">
        <v>1034</v>
      </c>
    </row>
    <row r="25788" spans="1:18" x14ac:dyDescent="0.3">
      <c r="A25788" s="23">
        <v>1015575754</v>
      </c>
      <c r="B25788" t="s">
        <v>40961</v>
      </c>
      <c r="C25788" t="s">
        <v>46156</v>
      </c>
      <c r="D25788" s="2">
        <v>43069</v>
      </c>
      <c r="E25788" s="2">
        <v>43069</v>
      </c>
      <c r="F25788">
        <v>0</v>
      </c>
      <c r="G25788">
        <v>0</v>
      </c>
      <c r="H25788" t="s">
        <v>33</v>
      </c>
      <c r="I25788" t="s">
        <v>31</v>
      </c>
      <c r="J25788">
        <v>0</v>
      </c>
      <c r="K25788">
        <v>0</v>
      </c>
      <c r="L25788">
        <v>0</v>
      </c>
      <c r="M25788" s="1">
        <v>0</v>
      </c>
      <c r="N25788" s="23">
        <v>203160502</v>
      </c>
      <c r="O25788" s="23">
        <v>1015575754</v>
      </c>
      <c r="P25788" t="s">
        <v>60650</v>
      </c>
      <c r="R25788" t="s">
        <v>1034</v>
      </c>
    </row>
    <row r="25789" spans="1:18" x14ac:dyDescent="0.3">
      <c r="A25789" s="23">
        <v>1013727787</v>
      </c>
      <c r="B25789" t="s">
        <v>40961</v>
      </c>
      <c r="C25789" t="s">
        <v>11335</v>
      </c>
      <c r="D25789" s="2">
        <v>43069</v>
      </c>
      <c r="E25789" s="2">
        <v>43069</v>
      </c>
      <c r="F25789">
        <v>0</v>
      </c>
      <c r="G25789">
        <v>0</v>
      </c>
      <c r="H25789" t="s">
        <v>33</v>
      </c>
      <c r="I25789" t="s">
        <v>31</v>
      </c>
      <c r="J25789">
        <v>0</v>
      </c>
      <c r="K25789">
        <v>0</v>
      </c>
      <c r="L25789">
        <v>0</v>
      </c>
      <c r="M25789" s="1">
        <v>0</v>
      </c>
      <c r="N25789" s="23">
        <v>101734062</v>
      </c>
      <c r="O25789" s="23">
        <v>1013727787</v>
      </c>
      <c r="P25789" t="s">
        <v>60650</v>
      </c>
      <c r="R25789" t="s">
        <v>1034</v>
      </c>
    </row>
    <row r="25790" spans="1:18" x14ac:dyDescent="0.3">
      <c r="A25790" s="23">
        <v>1015575821</v>
      </c>
      <c r="B25790" t="s">
        <v>40961</v>
      </c>
      <c r="C25790" t="s">
        <v>46157</v>
      </c>
      <c r="D25790" s="2">
        <v>43069</v>
      </c>
      <c r="E25790" s="2">
        <v>43069</v>
      </c>
      <c r="F25790">
        <v>0</v>
      </c>
      <c r="G25790">
        <v>0</v>
      </c>
      <c r="H25790" t="s">
        <v>33</v>
      </c>
      <c r="I25790" t="s">
        <v>31</v>
      </c>
      <c r="J25790">
        <v>0</v>
      </c>
      <c r="K25790">
        <v>0</v>
      </c>
      <c r="L25790">
        <v>0</v>
      </c>
      <c r="M25790" s="1">
        <v>0</v>
      </c>
      <c r="N25790" s="23">
        <v>100214626</v>
      </c>
      <c r="O25790" s="23">
        <v>1015575821</v>
      </c>
      <c r="P25790" t="s">
        <v>60650</v>
      </c>
      <c r="R25790" t="s">
        <v>1034</v>
      </c>
    </row>
    <row r="25791" spans="1:18" x14ac:dyDescent="0.3">
      <c r="A25791" s="23">
        <v>1015575835</v>
      </c>
      <c r="B25791" t="s">
        <v>40961</v>
      </c>
      <c r="C25791" t="s">
        <v>46158</v>
      </c>
      <c r="D25791" s="2">
        <v>43069</v>
      </c>
      <c r="E25791" s="2">
        <v>43069</v>
      </c>
      <c r="F25791">
        <v>0</v>
      </c>
      <c r="G25791">
        <v>0</v>
      </c>
      <c r="H25791" t="s">
        <v>33</v>
      </c>
      <c r="I25791" t="s">
        <v>31</v>
      </c>
      <c r="J25791">
        <v>0</v>
      </c>
      <c r="K25791">
        <v>0</v>
      </c>
      <c r="L25791">
        <v>0</v>
      </c>
      <c r="M25791" s="1">
        <v>0</v>
      </c>
      <c r="N25791" s="23">
        <v>102580219</v>
      </c>
      <c r="O25791" s="23">
        <v>1015575835</v>
      </c>
      <c r="P25791" t="s">
        <v>60650</v>
      </c>
      <c r="R25791" t="s">
        <v>1034</v>
      </c>
    </row>
    <row r="25792" spans="1:18" x14ac:dyDescent="0.3">
      <c r="A25792" s="23">
        <v>1015575858</v>
      </c>
      <c r="B25792" t="s">
        <v>40961</v>
      </c>
      <c r="C25792" t="s">
        <v>46159</v>
      </c>
      <c r="D25792" s="2">
        <v>43069</v>
      </c>
      <c r="E25792" s="2">
        <v>43069</v>
      </c>
      <c r="F25792">
        <v>0</v>
      </c>
      <c r="G25792">
        <v>0</v>
      </c>
      <c r="H25792" t="s">
        <v>33</v>
      </c>
      <c r="I25792" t="s">
        <v>31</v>
      </c>
      <c r="J25792">
        <v>0</v>
      </c>
      <c r="K25792">
        <v>0</v>
      </c>
      <c r="L25792">
        <v>0</v>
      </c>
      <c r="M25792" s="1">
        <v>0</v>
      </c>
      <c r="N25792" s="23">
        <v>102580242</v>
      </c>
      <c r="O25792" s="23">
        <v>1015575858</v>
      </c>
      <c r="P25792" t="s">
        <v>60650</v>
      </c>
      <c r="R25792" t="s">
        <v>1034</v>
      </c>
    </row>
    <row r="25793" spans="1:18" x14ac:dyDescent="0.3">
      <c r="A25793" s="23">
        <v>1015575873</v>
      </c>
      <c r="B25793" t="s">
        <v>40961</v>
      </c>
      <c r="C25793" t="s">
        <v>46160</v>
      </c>
      <c r="D25793" s="2">
        <v>43069</v>
      </c>
      <c r="E25793" s="2">
        <v>43069</v>
      </c>
      <c r="F25793">
        <v>0</v>
      </c>
      <c r="G25793">
        <v>0</v>
      </c>
      <c r="H25793" t="s">
        <v>32</v>
      </c>
      <c r="I25793" t="s">
        <v>31</v>
      </c>
      <c r="J25793">
        <v>0</v>
      </c>
      <c r="K25793">
        <v>0</v>
      </c>
      <c r="L25793">
        <v>0</v>
      </c>
      <c r="M25793" s="1">
        <v>0</v>
      </c>
      <c r="N25793" s="23">
        <v>102553218</v>
      </c>
      <c r="O25793" s="23">
        <v>1015575873</v>
      </c>
      <c r="P25793" t="s">
        <v>60650</v>
      </c>
      <c r="R25793" t="s">
        <v>1034</v>
      </c>
    </row>
    <row r="25794" spans="1:18" x14ac:dyDescent="0.3">
      <c r="A25794" s="23">
        <v>1015575877</v>
      </c>
      <c r="B25794" t="s">
        <v>40961</v>
      </c>
      <c r="C25794" t="s">
        <v>46161</v>
      </c>
      <c r="D25794" s="2">
        <v>43069</v>
      </c>
      <c r="E25794" s="2">
        <v>43069</v>
      </c>
      <c r="F25794">
        <v>0</v>
      </c>
      <c r="G25794">
        <v>0</v>
      </c>
      <c r="H25794" t="s">
        <v>33</v>
      </c>
      <c r="I25794" t="s">
        <v>31</v>
      </c>
      <c r="J25794">
        <v>0</v>
      </c>
      <c r="K25794">
        <v>0</v>
      </c>
      <c r="L25794">
        <v>0</v>
      </c>
      <c r="M25794" s="1">
        <v>0</v>
      </c>
      <c r="N25794" s="23">
        <v>102580264</v>
      </c>
      <c r="O25794" s="23">
        <v>1015575877</v>
      </c>
      <c r="P25794" t="s">
        <v>60650</v>
      </c>
      <c r="R25794" t="s">
        <v>1034</v>
      </c>
    </row>
    <row r="25795" spans="1:18" x14ac:dyDescent="0.3">
      <c r="A25795" s="23">
        <v>1015575932</v>
      </c>
      <c r="B25795" t="s">
        <v>40961</v>
      </c>
      <c r="C25795" t="s">
        <v>46162</v>
      </c>
      <c r="D25795" s="2">
        <v>43069</v>
      </c>
      <c r="E25795" s="2">
        <v>43069</v>
      </c>
      <c r="F25795">
        <v>0</v>
      </c>
      <c r="G25795">
        <v>0</v>
      </c>
      <c r="H25795" t="s">
        <v>32</v>
      </c>
      <c r="I25795" t="s">
        <v>34</v>
      </c>
      <c r="J25795">
        <v>0</v>
      </c>
      <c r="K25795">
        <v>0</v>
      </c>
      <c r="L25795">
        <v>0</v>
      </c>
      <c r="M25795" s="1">
        <v>0</v>
      </c>
      <c r="N25795" s="23">
        <v>102580258</v>
      </c>
      <c r="O25795" s="23">
        <v>1015575932</v>
      </c>
      <c r="P25795" t="s">
        <v>60650</v>
      </c>
      <c r="R25795" t="s">
        <v>1034</v>
      </c>
    </row>
    <row r="25796" spans="1:18" x14ac:dyDescent="0.3">
      <c r="A25796" s="23">
        <v>1015575885</v>
      </c>
      <c r="B25796" t="s">
        <v>40961</v>
      </c>
      <c r="C25796" t="s">
        <v>46163</v>
      </c>
      <c r="D25796" s="2">
        <v>43069</v>
      </c>
      <c r="E25796" s="2">
        <v>43069</v>
      </c>
      <c r="F25796">
        <v>0</v>
      </c>
      <c r="G25796">
        <v>0</v>
      </c>
      <c r="H25796" t="s">
        <v>33</v>
      </c>
      <c r="I25796" t="s">
        <v>31</v>
      </c>
      <c r="J25796">
        <v>0</v>
      </c>
      <c r="K25796">
        <v>0</v>
      </c>
      <c r="L25796">
        <v>0</v>
      </c>
      <c r="M25796" s="1">
        <v>0</v>
      </c>
      <c r="N25796" s="23">
        <v>203204394</v>
      </c>
      <c r="O25796" s="23">
        <v>1015575885</v>
      </c>
      <c r="P25796" t="s">
        <v>60650</v>
      </c>
      <c r="R25796" t="s">
        <v>1034</v>
      </c>
    </row>
    <row r="25797" spans="1:18" x14ac:dyDescent="0.3">
      <c r="A25797" s="23">
        <v>1015575888</v>
      </c>
      <c r="B25797" t="s">
        <v>40961</v>
      </c>
      <c r="C25797" t="s">
        <v>46164</v>
      </c>
      <c r="D25797" s="2">
        <v>43069</v>
      </c>
      <c r="E25797" s="2">
        <v>43069</v>
      </c>
      <c r="F25797">
        <v>0</v>
      </c>
      <c r="G25797">
        <v>0</v>
      </c>
      <c r="H25797" t="s">
        <v>32</v>
      </c>
      <c r="I25797" t="s">
        <v>34</v>
      </c>
      <c r="J25797">
        <v>0</v>
      </c>
      <c r="K25797">
        <v>0</v>
      </c>
      <c r="L25797">
        <v>0</v>
      </c>
      <c r="M25797" s="1">
        <v>0</v>
      </c>
      <c r="N25797" s="23">
        <v>102580240</v>
      </c>
      <c r="O25797" s="23">
        <v>1015575888</v>
      </c>
      <c r="P25797" t="s">
        <v>60650</v>
      </c>
      <c r="R25797" t="s">
        <v>1034</v>
      </c>
    </row>
    <row r="25798" spans="1:18" x14ac:dyDescent="0.3">
      <c r="A25798" s="23">
        <v>1015575895</v>
      </c>
      <c r="B25798" t="s">
        <v>40961</v>
      </c>
      <c r="C25798" t="s">
        <v>46165</v>
      </c>
      <c r="D25798" s="2">
        <v>43069</v>
      </c>
      <c r="E25798" s="2">
        <v>43069</v>
      </c>
      <c r="F25798">
        <v>0</v>
      </c>
      <c r="G25798">
        <v>0</v>
      </c>
      <c r="H25798" t="s">
        <v>33</v>
      </c>
      <c r="I25798" t="s">
        <v>31</v>
      </c>
      <c r="J25798">
        <v>0</v>
      </c>
      <c r="K25798">
        <v>0</v>
      </c>
      <c r="L25798">
        <v>0</v>
      </c>
      <c r="M25798" s="1">
        <v>0</v>
      </c>
      <c r="N25798" s="23">
        <v>102580270</v>
      </c>
      <c r="O25798" s="23">
        <v>1015575895</v>
      </c>
      <c r="P25798" t="s">
        <v>60650</v>
      </c>
      <c r="R25798" t="s">
        <v>1034</v>
      </c>
    </row>
    <row r="25799" spans="1:18" x14ac:dyDescent="0.3">
      <c r="A25799" s="23">
        <v>1015576005</v>
      </c>
      <c r="B25799" t="s">
        <v>40961</v>
      </c>
      <c r="C25799" t="s">
        <v>46166</v>
      </c>
      <c r="D25799" s="2">
        <v>43069</v>
      </c>
      <c r="E25799" s="2">
        <v>43069</v>
      </c>
      <c r="F25799">
        <v>0</v>
      </c>
      <c r="G25799">
        <v>0</v>
      </c>
      <c r="H25799" t="s">
        <v>32</v>
      </c>
      <c r="I25799" t="s">
        <v>31</v>
      </c>
      <c r="J25799">
        <v>0</v>
      </c>
      <c r="K25799">
        <v>0</v>
      </c>
      <c r="L25799">
        <v>0</v>
      </c>
      <c r="M25799" s="1">
        <v>0</v>
      </c>
      <c r="N25799" s="23">
        <v>203169780</v>
      </c>
      <c r="O25799" s="23">
        <v>1015576005</v>
      </c>
      <c r="P25799" t="s">
        <v>60650</v>
      </c>
      <c r="R25799" t="s">
        <v>1034</v>
      </c>
    </row>
    <row r="25800" spans="1:18" x14ac:dyDescent="0.3">
      <c r="A25800" s="23">
        <v>1015575950</v>
      </c>
      <c r="B25800" t="s">
        <v>40961</v>
      </c>
      <c r="C25800" t="s">
        <v>46167</v>
      </c>
      <c r="D25800" s="2">
        <v>43069</v>
      </c>
      <c r="E25800" s="2">
        <v>43069</v>
      </c>
      <c r="F25800">
        <v>0</v>
      </c>
      <c r="G25800">
        <v>0</v>
      </c>
      <c r="H25800" t="s">
        <v>33</v>
      </c>
      <c r="I25800" t="s">
        <v>31</v>
      </c>
      <c r="J25800">
        <v>0</v>
      </c>
      <c r="K25800">
        <v>0</v>
      </c>
      <c r="L25800">
        <v>0</v>
      </c>
      <c r="M25800" s="1">
        <v>0</v>
      </c>
      <c r="N25800" s="23">
        <v>102434186</v>
      </c>
      <c r="O25800" s="23">
        <v>1015575950</v>
      </c>
      <c r="P25800" t="s">
        <v>60650</v>
      </c>
      <c r="R25800" t="s">
        <v>1034</v>
      </c>
    </row>
    <row r="25801" spans="1:18" x14ac:dyDescent="0.3">
      <c r="A25801" s="23">
        <v>1015576035</v>
      </c>
      <c r="B25801" t="s">
        <v>40961</v>
      </c>
      <c r="C25801" t="s">
        <v>46168</v>
      </c>
      <c r="D25801" s="2">
        <v>43069</v>
      </c>
      <c r="E25801" s="2">
        <v>43069</v>
      </c>
      <c r="F25801">
        <v>0</v>
      </c>
      <c r="G25801">
        <v>0</v>
      </c>
      <c r="H25801" t="s">
        <v>33</v>
      </c>
      <c r="I25801" t="s">
        <v>31</v>
      </c>
      <c r="J25801">
        <v>0</v>
      </c>
      <c r="K25801">
        <v>0</v>
      </c>
      <c r="L25801">
        <v>0</v>
      </c>
      <c r="M25801" s="1">
        <v>0</v>
      </c>
      <c r="N25801" s="23">
        <v>100214528</v>
      </c>
      <c r="O25801" s="23">
        <v>1015576035</v>
      </c>
      <c r="P25801" t="s">
        <v>60650</v>
      </c>
      <c r="R25801" t="s">
        <v>1034</v>
      </c>
    </row>
    <row r="25802" spans="1:18" x14ac:dyDescent="0.3">
      <c r="A25802" s="23">
        <v>1015576045</v>
      </c>
      <c r="B25802" t="s">
        <v>40961</v>
      </c>
      <c r="C25802" t="s">
        <v>46169</v>
      </c>
      <c r="D25802" s="2">
        <v>43069</v>
      </c>
      <c r="E25802" s="2">
        <v>43069</v>
      </c>
      <c r="F25802">
        <v>0</v>
      </c>
      <c r="G25802">
        <v>0</v>
      </c>
      <c r="H25802" t="s">
        <v>33</v>
      </c>
      <c r="I25802" t="s">
        <v>31</v>
      </c>
      <c r="J25802">
        <v>0</v>
      </c>
      <c r="K25802">
        <v>0</v>
      </c>
      <c r="L25802">
        <v>0</v>
      </c>
      <c r="M25802" s="1">
        <v>0</v>
      </c>
      <c r="N25802" s="23">
        <v>202008777</v>
      </c>
      <c r="O25802" s="23">
        <v>1015576045</v>
      </c>
      <c r="P25802" t="s">
        <v>60650</v>
      </c>
      <c r="R25802" t="s">
        <v>1034</v>
      </c>
    </row>
    <row r="25803" spans="1:18" x14ac:dyDescent="0.3">
      <c r="A25803" s="23">
        <v>1015576048</v>
      </c>
      <c r="B25803" t="s">
        <v>40961</v>
      </c>
      <c r="C25803" t="s">
        <v>46170</v>
      </c>
      <c r="D25803" s="2">
        <v>43069</v>
      </c>
      <c r="E25803" s="2">
        <v>43069</v>
      </c>
      <c r="F25803">
        <v>0</v>
      </c>
      <c r="G25803">
        <v>0</v>
      </c>
      <c r="H25803" t="s">
        <v>33</v>
      </c>
      <c r="I25803" t="s">
        <v>31</v>
      </c>
      <c r="J25803">
        <v>0</v>
      </c>
      <c r="K25803">
        <v>0</v>
      </c>
      <c r="L25803">
        <v>0</v>
      </c>
      <c r="M25803" s="1">
        <v>0</v>
      </c>
      <c r="N25803" s="23">
        <v>102578091</v>
      </c>
      <c r="O25803" s="23">
        <v>1015576048</v>
      </c>
      <c r="P25803" t="s">
        <v>60650</v>
      </c>
      <c r="R25803" t="s">
        <v>1034</v>
      </c>
    </row>
    <row r="25804" spans="1:18" x14ac:dyDescent="0.3">
      <c r="A25804" s="23">
        <v>1015576053</v>
      </c>
      <c r="B25804" t="s">
        <v>40961</v>
      </c>
      <c r="C25804" t="s">
        <v>46171</v>
      </c>
      <c r="D25804" s="2">
        <v>43069</v>
      </c>
      <c r="E25804" s="2">
        <v>43069</v>
      </c>
      <c r="F25804">
        <v>0</v>
      </c>
      <c r="G25804">
        <v>0</v>
      </c>
      <c r="H25804" t="s">
        <v>32</v>
      </c>
      <c r="I25804" t="s">
        <v>31</v>
      </c>
      <c r="J25804">
        <v>0</v>
      </c>
      <c r="K25804">
        <v>0</v>
      </c>
      <c r="L25804">
        <v>0</v>
      </c>
      <c r="M25804" s="1">
        <v>0</v>
      </c>
      <c r="N25804" s="23">
        <v>202875614</v>
      </c>
      <c r="O25804" s="23">
        <v>1015576053</v>
      </c>
      <c r="P25804" t="s">
        <v>60650</v>
      </c>
      <c r="R25804" t="s">
        <v>1034</v>
      </c>
    </row>
    <row r="25805" spans="1:18" x14ac:dyDescent="0.3">
      <c r="A25805" s="23">
        <v>1015576073</v>
      </c>
      <c r="B25805" t="s">
        <v>40961</v>
      </c>
      <c r="C25805" t="s">
        <v>46172</v>
      </c>
      <c r="D25805" s="2">
        <v>43069</v>
      </c>
      <c r="E25805" s="2">
        <v>43069</v>
      </c>
      <c r="F25805">
        <v>0</v>
      </c>
      <c r="G25805">
        <v>0</v>
      </c>
      <c r="H25805" t="s">
        <v>33</v>
      </c>
      <c r="I25805" t="s">
        <v>35</v>
      </c>
      <c r="J25805">
        <v>0</v>
      </c>
      <c r="K25805">
        <v>0</v>
      </c>
      <c r="L25805">
        <v>0</v>
      </c>
      <c r="M25805" s="1">
        <v>0</v>
      </c>
      <c r="N25805" s="23">
        <v>100520671</v>
      </c>
      <c r="O25805" s="23">
        <v>1015576073</v>
      </c>
      <c r="P25805" t="s">
        <v>60650</v>
      </c>
      <c r="R25805" t="s">
        <v>1034</v>
      </c>
    </row>
    <row r="25806" spans="1:18" x14ac:dyDescent="0.3">
      <c r="A25806" s="23">
        <v>1015576217</v>
      </c>
      <c r="B25806" t="s">
        <v>40961</v>
      </c>
      <c r="C25806" t="s">
        <v>46173</v>
      </c>
      <c r="D25806" s="2">
        <v>43069</v>
      </c>
      <c r="E25806" s="2">
        <v>43069</v>
      </c>
      <c r="F25806">
        <v>0</v>
      </c>
      <c r="G25806">
        <v>0</v>
      </c>
      <c r="H25806" t="s">
        <v>33</v>
      </c>
      <c r="I25806" t="s">
        <v>31</v>
      </c>
      <c r="J25806">
        <v>0</v>
      </c>
      <c r="K25806">
        <v>0</v>
      </c>
      <c r="L25806">
        <v>0</v>
      </c>
      <c r="M25806" s="1">
        <v>0</v>
      </c>
      <c r="N25806" s="23">
        <v>102580349</v>
      </c>
      <c r="O25806" s="23">
        <v>1015576217</v>
      </c>
      <c r="P25806" t="s">
        <v>60650</v>
      </c>
      <c r="R25806" t="s">
        <v>1034</v>
      </c>
    </row>
    <row r="25807" spans="1:18" x14ac:dyDescent="0.3">
      <c r="A25807" s="23">
        <v>1015576218</v>
      </c>
      <c r="B25807" t="s">
        <v>40961</v>
      </c>
      <c r="C25807" t="s">
        <v>46174</v>
      </c>
      <c r="D25807" s="2">
        <v>43069</v>
      </c>
      <c r="E25807" s="2">
        <v>43069</v>
      </c>
      <c r="F25807">
        <v>0</v>
      </c>
      <c r="G25807">
        <v>0</v>
      </c>
      <c r="H25807" t="s">
        <v>33</v>
      </c>
      <c r="I25807" t="s">
        <v>31</v>
      </c>
      <c r="J25807">
        <v>0</v>
      </c>
      <c r="K25807">
        <v>0</v>
      </c>
      <c r="L25807">
        <v>0</v>
      </c>
      <c r="M25807" s="1">
        <v>0</v>
      </c>
      <c r="N25807" s="23">
        <v>101821293</v>
      </c>
      <c r="O25807" s="23">
        <v>1015576218</v>
      </c>
      <c r="P25807" t="s">
        <v>60650</v>
      </c>
      <c r="R25807" t="s">
        <v>1034</v>
      </c>
    </row>
    <row r="25808" spans="1:18" x14ac:dyDescent="0.3">
      <c r="A25808" s="23">
        <v>1015576224</v>
      </c>
      <c r="B25808" t="s">
        <v>40961</v>
      </c>
      <c r="C25808" t="s">
        <v>46175</v>
      </c>
      <c r="D25808" s="2">
        <v>43069</v>
      </c>
      <c r="E25808" s="2">
        <v>43069</v>
      </c>
      <c r="F25808">
        <v>0</v>
      </c>
      <c r="G25808">
        <v>0</v>
      </c>
      <c r="H25808" t="s">
        <v>32</v>
      </c>
      <c r="I25808" t="s">
        <v>31</v>
      </c>
      <c r="J25808">
        <v>0</v>
      </c>
      <c r="K25808">
        <v>0</v>
      </c>
      <c r="L25808">
        <v>0</v>
      </c>
      <c r="M25808" s="1">
        <v>0</v>
      </c>
      <c r="N25808" s="23">
        <v>102138992</v>
      </c>
      <c r="O25808" s="23">
        <v>1015576224</v>
      </c>
      <c r="P25808" t="s">
        <v>60650</v>
      </c>
      <c r="R25808" t="s">
        <v>1034</v>
      </c>
    </row>
    <row r="25809" spans="1:18" x14ac:dyDescent="0.3">
      <c r="A25809" s="23">
        <v>1015576320</v>
      </c>
      <c r="B25809" t="s">
        <v>40961</v>
      </c>
      <c r="C25809" t="s">
        <v>46176</v>
      </c>
      <c r="D25809" s="2">
        <v>43069</v>
      </c>
      <c r="E25809" s="2">
        <v>43069</v>
      </c>
      <c r="F25809">
        <v>0</v>
      </c>
      <c r="G25809">
        <v>0</v>
      </c>
      <c r="H25809" t="s">
        <v>33</v>
      </c>
      <c r="I25809" t="s">
        <v>31</v>
      </c>
      <c r="J25809">
        <v>0</v>
      </c>
      <c r="K25809">
        <v>0</v>
      </c>
      <c r="L25809">
        <v>0</v>
      </c>
      <c r="M25809" s="1">
        <v>0</v>
      </c>
      <c r="N25809" s="23">
        <v>102580368</v>
      </c>
      <c r="O25809" s="23">
        <v>1015576320</v>
      </c>
      <c r="P25809" t="s">
        <v>60650</v>
      </c>
      <c r="R25809" t="s">
        <v>1034</v>
      </c>
    </row>
    <row r="25810" spans="1:18" x14ac:dyDescent="0.3">
      <c r="A25810" s="23">
        <v>1015576335</v>
      </c>
      <c r="B25810" t="s">
        <v>40961</v>
      </c>
      <c r="C25810" t="s">
        <v>46177</v>
      </c>
      <c r="D25810" s="2">
        <v>43069</v>
      </c>
      <c r="E25810" s="2">
        <v>43069</v>
      </c>
      <c r="F25810">
        <v>0</v>
      </c>
      <c r="G25810">
        <v>0</v>
      </c>
      <c r="H25810" t="s">
        <v>33</v>
      </c>
      <c r="I25810" t="s">
        <v>31</v>
      </c>
      <c r="J25810">
        <v>0</v>
      </c>
      <c r="K25810">
        <v>0</v>
      </c>
      <c r="L25810">
        <v>0</v>
      </c>
      <c r="M25810" s="1">
        <v>0</v>
      </c>
      <c r="N25810" s="23">
        <v>102580399</v>
      </c>
      <c r="O25810" s="23">
        <v>1015576335</v>
      </c>
      <c r="P25810" t="s">
        <v>60650</v>
      </c>
      <c r="R25810" t="s">
        <v>1034</v>
      </c>
    </row>
    <row r="25811" spans="1:18" x14ac:dyDescent="0.3">
      <c r="A25811" s="23">
        <v>1015576336</v>
      </c>
      <c r="B25811" t="s">
        <v>40961</v>
      </c>
      <c r="C25811" t="s">
        <v>46178</v>
      </c>
      <c r="D25811" s="2">
        <v>43069</v>
      </c>
      <c r="E25811" s="2">
        <v>43069</v>
      </c>
      <c r="F25811">
        <v>0</v>
      </c>
      <c r="G25811">
        <v>0</v>
      </c>
      <c r="H25811" t="s">
        <v>33</v>
      </c>
      <c r="I25811" t="s">
        <v>31</v>
      </c>
      <c r="J25811">
        <v>0</v>
      </c>
      <c r="K25811">
        <v>0</v>
      </c>
      <c r="L25811">
        <v>0</v>
      </c>
      <c r="M25811" s="1">
        <v>0</v>
      </c>
      <c r="N25811" s="23">
        <v>102580366</v>
      </c>
      <c r="O25811" s="23">
        <v>1015576336</v>
      </c>
      <c r="P25811" t="s">
        <v>60650</v>
      </c>
      <c r="R25811" t="s">
        <v>1034</v>
      </c>
    </row>
    <row r="25812" spans="1:18" x14ac:dyDescent="0.3">
      <c r="A25812" s="23">
        <v>1015576352</v>
      </c>
      <c r="B25812" t="s">
        <v>40961</v>
      </c>
      <c r="C25812" t="s">
        <v>46177</v>
      </c>
      <c r="D25812" s="2">
        <v>43069</v>
      </c>
      <c r="E25812" s="2">
        <v>43069</v>
      </c>
      <c r="F25812">
        <v>0</v>
      </c>
      <c r="G25812">
        <v>0</v>
      </c>
      <c r="H25812" t="s">
        <v>33</v>
      </c>
      <c r="I25812" t="s">
        <v>31</v>
      </c>
      <c r="J25812">
        <v>0</v>
      </c>
      <c r="K25812">
        <v>0</v>
      </c>
      <c r="L25812">
        <v>0</v>
      </c>
      <c r="M25812" s="1">
        <v>0</v>
      </c>
      <c r="N25812" s="23">
        <v>102580399</v>
      </c>
      <c r="O25812" s="23">
        <v>1015576352</v>
      </c>
      <c r="P25812" t="s">
        <v>60650</v>
      </c>
      <c r="R25812" t="s">
        <v>1034</v>
      </c>
    </row>
    <row r="25813" spans="1:18" x14ac:dyDescent="0.3">
      <c r="A25813" s="23">
        <v>1015576375</v>
      </c>
      <c r="B25813" t="s">
        <v>40961</v>
      </c>
      <c r="C25813" t="s">
        <v>42324</v>
      </c>
      <c r="D25813" s="2">
        <v>43069</v>
      </c>
      <c r="E25813" s="2">
        <v>43069</v>
      </c>
      <c r="F25813">
        <v>0</v>
      </c>
      <c r="G25813">
        <v>0</v>
      </c>
      <c r="H25813" t="s">
        <v>33</v>
      </c>
      <c r="I25813" t="s">
        <v>35</v>
      </c>
      <c r="J25813">
        <v>0</v>
      </c>
      <c r="K25813">
        <v>0</v>
      </c>
      <c r="L25813">
        <v>0</v>
      </c>
      <c r="M25813" s="1">
        <v>0</v>
      </c>
      <c r="N25813" s="23">
        <v>102553089</v>
      </c>
      <c r="O25813" s="23">
        <v>1015576375</v>
      </c>
      <c r="P25813" t="s">
        <v>60650</v>
      </c>
      <c r="R25813" t="s">
        <v>1034</v>
      </c>
    </row>
    <row r="25814" spans="1:18" x14ac:dyDescent="0.3">
      <c r="A25814" s="23">
        <v>1015576373</v>
      </c>
      <c r="B25814" t="s">
        <v>40961</v>
      </c>
      <c r="C25814" t="s">
        <v>46179</v>
      </c>
      <c r="D25814" s="2">
        <v>43069</v>
      </c>
      <c r="E25814" s="2">
        <v>43069</v>
      </c>
      <c r="F25814">
        <v>0</v>
      </c>
      <c r="G25814">
        <v>0</v>
      </c>
      <c r="H25814" t="s">
        <v>33</v>
      </c>
      <c r="I25814" t="s">
        <v>31</v>
      </c>
      <c r="J25814">
        <v>0</v>
      </c>
      <c r="K25814">
        <v>0</v>
      </c>
      <c r="L25814">
        <v>0</v>
      </c>
      <c r="M25814" s="1">
        <v>0</v>
      </c>
      <c r="N25814" s="23">
        <v>102580451</v>
      </c>
      <c r="O25814" s="23">
        <v>1015576373</v>
      </c>
      <c r="P25814" t="s">
        <v>60650</v>
      </c>
      <c r="R25814" t="s">
        <v>1034</v>
      </c>
    </row>
    <row r="25815" spans="1:18" x14ac:dyDescent="0.3">
      <c r="A25815" s="23">
        <v>1015576383</v>
      </c>
      <c r="B25815" t="s">
        <v>40961</v>
      </c>
      <c r="C25815" t="s">
        <v>46180</v>
      </c>
      <c r="D25815" s="2">
        <v>43069</v>
      </c>
      <c r="E25815" s="2">
        <v>43069</v>
      </c>
      <c r="F25815">
        <v>0</v>
      </c>
      <c r="G25815">
        <v>0</v>
      </c>
      <c r="H25815" t="s">
        <v>33</v>
      </c>
      <c r="I25815" t="s">
        <v>31</v>
      </c>
      <c r="J25815">
        <v>0</v>
      </c>
      <c r="K25815">
        <v>0</v>
      </c>
      <c r="L25815">
        <v>0</v>
      </c>
      <c r="M25815" s="1">
        <v>0</v>
      </c>
      <c r="N25815" s="23">
        <v>102580447</v>
      </c>
      <c r="O25815" s="23">
        <v>1015576383</v>
      </c>
      <c r="P25815" t="s">
        <v>60650</v>
      </c>
      <c r="R25815" t="s">
        <v>1034</v>
      </c>
    </row>
    <row r="25816" spans="1:18" x14ac:dyDescent="0.3">
      <c r="A25816" s="23">
        <v>1004307160</v>
      </c>
      <c r="B25816" t="s">
        <v>40961</v>
      </c>
      <c r="C25816" t="s">
        <v>5665</v>
      </c>
      <c r="D25816" s="2">
        <v>43069</v>
      </c>
      <c r="E25816" s="2">
        <v>43069</v>
      </c>
      <c r="F25816">
        <v>0</v>
      </c>
      <c r="G25816">
        <v>0</v>
      </c>
      <c r="H25816" t="s">
        <v>33</v>
      </c>
      <c r="I25816" t="s">
        <v>31</v>
      </c>
      <c r="J25816">
        <v>0</v>
      </c>
      <c r="K25816">
        <v>0</v>
      </c>
      <c r="L25816">
        <v>0</v>
      </c>
      <c r="M25816" s="1">
        <v>0</v>
      </c>
      <c r="N25816" s="23">
        <v>200834611</v>
      </c>
      <c r="O25816" s="23">
        <v>1004307160</v>
      </c>
      <c r="P25816" t="s">
        <v>60650</v>
      </c>
      <c r="R25816" t="s">
        <v>1034</v>
      </c>
    </row>
    <row r="25817" spans="1:18" x14ac:dyDescent="0.3">
      <c r="A25817" s="23">
        <v>1015576506</v>
      </c>
      <c r="B25817" t="s">
        <v>40961</v>
      </c>
      <c r="C25817" t="s">
        <v>46181</v>
      </c>
      <c r="D25817" s="2">
        <v>43069</v>
      </c>
      <c r="E25817" s="2">
        <v>43069</v>
      </c>
      <c r="F25817">
        <v>0</v>
      </c>
      <c r="G25817">
        <v>0</v>
      </c>
      <c r="H25817" t="s">
        <v>33</v>
      </c>
      <c r="I25817" t="s">
        <v>31</v>
      </c>
      <c r="J25817">
        <v>0</v>
      </c>
      <c r="K25817">
        <v>0</v>
      </c>
      <c r="L25817">
        <v>0</v>
      </c>
      <c r="M25817" s="1">
        <v>0</v>
      </c>
      <c r="N25817" s="23">
        <v>102580441</v>
      </c>
      <c r="O25817" s="23">
        <v>1015576506</v>
      </c>
      <c r="P25817" t="s">
        <v>60650</v>
      </c>
      <c r="R25817" t="s">
        <v>1034</v>
      </c>
    </row>
    <row r="25818" spans="1:18" x14ac:dyDescent="0.3">
      <c r="A25818" s="23">
        <v>1015576509</v>
      </c>
      <c r="B25818" t="s">
        <v>40961</v>
      </c>
      <c r="C25818" t="s">
        <v>46182</v>
      </c>
      <c r="D25818" s="2">
        <v>43069</v>
      </c>
      <c r="E25818" s="2">
        <v>43069</v>
      </c>
      <c r="F25818">
        <v>0</v>
      </c>
      <c r="G25818">
        <v>0</v>
      </c>
      <c r="H25818" t="s">
        <v>33</v>
      </c>
      <c r="I25818" t="s">
        <v>31</v>
      </c>
      <c r="J25818">
        <v>0</v>
      </c>
      <c r="K25818">
        <v>0</v>
      </c>
      <c r="L25818">
        <v>0</v>
      </c>
      <c r="M25818" s="1">
        <v>0</v>
      </c>
      <c r="N25818" s="23">
        <v>100204607</v>
      </c>
      <c r="O25818" s="23">
        <v>1015576509</v>
      </c>
      <c r="P25818" t="s">
        <v>60650</v>
      </c>
      <c r="R25818" t="s">
        <v>1034</v>
      </c>
    </row>
    <row r="25819" spans="1:18" x14ac:dyDescent="0.3">
      <c r="A25819" s="23">
        <v>1015576510</v>
      </c>
      <c r="B25819" t="s">
        <v>40961</v>
      </c>
      <c r="C25819" t="s">
        <v>46183</v>
      </c>
      <c r="D25819" s="2">
        <v>43069</v>
      </c>
      <c r="E25819" s="2">
        <v>43069</v>
      </c>
      <c r="F25819">
        <v>0</v>
      </c>
      <c r="G25819">
        <v>0</v>
      </c>
      <c r="H25819" t="s">
        <v>33</v>
      </c>
      <c r="I25819" t="s">
        <v>31</v>
      </c>
      <c r="J25819">
        <v>0</v>
      </c>
      <c r="K25819">
        <v>0</v>
      </c>
      <c r="L25819">
        <v>0</v>
      </c>
      <c r="M25819" s="1">
        <v>0</v>
      </c>
      <c r="N25819" s="23">
        <v>102580460</v>
      </c>
      <c r="O25819" s="23">
        <v>1015576510</v>
      </c>
      <c r="P25819" t="s">
        <v>60650</v>
      </c>
      <c r="R25819" t="s">
        <v>1034</v>
      </c>
    </row>
    <row r="25820" spans="1:18" x14ac:dyDescent="0.3">
      <c r="A25820" s="23">
        <v>1015576448</v>
      </c>
      <c r="B25820" t="s">
        <v>40961</v>
      </c>
      <c r="C25820" t="s">
        <v>4270</v>
      </c>
      <c r="D25820" s="2">
        <v>43069</v>
      </c>
      <c r="E25820" s="2">
        <v>43069</v>
      </c>
      <c r="F25820">
        <v>0</v>
      </c>
      <c r="G25820">
        <v>0</v>
      </c>
      <c r="H25820" t="s">
        <v>32</v>
      </c>
      <c r="I25820" t="s">
        <v>31</v>
      </c>
      <c r="J25820">
        <v>0</v>
      </c>
      <c r="K25820">
        <v>0</v>
      </c>
      <c r="L25820">
        <v>0</v>
      </c>
      <c r="M25820" s="1">
        <v>0</v>
      </c>
      <c r="N25820" s="23">
        <v>100133731</v>
      </c>
      <c r="O25820" s="23">
        <v>1015576448</v>
      </c>
      <c r="P25820" t="s">
        <v>60650</v>
      </c>
      <c r="R25820" t="s">
        <v>1034</v>
      </c>
    </row>
    <row r="25821" spans="1:18" x14ac:dyDescent="0.3">
      <c r="A25821" s="23">
        <v>1015576449</v>
      </c>
      <c r="B25821" t="s">
        <v>40961</v>
      </c>
      <c r="C25821" t="s">
        <v>46184</v>
      </c>
      <c r="D25821" s="2">
        <v>43069</v>
      </c>
      <c r="E25821" s="2">
        <v>43069</v>
      </c>
      <c r="F25821">
        <v>0</v>
      </c>
      <c r="G25821">
        <v>0</v>
      </c>
      <c r="H25821" t="s">
        <v>32</v>
      </c>
      <c r="I25821" t="s">
        <v>31</v>
      </c>
      <c r="J25821">
        <v>0</v>
      </c>
      <c r="K25821">
        <v>0</v>
      </c>
      <c r="L25821">
        <v>0</v>
      </c>
      <c r="M25821" s="1">
        <v>0</v>
      </c>
      <c r="N25821" s="23">
        <v>102580462</v>
      </c>
      <c r="O25821" s="23">
        <v>1015576449</v>
      </c>
      <c r="P25821" t="s">
        <v>60650</v>
      </c>
      <c r="R25821" t="s">
        <v>1034</v>
      </c>
    </row>
    <row r="25822" spans="1:18" x14ac:dyDescent="0.3">
      <c r="A25822" s="23">
        <v>1015576521</v>
      </c>
      <c r="B25822" t="s">
        <v>40961</v>
      </c>
      <c r="C25822" t="s">
        <v>46185</v>
      </c>
      <c r="D25822" s="2">
        <v>43069</v>
      </c>
      <c r="E25822" s="2">
        <v>43069</v>
      </c>
      <c r="F25822">
        <v>0</v>
      </c>
      <c r="G25822">
        <v>0</v>
      </c>
      <c r="H25822" t="s">
        <v>32</v>
      </c>
      <c r="I25822" t="s">
        <v>31</v>
      </c>
      <c r="J25822">
        <v>0</v>
      </c>
      <c r="K25822">
        <v>0</v>
      </c>
      <c r="L25822">
        <v>0</v>
      </c>
      <c r="M25822" s="1">
        <v>0</v>
      </c>
      <c r="N25822" s="23">
        <v>201897867</v>
      </c>
      <c r="O25822" s="23">
        <v>1015576521</v>
      </c>
      <c r="P25822" t="s">
        <v>60650</v>
      </c>
      <c r="R25822" t="s">
        <v>1034</v>
      </c>
    </row>
    <row r="25823" spans="1:18" x14ac:dyDescent="0.3">
      <c r="A25823" s="23">
        <v>1015576533</v>
      </c>
      <c r="B25823" t="s">
        <v>40961</v>
      </c>
      <c r="C25823" t="s">
        <v>46186</v>
      </c>
      <c r="D25823" s="2">
        <v>43069</v>
      </c>
      <c r="E25823" s="2">
        <v>43069</v>
      </c>
      <c r="F25823">
        <v>0</v>
      </c>
      <c r="G25823">
        <v>0</v>
      </c>
      <c r="H25823" t="s">
        <v>32</v>
      </c>
      <c r="I25823" t="s">
        <v>36</v>
      </c>
      <c r="J25823">
        <v>0</v>
      </c>
      <c r="K25823">
        <v>0</v>
      </c>
      <c r="L25823">
        <v>0</v>
      </c>
      <c r="M25823" s="1">
        <v>0</v>
      </c>
      <c r="N25823" s="23">
        <v>102390261</v>
      </c>
      <c r="O25823" s="23">
        <v>1015576533</v>
      </c>
      <c r="P25823" t="s">
        <v>60650</v>
      </c>
      <c r="R25823" t="s">
        <v>1034</v>
      </c>
    </row>
    <row r="25824" spans="1:18" x14ac:dyDescent="0.3">
      <c r="A25824" s="23">
        <v>1015576470</v>
      </c>
      <c r="B25824" t="s">
        <v>40961</v>
      </c>
      <c r="C25824" t="s">
        <v>46187</v>
      </c>
      <c r="D25824" s="2">
        <v>43069</v>
      </c>
      <c r="E25824" s="2">
        <v>43069</v>
      </c>
      <c r="F25824">
        <v>0</v>
      </c>
      <c r="G25824">
        <v>0</v>
      </c>
      <c r="H25824" t="s">
        <v>33</v>
      </c>
      <c r="I25824" t="s">
        <v>31</v>
      </c>
      <c r="J25824">
        <v>0</v>
      </c>
      <c r="K25824">
        <v>0</v>
      </c>
      <c r="L25824">
        <v>0</v>
      </c>
      <c r="M25824" s="1">
        <v>0</v>
      </c>
      <c r="N25824" s="23">
        <v>207779981</v>
      </c>
      <c r="O25824" s="23">
        <v>1015576470</v>
      </c>
      <c r="P25824" t="s">
        <v>60650</v>
      </c>
      <c r="R25824" t="s">
        <v>1034</v>
      </c>
    </row>
    <row r="25825" spans="1:18" x14ac:dyDescent="0.3">
      <c r="A25825" s="23">
        <v>1015576556</v>
      </c>
      <c r="B25825" t="s">
        <v>40961</v>
      </c>
      <c r="C25825" t="s">
        <v>46182</v>
      </c>
      <c r="D25825" s="2">
        <v>43069</v>
      </c>
      <c r="E25825" s="2">
        <v>43069</v>
      </c>
      <c r="F25825">
        <v>0</v>
      </c>
      <c r="G25825">
        <v>0</v>
      </c>
      <c r="H25825" t="s">
        <v>33</v>
      </c>
      <c r="I25825" t="s">
        <v>31</v>
      </c>
      <c r="J25825">
        <v>0</v>
      </c>
      <c r="K25825">
        <v>0</v>
      </c>
      <c r="L25825">
        <v>0</v>
      </c>
      <c r="M25825" s="1">
        <v>0</v>
      </c>
      <c r="N25825" s="23">
        <v>100204607</v>
      </c>
      <c r="O25825" s="23">
        <v>1015576556</v>
      </c>
      <c r="P25825" t="s">
        <v>60650</v>
      </c>
      <c r="R25825" t="s">
        <v>1034</v>
      </c>
    </row>
    <row r="25826" spans="1:18" x14ac:dyDescent="0.3">
      <c r="A25826" s="23">
        <v>1015576485</v>
      </c>
      <c r="B25826" t="s">
        <v>40961</v>
      </c>
      <c r="C25826" t="s">
        <v>46188</v>
      </c>
      <c r="D25826" s="2">
        <v>43069</v>
      </c>
      <c r="E25826" s="2">
        <v>43069</v>
      </c>
      <c r="F25826">
        <v>0</v>
      </c>
      <c r="G25826">
        <v>0</v>
      </c>
      <c r="H25826" t="s">
        <v>33</v>
      </c>
      <c r="I25826" t="s">
        <v>31</v>
      </c>
      <c r="J25826">
        <v>0</v>
      </c>
      <c r="K25826">
        <v>0</v>
      </c>
      <c r="L25826">
        <v>0</v>
      </c>
      <c r="M25826" s="1">
        <v>0</v>
      </c>
      <c r="N25826" s="23">
        <v>102580534</v>
      </c>
      <c r="O25826" s="23">
        <v>1015576485</v>
      </c>
      <c r="P25826" t="s">
        <v>60650</v>
      </c>
      <c r="R25826" t="s">
        <v>1034</v>
      </c>
    </row>
    <row r="25827" spans="1:18" x14ac:dyDescent="0.3">
      <c r="A25827" s="23">
        <v>1015576486</v>
      </c>
      <c r="B25827" t="s">
        <v>40961</v>
      </c>
      <c r="C25827" t="s">
        <v>46189</v>
      </c>
      <c r="D25827" s="2">
        <v>43069</v>
      </c>
      <c r="E25827" s="2">
        <v>43069</v>
      </c>
      <c r="F25827">
        <v>0</v>
      </c>
      <c r="G25827">
        <v>0</v>
      </c>
      <c r="H25827" t="s">
        <v>33</v>
      </c>
      <c r="I25827" t="s">
        <v>31</v>
      </c>
      <c r="J25827">
        <v>0</v>
      </c>
      <c r="K25827">
        <v>0</v>
      </c>
      <c r="L25827">
        <v>0</v>
      </c>
      <c r="M25827" s="1">
        <v>0</v>
      </c>
      <c r="N25827" s="23">
        <v>102580509</v>
      </c>
      <c r="O25827" s="23">
        <v>1015576486</v>
      </c>
      <c r="P25827" t="s">
        <v>60650</v>
      </c>
      <c r="R25827" t="s">
        <v>1034</v>
      </c>
    </row>
    <row r="25828" spans="1:18" x14ac:dyDescent="0.3">
      <c r="A25828" s="23">
        <v>1015576575</v>
      </c>
      <c r="B25828" t="s">
        <v>40961</v>
      </c>
      <c r="C25828" t="s">
        <v>46190</v>
      </c>
      <c r="D25828" s="2">
        <v>43069</v>
      </c>
      <c r="E25828" s="2">
        <v>43069</v>
      </c>
      <c r="F25828">
        <v>0</v>
      </c>
      <c r="G25828">
        <v>0</v>
      </c>
      <c r="H25828" t="s">
        <v>33</v>
      </c>
      <c r="I25828" t="s">
        <v>31</v>
      </c>
      <c r="J25828">
        <v>0</v>
      </c>
      <c r="K25828">
        <v>0</v>
      </c>
      <c r="L25828">
        <v>0</v>
      </c>
      <c r="M25828" s="1">
        <v>0</v>
      </c>
      <c r="N25828" s="23">
        <v>102580526</v>
      </c>
      <c r="O25828" s="23">
        <v>1015576575</v>
      </c>
      <c r="P25828" t="s">
        <v>60650</v>
      </c>
      <c r="R25828" t="s">
        <v>1034</v>
      </c>
    </row>
    <row r="25829" spans="1:18" x14ac:dyDescent="0.3">
      <c r="A25829" s="23">
        <v>1011852385</v>
      </c>
      <c r="B25829" t="s">
        <v>40961</v>
      </c>
      <c r="C25829" t="s">
        <v>7838</v>
      </c>
      <c r="D25829" s="2">
        <v>43069</v>
      </c>
      <c r="E25829" s="2">
        <v>43069</v>
      </c>
      <c r="F25829">
        <v>0</v>
      </c>
      <c r="G25829">
        <v>0</v>
      </c>
      <c r="H25829" t="s">
        <v>33</v>
      </c>
      <c r="I25829" t="s">
        <v>31</v>
      </c>
      <c r="J25829">
        <v>0</v>
      </c>
      <c r="K25829">
        <v>0</v>
      </c>
      <c r="L25829">
        <v>0</v>
      </c>
      <c r="M25829" s="1">
        <v>0</v>
      </c>
      <c r="N25829" s="23">
        <v>101073758</v>
      </c>
      <c r="O25829" s="23">
        <v>1011852385</v>
      </c>
      <c r="P25829" t="s">
        <v>60650</v>
      </c>
      <c r="R25829" t="s">
        <v>1034</v>
      </c>
    </row>
    <row r="25830" spans="1:18" x14ac:dyDescent="0.3">
      <c r="A25830" s="23">
        <v>1013214694</v>
      </c>
      <c r="B25830" t="s">
        <v>40961</v>
      </c>
      <c r="C25830" t="s">
        <v>29083</v>
      </c>
      <c r="D25830" s="2">
        <v>43069</v>
      </c>
      <c r="E25830" s="2">
        <v>43069</v>
      </c>
      <c r="F25830">
        <v>0</v>
      </c>
      <c r="G25830">
        <v>0</v>
      </c>
      <c r="H25830" t="s">
        <v>33</v>
      </c>
      <c r="I25830" t="s">
        <v>31</v>
      </c>
      <c r="J25830">
        <v>0</v>
      </c>
      <c r="K25830">
        <v>0</v>
      </c>
      <c r="L25830">
        <v>0</v>
      </c>
      <c r="M25830" s="1">
        <v>0</v>
      </c>
      <c r="N25830" s="23">
        <v>100329998</v>
      </c>
      <c r="O25830" s="23">
        <v>1013214694</v>
      </c>
      <c r="P25830" t="s">
        <v>60650</v>
      </c>
      <c r="R25830" t="s">
        <v>1034</v>
      </c>
    </row>
    <row r="25831" spans="1:18" x14ac:dyDescent="0.3">
      <c r="A25831" s="23">
        <v>1015576595</v>
      </c>
      <c r="B25831" t="s">
        <v>40961</v>
      </c>
      <c r="C25831" t="s">
        <v>46191</v>
      </c>
      <c r="D25831" s="2">
        <v>43069</v>
      </c>
      <c r="E25831" s="2">
        <v>43069</v>
      </c>
      <c r="F25831">
        <v>0</v>
      </c>
      <c r="G25831">
        <v>0</v>
      </c>
      <c r="H25831" t="s">
        <v>32</v>
      </c>
      <c r="I25831" t="s">
        <v>31</v>
      </c>
      <c r="J25831">
        <v>0</v>
      </c>
      <c r="K25831">
        <v>0</v>
      </c>
      <c r="L25831">
        <v>0</v>
      </c>
      <c r="M25831" s="1">
        <v>0</v>
      </c>
      <c r="N25831" s="23">
        <v>200293196</v>
      </c>
      <c r="O25831" s="23">
        <v>1015576595</v>
      </c>
      <c r="P25831" t="s">
        <v>60650</v>
      </c>
      <c r="R25831" t="s">
        <v>1034</v>
      </c>
    </row>
    <row r="25832" spans="1:18" x14ac:dyDescent="0.3">
      <c r="A25832" s="23">
        <v>1015576596</v>
      </c>
      <c r="B25832" t="s">
        <v>40961</v>
      </c>
      <c r="C25832" t="s">
        <v>46192</v>
      </c>
      <c r="D25832" s="2">
        <v>43069</v>
      </c>
      <c r="E25832" s="2">
        <v>43069</v>
      </c>
      <c r="F25832">
        <v>0</v>
      </c>
      <c r="G25832">
        <v>0</v>
      </c>
      <c r="H25832" t="s">
        <v>33</v>
      </c>
      <c r="I25832" t="s">
        <v>31</v>
      </c>
      <c r="J25832">
        <v>0</v>
      </c>
      <c r="K25832">
        <v>0</v>
      </c>
      <c r="L25832">
        <v>0</v>
      </c>
      <c r="M25832" s="1">
        <v>0</v>
      </c>
      <c r="N25832" s="23">
        <v>102580559</v>
      </c>
      <c r="O25832" s="23">
        <v>1015576596</v>
      </c>
      <c r="P25832" t="s">
        <v>60650</v>
      </c>
      <c r="R25832" t="s">
        <v>1034</v>
      </c>
    </row>
    <row r="25833" spans="1:18" x14ac:dyDescent="0.3">
      <c r="A25833" s="23">
        <v>1015576706</v>
      </c>
      <c r="B25833" t="s">
        <v>40961</v>
      </c>
      <c r="C25833" t="s">
        <v>46193</v>
      </c>
      <c r="D25833" s="2">
        <v>43069</v>
      </c>
      <c r="E25833" s="2">
        <v>43069</v>
      </c>
      <c r="F25833">
        <v>0</v>
      </c>
      <c r="G25833">
        <v>0</v>
      </c>
      <c r="H25833" t="s">
        <v>33</v>
      </c>
      <c r="I25833" t="s">
        <v>38</v>
      </c>
      <c r="J25833">
        <v>0</v>
      </c>
      <c r="K25833">
        <v>0</v>
      </c>
      <c r="L25833">
        <v>0</v>
      </c>
      <c r="M25833" s="1">
        <v>0</v>
      </c>
      <c r="N25833" s="23">
        <v>102580524</v>
      </c>
      <c r="O25833" s="23">
        <v>1015576706</v>
      </c>
      <c r="P25833" t="s">
        <v>60650</v>
      </c>
      <c r="R25833" t="s">
        <v>1034</v>
      </c>
    </row>
    <row r="25834" spans="1:18" x14ac:dyDescent="0.3">
      <c r="A25834" s="23">
        <v>1015576631</v>
      </c>
      <c r="B25834" t="s">
        <v>40961</v>
      </c>
      <c r="C25834" t="s">
        <v>46194</v>
      </c>
      <c r="D25834" s="2">
        <v>43069</v>
      </c>
      <c r="E25834" s="2">
        <v>43069</v>
      </c>
      <c r="F25834">
        <v>0</v>
      </c>
      <c r="G25834">
        <v>0</v>
      </c>
      <c r="H25834" t="s">
        <v>33</v>
      </c>
      <c r="I25834" t="s">
        <v>34</v>
      </c>
      <c r="J25834">
        <v>0</v>
      </c>
      <c r="K25834">
        <v>0</v>
      </c>
      <c r="L25834">
        <v>0</v>
      </c>
      <c r="M25834" s="1">
        <v>0</v>
      </c>
      <c r="N25834" s="23">
        <v>102580548</v>
      </c>
      <c r="O25834" s="23">
        <v>1015576631</v>
      </c>
      <c r="P25834" t="s">
        <v>60650</v>
      </c>
      <c r="R25834" t="s">
        <v>1034</v>
      </c>
    </row>
    <row r="25835" spans="1:18" x14ac:dyDescent="0.3">
      <c r="A25835" s="23">
        <v>1015576638</v>
      </c>
      <c r="B25835" t="s">
        <v>40961</v>
      </c>
      <c r="C25835" t="s">
        <v>46195</v>
      </c>
      <c r="D25835" s="2">
        <v>43069</v>
      </c>
      <c r="E25835" s="2">
        <v>43069</v>
      </c>
      <c r="F25835">
        <v>0</v>
      </c>
      <c r="G25835">
        <v>0</v>
      </c>
      <c r="H25835" t="s">
        <v>33</v>
      </c>
      <c r="I25835" t="s">
        <v>31</v>
      </c>
      <c r="J25835">
        <v>0</v>
      </c>
      <c r="K25835">
        <v>0</v>
      </c>
      <c r="L25835">
        <v>0</v>
      </c>
      <c r="M25835" s="1">
        <v>0</v>
      </c>
      <c r="N25835" s="23">
        <v>200212135</v>
      </c>
      <c r="O25835" s="23">
        <v>1015576638</v>
      </c>
      <c r="P25835" t="s">
        <v>60650</v>
      </c>
      <c r="R25835" t="s">
        <v>1034</v>
      </c>
    </row>
    <row r="25836" spans="1:18" x14ac:dyDescent="0.3">
      <c r="A25836" s="23">
        <v>1015576650</v>
      </c>
      <c r="B25836" t="s">
        <v>40961</v>
      </c>
      <c r="C25836" t="s">
        <v>46196</v>
      </c>
      <c r="D25836" s="2">
        <v>43069</v>
      </c>
      <c r="E25836" s="2">
        <v>43069</v>
      </c>
      <c r="F25836">
        <v>0</v>
      </c>
      <c r="G25836">
        <v>0</v>
      </c>
      <c r="H25836" t="s">
        <v>33</v>
      </c>
      <c r="I25836" t="s">
        <v>31</v>
      </c>
      <c r="J25836">
        <v>0</v>
      </c>
      <c r="K25836">
        <v>0</v>
      </c>
      <c r="L25836">
        <v>0</v>
      </c>
      <c r="M25836" s="1">
        <v>0</v>
      </c>
      <c r="N25836" s="23">
        <v>102371285</v>
      </c>
      <c r="O25836" s="23">
        <v>1015576650</v>
      </c>
      <c r="P25836" t="s">
        <v>60650</v>
      </c>
      <c r="R25836" t="s">
        <v>1034</v>
      </c>
    </row>
    <row r="25837" spans="1:18" x14ac:dyDescent="0.3">
      <c r="A25837" s="23">
        <v>1015576736</v>
      </c>
      <c r="B25837" t="s">
        <v>40961</v>
      </c>
      <c r="C25837" t="s">
        <v>46197</v>
      </c>
      <c r="D25837" s="2">
        <v>43069</v>
      </c>
      <c r="E25837" s="2">
        <v>43069</v>
      </c>
      <c r="F25837">
        <v>0</v>
      </c>
      <c r="G25837">
        <v>0</v>
      </c>
      <c r="H25837" t="s">
        <v>33</v>
      </c>
      <c r="I25837" t="s">
        <v>31</v>
      </c>
      <c r="J25837">
        <v>0</v>
      </c>
      <c r="K25837">
        <v>0</v>
      </c>
      <c r="L25837">
        <v>0</v>
      </c>
      <c r="M25837" s="1">
        <v>0</v>
      </c>
      <c r="N25837" s="23">
        <v>102580596</v>
      </c>
      <c r="O25837" s="23">
        <v>1015576736</v>
      </c>
      <c r="P25837" t="s">
        <v>60650</v>
      </c>
      <c r="R25837" t="s">
        <v>1034</v>
      </c>
    </row>
    <row r="25838" spans="1:18" x14ac:dyDescent="0.3">
      <c r="A25838" s="23">
        <v>1015576746</v>
      </c>
      <c r="B25838" t="s">
        <v>40961</v>
      </c>
      <c r="C25838" t="s">
        <v>46198</v>
      </c>
      <c r="D25838" s="2">
        <v>43069</v>
      </c>
      <c r="E25838" s="2">
        <v>43069</v>
      </c>
      <c r="F25838">
        <v>0</v>
      </c>
      <c r="G25838">
        <v>0</v>
      </c>
      <c r="H25838" t="s">
        <v>32</v>
      </c>
      <c r="I25838" t="s">
        <v>31</v>
      </c>
      <c r="J25838">
        <v>0</v>
      </c>
      <c r="K25838">
        <v>0</v>
      </c>
      <c r="L25838">
        <v>0</v>
      </c>
      <c r="M25838" s="1">
        <v>0</v>
      </c>
      <c r="N25838" s="23">
        <v>201199175</v>
      </c>
      <c r="O25838" s="23">
        <v>1015576746</v>
      </c>
      <c r="P25838" t="s">
        <v>60650</v>
      </c>
      <c r="R25838" t="s">
        <v>1034</v>
      </c>
    </row>
    <row r="25839" spans="1:18" x14ac:dyDescent="0.3">
      <c r="A25839" s="23">
        <v>1015576673</v>
      </c>
      <c r="B25839" t="s">
        <v>40961</v>
      </c>
      <c r="C25839" t="s">
        <v>46199</v>
      </c>
      <c r="D25839" s="2">
        <v>43069</v>
      </c>
      <c r="E25839" s="2">
        <v>43069</v>
      </c>
      <c r="F25839">
        <v>0</v>
      </c>
      <c r="G25839">
        <v>0</v>
      </c>
      <c r="H25839" t="s">
        <v>33</v>
      </c>
      <c r="I25839" t="s">
        <v>31</v>
      </c>
      <c r="J25839">
        <v>0</v>
      </c>
      <c r="K25839">
        <v>0</v>
      </c>
      <c r="L25839">
        <v>0</v>
      </c>
      <c r="M25839" s="1">
        <v>0</v>
      </c>
      <c r="N25839" s="23">
        <v>102580589</v>
      </c>
      <c r="O25839" s="23">
        <v>1015576673</v>
      </c>
      <c r="P25839" t="s">
        <v>60650</v>
      </c>
      <c r="R25839" t="s">
        <v>1034</v>
      </c>
    </row>
    <row r="25840" spans="1:18" x14ac:dyDescent="0.3">
      <c r="A25840" s="23">
        <v>1003837628</v>
      </c>
      <c r="B25840" t="s">
        <v>40961</v>
      </c>
      <c r="C25840" t="s">
        <v>4706</v>
      </c>
      <c r="D25840" s="2">
        <v>43069</v>
      </c>
      <c r="E25840" s="2">
        <v>43069</v>
      </c>
      <c r="F25840">
        <v>0</v>
      </c>
      <c r="G25840">
        <v>0</v>
      </c>
      <c r="H25840" t="s">
        <v>32</v>
      </c>
      <c r="I25840" t="s">
        <v>31</v>
      </c>
      <c r="J25840">
        <v>0</v>
      </c>
      <c r="K25840">
        <v>0</v>
      </c>
      <c r="L25840">
        <v>0</v>
      </c>
      <c r="M25840" s="1">
        <v>0</v>
      </c>
      <c r="N25840" s="23">
        <v>100142176</v>
      </c>
      <c r="O25840" s="23">
        <v>1003837628</v>
      </c>
      <c r="P25840" t="s">
        <v>60650</v>
      </c>
      <c r="R25840" t="s">
        <v>1034</v>
      </c>
    </row>
    <row r="25841" spans="1:18" x14ac:dyDescent="0.3">
      <c r="A25841" s="23">
        <v>1015576679</v>
      </c>
      <c r="B25841" t="s">
        <v>40961</v>
      </c>
      <c r="C25841" t="s">
        <v>46200</v>
      </c>
      <c r="D25841" s="2">
        <v>43069</v>
      </c>
      <c r="E25841" s="2">
        <v>43069</v>
      </c>
      <c r="F25841">
        <v>0</v>
      </c>
      <c r="G25841">
        <v>0</v>
      </c>
      <c r="H25841" t="s">
        <v>33</v>
      </c>
      <c r="I25841" t="s">
        <v>31</v>
      </c>
      <c r="J25841">
        <v>0</v>
      </c>
      <c r="K25841">
        <v>0</v>
      </c>
      <c r="L25841">
        <v>0</v>
      </c>
      <c r="M25841" s="1">
        <v>0</v>
      </c>
      <c r="N25841" s="23">
        <v>102580612</v>
      </c>
      <c r="O25841" s="23">
        <v>1015576679</v>
      </c>
      <c r="P25841" t="s">
        <v>60650</v>
      </c>
      <c r="R25841" t="s">
        <v>1034</v>
      </c>
    </row>
    <row r="25842" spans="1:18" x14ac:dyDescent="0.3">
      <c r="A25842" s="23">
        <v>1015576760</v>
      </c>
      <c r="B25842" t="s">
        <v>40961</v>
      </c>
      <c r="C25842" t="s">
        <v>46201</v>
      </c>
      <c r="D25842" s="2">
        <v>43069</v>
      </c>
      <c r="E25842" s="2">
        <v>43069</v>
      </c>
      <c r="F25842">
        <v>0</v>
      </c>
      <c r="G25842">
        <v>0</v>
      </c>
      <c r="H25842" t="s">
        <v>33</v>
      </c>
      <c r="I25842" t="s">
        <v>38</v>
      </c>
      <c r="J25842">
        <v>0</v>
      </c>
      <c r="K25842">
        <v>0</v>
      </c>
      <c r="L25842">
        <v>0</v>
      </c>
      <c r="M25842" s="1">
        <v>0</v>
      </c>
      <c r="N25842" s="23">
        <v>201717509</v>
      </c>
      <c r="O25842" s="23">
        <v>1015576760</v>
      </c>
      <c r="P25842" t="s">
        <v>60650</v>
      </c>
      <c r="R25842" t="s">
        <v>1034</v>
      </c>
    </row>
    <row r="25843" spans="1:18" x14ac:dyDescent="0.3">
      <c r="A25843" s="23">
        <v>1014240330</v>
      </c>
      <c r="B25843" t="s">
        <v>40961</v>
      </c>
      <c r="C25843" t="s">
        <v>13189</v>
      </c>
      <c r="D25843" s="2">
        <v>43069</v>
      </c>
      <c r="E25843" s="2">
        <v>43069</v>
      </c>
      <c r="F25843">
        <v>0</v>
      </c>
      <c r="G25843">
        <v>0</v>
      </c>
      <c r="H25843" t="s">
        <v>33</v>
      </c>
      <c r="I25843" t="s">
        <v>35</v>
      </c>
      <c r="J25843">
        <v>0</v>
      </c>
      <c r="K25843">
        <v>0</v>
      </c>
      <c r="L25843">
        <v>0</v>
      </c>
      <c r="M25843" s="1">
        <v>0</v>
      </c>
      <c r="N25843" s="23">
        <v>203200227</v>
      </c>
      <c r="O25843" s="23">
        <v>1014240330</v>
      </c>
      <c r="P25843" t="s">
        <v>60650</v>
      </c>
      <c r="R25843" t="s">
        <v>1034</v>
      </c>
    </row>
    <row r="25844" spans="1:18" x14ac:dyDescent="0.3">
      <c r="A25844" s="23">
        <v>1015576776</v>
      </c>
      <c r="B25844" t="s">
        <v>40961</v>
      </c>
      <c r="C25844" t="s">
        <v>46202</v>
      </c>
      <c r="D25844" s="2">
        <v>43069</v>
      </c>
      <c r="E25844" s="2">
        <v>43069</v>
      </c>
      <c r="F25844">
        <v>0</v>
      </c>
      <c r="G25844">
        <v>0</v>
      </c>
      <c r="H25844" t="s">
        <v>33</v>
      </c>
      <c r="I25844" t="s">
        <v>31</v>
      </c>
      <c r="J25844">
        <v>0</v>
      </c>
      <c r="K25844">
        <v>0</v>
      </c>
      <c r="L25844">
        <v>0</v>
      </c>
      <c r="M25844" s="1">
        <v>0</v>
      </c>
      <c r="N25844" s="23">
        <v>102060241</v>
      </c>
      <c r="O25844" s="23">
        <v>1015576776</v>
      </c>
      <c r="P25844" t="s">
        <v>60650</v>
      </c>
      <c r="R25844" t="s">
        <v>1034</v>
      </c>
    </row>
    <row r="25845" spans="1:18" x14ac:dyDescent="0.3">
      <c r="A25845" s="23">
        <v>1015576780</v>
      </c>
      <c r="B25845" t="s">
        <v>40961</v>
      </c>
      <c r="C25845" t="s">
        <v>46203</v>
      </c>
      <c r="D25845" s="2">
        <v>43069</v>
      </c>
      <c r="E25845" s="2">
        <v>43069</v>
      </c>
      <c r="F25845">
        <v>0</v>
      </c>
      <c r="G25845">
        <v>0</v>
      </c>
      <c r="H25845" t="s">
        <v>32</v>
      </c>
      <c r="I25845" t="s">
        <v>31</v>
      </c>
      <c r="J25845">
        <v>0</v>
      </c>
      <c r="K25845">
        <v>0</v>
      </c>
      <c r="L25845">
        <v>0</v>
      </c>
      <c r="M25845" s="1">
        <v>0</v>
      </c>
      <c r="N25845" s="23">
        <v>102580608</v>
      </c>
      <c r="O25845" s="23">
        <v>1015576780</v>
      </c>
      <c r="P25845" t="s">
        <v>60650</v>
      </c>
      <c r="R25845" t="s">
        <v>1034</v>
      </c>
    </row>
    <row r="25846" spans="1:18" x14ac:dyDescent="0.3">
      <c r="A25846" s="23">
        <v>1015576698</v>
      </c>
      <c r="B25846" t="s">
        <v>40961</v>
      </c>
      <c r="C25846" t="s">
        <v>46204</v>
      </c>
      <c r="D25846" s="2">
        <v>43069</v>
      </c>
      <c r="E25846" s="2">
        <v>43069</v>
      </c>
      <c r="F25846">
        <v>0</v>
      </c>
      <c r="G25846">
        <v>0</v>
      </c>
      <c r="H25846" t="s">
        <v>33</v>
      </c>
      <c r="I25846" t="s">
        <v>31</v>
      </c>
      <c r="J25846">
        <v>0</v>
      </c>
      <c r="K25846">
        <v>0</v>
      </c>
      <c r="L25846">
        <v>0</v>
      </c>
      <c r="M25846" s="1">
        <v>0</v>
      </c>
      <c r="N25846" s="23">
        <v>102580641</v>
      </c>
      <c r="O25846" s="23">
        <v>1015576698</v>
      </c>
      <c r="P25846" t="s">
        <v>60650</v>
      </c>
      <c r="R25846" t="s">
        <v>1034</v>
      </c>
    </row>
    <row r="25847" spans="1:18" x14ac:dyDescent="0.3">
      <c r="A25847" s="23">
        <v>1015576808</v>
      </c>
      <c r="B25847" t="s">
        <v>40961</v>
      </c>
      <c r="C25847" t="s">
        <v>46205</v>
      </c>
      <c r="D25847" s="2">
        <v>43069</v>
      </c>
      <c r="E25847" s="2">
        <v>43069</v>
      </c>
      <c r="F25847">
        <v>0</v>
      </c>
      <c r="G25847">
        <v>0</v>
      </c>
      <c r="H25847" t="s">
        <v>33</v>
      </c>
      <c r="I25847" t="s">
        <v>31</v>
      </c>
      <c r="J25847">
        <v>0</v>
      </c>
      <c r="K25847">
        <v>0</v>
      </c>
      <c r="L25847">
        <v>0</v>
      </c>
      <c r="M25847" s="1">
        <v>0</v>
      </c>
      <c r="N25847" s="23">
        <v>102580646</v>
      </c>
      <c r="O25847" s="23">
        <v>1015576808</v>
      </c>
      <c r="P25847" t="s">
        <v>60650</v>
      </c>
      <c r="R25847" t="s">
        <v>1034</v>
      </c>
    </row>
    <row r="25848" spans="1:18" x14ac:dyDescent="0.3">
      <c r="A25848" s="23">
        <v>1003986564</v>
      </c>
      <c r="B25848" t="s">
        <v>40961</v>
      </c>
      <c r="C25848" t="s">
        <v>5015</v>
      </c>
      <c r="D25848" s="2">
        <v>43069</v>
      </c>
      <c r="E25848" s="2">
        <v>43069</v>
      </c>
      <c r="F25848">
        <v>0</v>
      </c>
      <c r="G25848">
        <v>0</v>
      </c>
      <c r="H25848" t="s">
        <v>33</v>
      </c>
      <c r="I25848" t="s">
        <v>31</v>
      </c>
      <c r="J25848">
        <v>0</v>
      </c>
      <c r="K25848">
        <v>0</v>
      </c>
      <c r="L25848">
        <v>0</v>
      </c>
      <c r="M25848" s="1">
        <v>0</v>
      </c>
      <c r="N25848" s="23">
        <v>100331880</v>
      </c>
      <c r="O25848" s="23">
        <v>1003986564</v>
      </c>
      <c r="P25848" t="s">
        <v>60650</v>
      </c>
      <c r="R25848" t="s">
        <v>1034</v>
      </c>
    </row>
    <row r="25849" spans="1:18" x14ac:dyDescent="0.3">
      <c r="A25849" s="23">
        <v>1015576917</v>
      </c>
      <c r="B25849" t="s">
        <v>40961</v>
      </c>
      <c r="C25849" t="s">
        <v>46206</v>
      </c>
      <c r="D25849" s="2">
        <v>43069</v>
      </c>
      <c r="E25849" s="2">
        <v>43069</v>
      </c>
      <c r="F25849">
        <v>0</v>
      </c>
      <c r="G25849">
        <v>0</v>
      </c>
      <c r="H25849" t="s">
        <v>33</v>
      </c>
      <c r="I25849" t="s">
        <v>36</v>
      </c>
      <c r="J25849">
        <v>0</v>
      </c>
      <c r="K25849">
        <v>0</v>
      </c>
      <c r="L25849">
        <v>0</v>
      </c>
      <c r="M25849" s="1">
        <v>0</v>
      </c>
      <c r="N25849" s="23">
        <v>102580640</v>
      </c>
      <c r="O25849" s="23">
        <v>1015576917</v>
      </c>
      <c r="P25849" t="s">
        <v>60650</v>
      </c>
      <c r="R25849" t="s">
        <v>1034</v>
      </c>
    </row>
    <row r="25850" spans="1:18" x14ac:dyDescent="0.3">
      <c r="A25850" s="23">
        <v>1015576830</v>
      </c>
      <c r="B25850" t="s">
        <v>40961</v>
      </c>
      <c r="C25850" t="s">
        <v>46207</v>
      </c>
      <c r="D25850" s="2">
        <v>43069</v>
      </c>
      <c r="E25850" s="2">
        <v>43069</v>
      </c>
      <c r="F25850">
        <v>0</v>
      </c>
      <c r="G25850">
        <v>0</v>
      </c>
      <c r="H25850" t="s">
        <v>33</v>
      </c>
      <c r="I25850" t="s">
        <v>37</v>
      </c>
      <c r="J25850">
        <v>0</v>
      </c>
      <c r="K25850">
        <v>0</v>
      </c>
      <c r="L25850">
        <v>0</v>
      </c>
      <c r="M25850" s="1">
        <v>0</v>
      </c>
      <c r="N25850" s="23">
        <v>102580651</v>
      </c>
      <c r="O25850" s="23">
        <v>1015576830</v>
      </c>
      <c r="P25850" t="s">
        <v>60650</v>
      </c>
      <c r="R25850" t="s">
        <v>1034</v>
      </c>
    </row>
    <row r="25851" spans="1:18" x14ac:dyDescent="0.3">
      <c r="A25851" s="23">
        <v>1015576920</v>
      </c>
      <c r="B25851" t="s">
        <v>40961</v>
      </c>
      <c r="C25851" t="s">
        <v>46208</v>
      </c>
      <c r="D25851" s="2">
        <v>43069</v>
      </c>
      <c r="E25851" s="2">
        <v>43069</v>
      </c>
      <c r="F25851">
        <v>0</v>
      </c>
      <c r="G25851">
        <v>0</v>
      </c>
      <c r="H25851" t="s">
        <v>33</v>
      </c>
      <c r="I25851" t="s">
        <v>31</v>
      </c>
      <c r="J25851">
        <v>0</v>
      </c>
      <c r="K25851">
        <v>0</v>
      </c>
      <c r="L25851">
        <v>0</v>
      </c>
      <c r="M25851" s="1">
        <v>0</v>
      </c>
      <c r="N25851" s="23">
        <v>202811673</v>
      </c>
      <c r="O25851" s="23">
        <v>1015576920</v>
      </c>
      <c r="P25851" t="s">
        <v>60650</v>
      </c>
      <c r="R25851" t="s">
        <v>1034</v>
      </c>
    </row>
    <row r="25852" spans="1:18" x14ac:dyDescent="0.3">
      <c r="A25852" s="23">
        <v>1015576930</v>
      </c>
      <c r="B25852" t="s">
        <v>40961</v>
      </c>
      <c r="C25852" t="s">
        <v>46209</v>
      </c>
      <c r="D25852" s="2">
        <v>43069</v>
      </c>
      <c r="E25852" s="2">
        <v>43069</v>
      </c>
      <c r="F25852">
        <v>0</v>
      </c>
      <c r="G25852">
        <v>0</v>
      </c>
      <c r="H25852" t="s">
        <v>33</v>
      </c>
      <c r="I25852" t="s">
        <v>31</v>
      </c>
      <c r="J25852">
        <v>0</v>
      </c>
      <c r="K25852">
        <v>0</v>
      </c>
      <c r="L25852">
        <v>0</v>
      </c>
      <c r="M25852" s="1">
        <v>0</v>
      </c>
      <c r="N25852" s="23">
        <v>102580628</v>
      </c>
      <c r="O25852" s="23">
        <v>1015576930</v>
      </c>
      <c r="P25852" t="s">
        <v>60650</v>
      </c>
      <c r="R25852" t="s">
        <v>1034</v>
      </c>
    </row>
    <row r="25853" spans="1:18" x14ac:dyDescent="0.3">
      <c r="A25853" s="23">
        <v>1015576931</v>
      </c>
      <c r="B25853" t="s">
        <v>40961</v>
      </c>
      <c r="C25853" t="s">
        <v>46210</v>
      </c>
      <c r="D25853" s="2">
        <v>43069</v>
      </c>
      <c r="E25853" s="2">
        <v>43069</v>
      </c>
      <c r="F25853">
        <v>0</v>
      </c>
      <c r="G25853">
        <v>0</v>
      </c>
      <c r="H25853" t="s">
        <v>33</v>
      </c>
      <c r="I25853" t="s">
        <v>38</v>
      </c>
      <c r="J25853">
        <v>0</v>
      </c>
      <c r="K25853">
        <v>0</v>
      </c>
      <c r="L25853">
        <v>0</v>
      </c>
      <c r="M25853" s="1">
        <v>0</v>
      </c>
      <c r="N25853" s="23">
        <v>102580664</v>
      </c>
      <c r="O25853" s="23">
        <v>1015576931</v>
      </c>
      <c r="P25853" t="s">
        <v>60650</v>
      </c>
      <c r="R25853" t="s">
        <v>1034</v>
      </c>
    </row>
    <row r="25854" spans="1:18" x14ac:dyDescent="0.3">
      <c r="A25854" s="23">
        <v>1015576939</v>
      </c>
      <c r="B25854" t="s">
        <v>40961</v>
      </c>
      <c r="C25854" t="s">
        <v>46211</v>
      </c>
      <c r="D25854" s="2">
        <v>43069</v>
      </c>
      <c r="E25854" s="2">
        <v>43069</v>
      </c>
      <c r="F25854">
        <v>0</v>
      </c>
      <c r="G25854">
        <v>0</v>
      </c>
      <c r="H25854" t="s">
        <v>33</v>
      </c>
      <c r="I25854" t="s">
        <v>31</v>
      </c>
      <c r="J25854">
        <v>0</v>
      </c>
      <c r="K25854">
        <v>0</v>
      </c>
      <c r="L25854">
        <v>0</v>
      </c>
      <c r="M25854" s="1">
        <v>0</v>
      </c>
      <c r="N25854" s="23">
        <v>102580680</v>
      </c>
      <c r="O25854" s="23">
        <v>1015576939</v>
      </c>
      <c r="P25854" t="s">
        <v>60650</v>
      </c>
      <c r="R25854" t="s">
        <v>1034</v>
      </c>
    </row>
    <row r="25855" spans="1:18" x14ac:dyDescent="0.3">
      <c r="A25855" s="23">
        <v>1015576940</v>
      </c>
      <c r="B25855" t="s">
        <v>40961</v>
      </c>
      <c r="C25855" t="s">
        <v>46212</v>
      </c>
      <c r="D25855" s="2">
        <v>43069</v>
      </c>
      <c r="E25855" s="2">
        <v>43069</v>
      </c>
      <c r="F25855">
        <v>0</v>
      </c>
      <c r="G25855">
        <v>0</v>
      </c>
      <c r="H25855" t="s">
        <v>33</v>
      </c>
      <c r="I25855" t="s">
        <v>31</v>
      </c>
      <c r="J25855">
        <v>0</v>
      </c>
      <c r="K25855">
        <v>0</v>
      </c>
      <c r="L25855">
        <v>0</v>
      </c>
      <c r="M25855" s="1">
        <v>0</v>
      </c>
      <c r="N25855" s="23">
        <v>102580665</v>
      </c>
      <c r="O25855" s="23">
        <v>1015576940</v>
      </c>
      <c r="P25855" t="s">
        <v>60650</v>
      </c>
      <c r="R25855" t="s">
        <v>1034</v>
      </c>
    </row>
    <row r="25856" spans="1:18" x14ac:dyDescent="0.3">
      <c r="A25856" s="23">
        <v>1015576840</v>
      </c>
      <c r="B25856" t="s">
        <v>40961</v>
      </c>
      <c r="C25856" t="s">
        <v>22373</v>
      </c>
      <c r="D25856" s="2">
        <v>43069</v>
      </c>
      <c r="E25856" s="2">
        <v>43069</v>
      </c>
      <c r="F25856">
        <v>0</v>
      </c>
      <c r="G25856">
        <v>0</v>
      </c>
      <c r="H25856" t="s">
        <v>33</v>
      </c>
      <c r="I25856" t="s">
        <v>31</v>
      </c>
      <c r="J25856">
        <v>0</v>
      </c>
      <c r="K25856">
        <v>0</v>
      </c>
      <c r="L25856">
        <v>0</v>
      </c>
      <c r="M25856" s="1">
        <v>0</v>
      </c>
      <c r="N25856" s="23">
        <v>101076151</v>
      </c>
      <c r="O25856" s="23">
        <v>1015576840</v>
      </c>
      <c r="P25856" t="s">
        <v>60650</v>
      </c>
      <c r="R25856" t="s">
        <v>1034</v>
      </c>
    </row>
    <row r="25857" spans="1:18" x14ac:dyDescent="0.3">
      <c r="A25857" s="23">
        <v>1015576958</v>
      </c>
      <c r="B25857" t="s">
        <v>40961</v>
      </c>
      <c r="C25857" t="s">
        <v>46213</v>
      </c>
      <c r="D25857" s="2">
        <v>43069</v>
      </c>
      <c r="E25857" s="2">
        <v>43069</v>
      </c>
      <c r="F25857">
        <v>0</v>
      </c>
      <c r="G25857">
        <v>0</v>
      </c>
      <c r="H25857" t="s">
        <v>32</v>
      </c>
      <c r="I25857" t="s">
        <v>31</v>
      </c>
      <c r="J25857">
        <v>0</v>
      </c>
      <c r="K25857">
        <v>0</v>
      </c>
      <c r="L25857">
        <v>0</v>
      </c>
      <c r="M25857" s="1">
        <v>0</v>
      </c>
      <c r="N25857" s="23">
        <v>202625404</v>
      </c>
      <c r="O25857" s="23">
        <v>1015576958</v>
      </c>
      <c r="P25857" t="s">
        <v>60650</v>
      </c>
      <c r="R25857" t="s">
        <v>1034</v>
      </c>
    </row>
    <row r="25858" spans="1:18" x14ac:dyDescent="0.3">
      <c r="A25858" s="23">
        <v>1015576961</v>
      </c>
      <c r="B25858" t="s">
        <v>40961</v>
      </c>
      <c r="C25858" t="s">
        <v>84</v>
      </c>
      <c r="D25858" s="2">
        <v>43069</v>
      </c>
      <c r="E25858" s="2">
        <v>43069</v>
      </c>
      <c r="F25858">
        <v>0</v>
      </c>
      <c r="G25858">
        <v>0</v>
      </c>
      <c r="H25858" t="s">
        <v>33</v>
      </c>
      <c r="I25858" t="s">
        <v>31</v>
      </c>
      <c r="J25858">
        <v>0</v>
      </c>
      <c r="K25858">
        <v>0</v>
      </c>
      <c r="L25858">
        <v>0</v>
      </c>
      <c r="M25858" s="1">
        <v>0</v>
      </c>
      <c r="N25858" s="23">
        <v>200437374</v>
      </c>
      <c r="O25858" s="23">
        <v>1015576961</v>
      </c>
      <c r="P25858" t="s">
        <v>60650</v>
      </c>
      <c r="R25858" t="s">
        <v>1034</v>
      </c>
    </row>
    <row r="25859" spans="1:18" x14ac:dyDescent="0.3">
      <c r="A25859" s="23">
        <v>1015576963</v>
      </c>
      <c r="B25859" t="s">
        <v>40961</v>
      </c>
      <c r="C25859" t="s">
        <v>46214</v>
      </c>
      <c r="D25859" s="2">
        <v>43069</v>
      </c>
      <c r="E25859" s="2">
        <v>43069</v>
      </c>
      <c r="F25859">
        <v>0</v>
      </c>
      <c r="G25859">
        <v>0</v>
      </c>
      <c r="H25859" t="s">
        <v>33</v>
      </c>
      <c r="I25859" t="s">
        <v>31</v>
      </c>
      <c r="J25859">
        <v>0</v>
      </c>
      <c r="K25859">
        <v>0</v>
      </c>
      <c r="L25859">
        <v>0</v>
      </c>
      <c r="M25859" s="1">
        <v>0</v>
      </c>
      <c r="N25859" s="23">
        <v>102580690</v>
      </c>
      <c r="O25859" s="23">
        <v>1015576963</v>
      </c>
      <c r="P25859" t="s">
        <v>60650</v>
      </c>
      <c r="R25859" t="s">
        <v>1034</v>
      </c>
    </row>
    <row r="25860" spans="1:18" x14ac:dyDescent="0.3">
      <c r="A25860" s="23">
        <v>1015576968</v>
      </c>
      <c r="B25860" t="s">
        <v>40961</v>
      </c>
      <c r="C25860" t="s">
        <v>46215</v>
      </c>
      <c r="D25860" s="2">
        <v>43069</v>
      </c>
      <c r="E25860" s="2">
        <v>43069</v>
      </c>
      <c r="F25860">
        <v>0</v>
      </c>
      <c r="G25860">
        <v>0</v>
      </c>
      <c r="H25860" t="s">
        <v>32</v>
      </c>
      <c r="I25860" t="s">
        <v>31</v>
      </c>
      <c r="J25860">
        <v>0</v>
      </c>
      <c r="K25860">
        <v>0</v>
      </c>
      <c r="L25860">
        <v>0</v>
      </c>
      <c r="M25860" s="1">
        <v>0</v>
      </c>
      <c r="N25860" s="23">
        <v>102580686</v>
      </c>
      <c r="O25860" s="23">
        <v>1015576968</v>
      </c>
      <c r="P25860" t="s">
        <v>60650</v>
      </c>
      <c r="R25860" t="s">
        <v>1034</v>
      </c>
    </row>
    <row r="25861" spans="1:18" x14ac:dyDescent="0.3">
      <c r="A25861" s="23">
        <v>1015576854</v>
      </c>
      <c r="B25861" t="s">
        <v>40961</v>
      </c>
      <c r="C25861" t="s">
        <v>46216</v>
      </c>
      <c r="D25861" s="2">
        <v>43069</v>
      </c>
      <c r="E25861" s="2">
        <v>43069</v>
      </c>
      <c r="F25861">
        <v>0</v>
      </c>
      <c r="G25861">
        <v>0</v>
      </c>
      <c r="H25861" t="s">
        <v>33</v>
      </c>
      <c r="I25861" t="s">
        <v>31</v>
      </c>
      <c r="J25861">
        <v>0</v>
      </c>
      <c r="K25861">
        <v>0</v>
      </c>
      <c r="L25861">
        <v>0</v>
      </c>
      <c r="M25861" s="1">
        <v>0</v>
      </c>
      <c r="N25861" s="23">
        <v>100359771</v>
      </c>
      <c r="O25861" s="23">
        <v>1015576854</v>
      </c>
      <c r="P25861" t="s">
        <v>60650</v>
      </c>
      <c r="R25861" t="s">
        <v>1034</v>
      </c>
    </row>
    <row r="25862" spans="1:18" x14ac:dyDescent="0.3">
      <c r="A25862" s="23">
        <v>1015576987</v>
      </c>
      <c r="B25862" t="s">
        <v>40961</v>
      </c>
      <c r="C25862" t="s">
        <v>46217</v>
      </c>
      <c r="D25862" s="2">
        <v>43069</v>
      </c>
      <c r="E25862" s="2">
        <v>43069</v>
      </c>
      <c r="F25862">
        <v>0</v>
      </c>
      <c r="G25862">
        <v>0</v>
      </c>
      <c r="H25862" t="s">
        <v>33</v>
      </c>
      <c r="I25862" t="s">
        <v>31</v>
      </c>
      <c r="J25862">
        <v>0</v>
      </c>
      <c r="K25862">
        <v>0</v>
      </c>
      <c r="L25862">
        <v>0</v>
      </c>
      <c r="M25862" s="1">
        <v>0</v>
      </c>
      <c r="N25862" s="23">
        <v>201164326</v>
      </c>
      <c r="O25862" s="23">
        <v>1015576987</v>
      </c>
      <c r="P25862" t="s">
        <v>60650</v>
      </c>
      <c r="R25862" t="s">
        <v>1034</v>
      </c>
    </row>
    <row r="25863" spans="1:18" x14ac:dyDescent="0.3">
      <c r="A25863" s="23">
        <v>1015577006</v>
      </c>
      <c r="B25863" t="s">
        <v>40961</v>
      </c>
      <c r="C25863" t="s">
        <v>46218</v>
      </c>
      <c r="D25863" s="2">
        <v>43069</v>
      </c>
      <c r="E25863" s="2">
        <v>43069</v>
      </c>
      <c r="F25863">
        <v>0</v>
      </c>
      <c r="G25863">
        <v>0</v>
      </c>
      <c r="H25863" t="s">
        <v>33</v>
      </c>
      <c r="I25863" t="s">
        <v>31</v>
      </c>
      <c r="J25863">
        <v>0</v>
      </c>
      <c r="K25863">
        <v>0</v>
      </c>
      <c r="L25863">
        <v>0</v>
      </c>
      <c r="M25863" s="1">
        <v>0</v>
      </c>
      <c r="N25863" s="23">
        <v>102580716</v>
      </c>
      <c r="O25863" s="23">
        <v>1015577006</v>
      </c>
      <c r="P25863" t="s">
        <v>60650</v>
      </c>
      <c r="R25863" t="s">
        <v>1034</v>
      </c>
    </row>
    <row r="25864" spans="1:18" x14ac:dyDescent="0.3">
      <c r="A25864" s="23">
        <v>1015577014</v>
      </c>
      <c r="B25864" t="s">
        <v>40961</v>
      </c>
      <c r="C25864" t="s">
        <v>46219</v>
      </c>
      <c r="D25864" s="2">
        <v>43069</v>
      </c>
      <c r="E25864" s="2">
        <v>43069</v>
      </c>
      <c r="F25864">
        <v>0</v>
      </c>
      <c r="G25864">
        <v>0</v>
      </c>
      <c r="H25864" t="s">
        <v>33</v>
      </c>
      <c r="I25864" t="s">
        <v>31</v>
      </c>
      <c r="J25864">
        <v>0</v>
      </c>
      <c r="K25864">
        <v>0</v>
      </c>
      <c r="L25864">
        <v>0</v>
      </c>
      <c r="M25864" s="1">
        <v>0</v>
      </c>
      <c r="N25864" s="23">
        <v>102580720</v>
      </c>
      <c r="O25864" s="23">
        <v>1015577014</v>
      </c>
      <c r="P25864" t="s">
        <v>60650</v>
      </c>
      <c r="R25864" t="s">
        <v>1034</v>
      </c>
    </row>
    <row r="25865" spans="1:18" x14ac:dyDescent="0.3">
      <c r="A25865" s="23">
        <v>1001942469</v>
      </c>
      <c r="B25865" t="s">
        <v>40961</v>
      </c>
      <c r="C25865" t="s">
        <v>46220</v>
      </c>
      <c r="D25865" s="2">
        <v>43069</v>
      </c>
      <c r="E25865" s="2">
        <v>43069</v>
      </c>
      <c r="F25865">
        <v>0</v>
      </c>
      <c r="G25865">
        <v>0</v>
      </c>
      <c r="H25865" t="s">
        <v>33</v>
      </c>
      <c r="I25865" t="s">
        <v>34</v>
      </c>
      <c r="J25865">
        <v>0</v>
      </c>
      <c r="K25865">
        <v>0</v>
      </c>
      <c r="L25865">
        <v>0</v>
      </c>
      <c r="M25865" s="1">
        <v>0</v>
      </c>
      <c r="N25865" s="23">
        <v>200998266</v>
      </c>
      <c r="O25865" s="23">
        <v>1001942469</v>
      </c>
      <c r="P25865" t="s">
        <v>60650</v>
      </c>
      <c r="R25865" t="s">
        <v>1034</v>
      </c>
    </row>
    <row r="25866" spans="1:18" x14ac:dyDescent="0.3">
      <c r="A25866" s="23">
        <v>1015577034</v>
      </c>
      <c r="B25866" t="s">
        <v>40961</v>
      </c>
      <c r="C25866" t="s">
        <v>46221</v>
      </c>
      <c r="D25866" s="2">
        <v>43069</v>
      </c>
      <c r="E25866" s="2">
        <v>43069</v>
      </c>
      <c r="F25866">
        <v>0</v>
      </c>
      <c r="G25866">
        <v>0</v>
      </c>
      <c r="H25866" t="s">
        <v>33</v>
      </c>
      <c r="I25866" t="s">
        <v>31</v>
      </c>
      <c r="J25866">
        <v>0</v>
      </c>
      <c r="K25866">
        <v>0</v>
      </c>
      <c r="L25866">
        <v>0</v>
      </c>
      <c r="M25866" s="1">
        <v>0</v>
      </c>
      <c r="N25866" s="23">
        <v>200632398</v>
      </c>
      <c r="O25866" s="23">
        <v>1015577034</v>
      </c>
      <c r="P25866" t="s">
        <v>60650</v>
      </c>
      <c r="R25866" t="s">
        <v>1034</v>
      </c>
    </row>
    <row r="25867" spans="1:18" x14ac:dyDescent="0.3">
      <c r="A25867" s="23">
        <v>1015576900</v>
      </c>
      <c r="B25867" t="s">
        <v>40961</v>
      </c>
      <c r="C25867" t="s">
        <v>46222</v>
      </c>
      <c r="D25867" s="2">
        <v>43069</v>
      </c>
      <c r="E25867" s="2">
        <v>43069</v>
      </c>
      <c r="F25867">
        <v>0</v>
      </c>
      <c r="G25867">
        <v>0</v>
      </c>
      <c r="H25867" t="s">
        <v>33</v>
      </c>
      <c r="I25867" t="s">
        <v>31</v>
      </c>
      <c r="J25867">
        <v>0</v>
      </c>
      <c r="K25867">
        <v>0</v>
      </c>
      <c r="L25867">
        <v>0</v>
      </c>
      <c r="M25867" s="1">
        <v>0</v>
      </c>
      <c r="N25867" s="23">
        <v>102580750</v>
      </c>
      <c r="O25867" s="23">
        <v>1015576900</v>
      </c>
      <c r="P25867" t="s">
        <v>60650</v>
      </c>
      <c r="R25867" t="s">
        <v>1034</v>
      </c>
    </row>
    <row r="25868" spans="1:18" x14ac:dyDescent="0.3">
      <c r="A25868" s="23">
        <v>1015577104</v>
      </c>
      <c r="B25868" t="s">
        <v>40961</v>
      </c>
      <c r="C25868" t="s">
        <v>46223</v>
      </c>
      <c r="D25868" s="2">
        <v>43069</v>
      </c>
      <c r="E25868" s="2">
        <v>43069</v>
      </c>
      <c r="F25868">
        <v>0</v>
      </c>
      <c r="G25868">
        <v>0</v>
      </c>
      <c r="H25868" t="s">
        <v>33</v>
      </c>
      <c r="I25868" t="s">
        <v>31</v>
      </c>
      <c r="J25868">
        <v>0</v>
      </c>
      <c r="K25868">
        <v>0</v>
      </c>
      <c r="L25868">
        <v>0</v>
      </c>
      <c r="M25868" s="1">
        <v>0</v>
      </c>
      <c r="N25868" s="23">
        <v>102580763</v>
      </c>
      <c r="O25868" s="23">
        <v>1015577104</v>
      </c>
      <c r="P25868" t="s">
        <v>60650</v>
      </c>
      <c r="R25868" t="s">
        <v>1034</v>
      </c>
    </row>
    <row r="25869" spans="1:18" x14ac:dyDescent="0.3">
      <c r="A25869" s="23">
        <v>1015577046</v>
      </c>
      <c r="B25869" t="s">
        <v>40961</v>
      </c>
      <c r="C25869" t="s">
        <v>46224</v>
      </c>
      <c r="D25869" s="2">
        <v>43069</v>
      </c>
      <c r="E25869" s="2">
        <v>43069</v>
      </c>
      <c r="F25869">
        <v>0</v>
      </c>
      <c r="G25869">
        <v>0</v>
      </c>
      <c r="H25869" t="s">
        <v>33</v>
      </c>
      <c r="I25869" t="s">
        <v>31</v>
      </c>
      <c r="J25869">
        <v>0</v>
      </c>
      <c r="K25869">
        <v>0</v>
      </c>
      <c r="L25869">
        <v>0</v>
      </c>
      <c r="M25869" s="1">
        <v>0</v>
      </c>
      <c r="N25869" s="23">
        <v>102580772</v>
      </c>
      <c r="O25869" s="23">
        <v>1015577046</v>
      </c>
      <c r="P25869" t="s">
        <v>60650</v>
      </c>
      <c r="R25869" t="s">
        <v>1034</v>
      </c>
    </row>
    <row r="25870" spans="1:18" x14ac:dyDescent="0.3">
      <c r="A25870" s="23">
        <v>1014276121</v>
      </c>
      <c r="B25870" t="s">
        <v>40961</v>
      </c>
      <c r="C25870" t="s">
        <v>13290</v>
      </c>
      <c r="D25870" s="2">
        <v>43069</v>
      </c>
      <c r="E25870" s="2">
        <v>43069</v>
      </c>
      <c r="F25870">
        <v>0</v>
      </c>
      <c r="G25870">
        <v>0</v>
      </c>
      <c r="H25870" t="s">
        <v>33</v>
      </c>
      <c r="I25870" t="s">
        <v>31</v>
      </c>
      <c r="J25870">
        <v>0</v>
      </c>
      <c r="K25870">
        <v>0</v>
      </c>
      <c r="L25870">
        <v>0</v>
      </c>
      <c r="M25870" s="1">
        <v>0</v>
      </c>
      <c r="N25870" s="23">
        <v>101998328</v>
      </c>
      <c r="O25870" s="23">
        <v>1014276121</v>
      </c>
      <c r="P25870" t="s">
        <v>60650</v>
      </c>
      <c r="R25870" t="s">
        <v>1034</v>
      </c>
    </row>
    <row r="25871" spans="1:18" x14ac:dyDescent="0.3">
      <c r="A25871" s="23">
        <v>1015577057</v>
      </c>
      <c r="B25871" t="s">
        <v>40961</v>
      </c>
      <c r="C25871" t="s">
        <v>46225</v>
      </c>
      <c r="D25871" s="2">
        <v>43069</v>
      </c>
      <c r="E25871" s="2">
        <v>43069</v>
      </c>
      <c r="F25871">
        <v>0</v>
      </c>
      <c r="G25871">
        <v>0</v>
      </c>
      <c r="H25871" t="s">
        <v>32</v>
      </c>
      <c r="I25871" t="s">
        <v>31</v>
      </c>
      <c r="J25871">
        <v>0</v>
      </c>
      <c r="K25871">
        <v>0</v>
      </c>
      <c r="L25871">
        <v>0</v>
      </c>
      <c r="M25871" s="1">
        <v>0</v>
      </c>
      <c r="N25871" s="23">
        <v>201729551</v>
      </c>
      <c r="O25871" s="23">
        <v>1015577057</v>
      </c>
      <c r="P25871" t="s">
        <v>60650</v>
      </c>
      <c r="R25871" t="s">
        <v>1034</v>
      </c>
    </row>
    <row r="25872" spans="1:18" x14ac:dyDescent="0.3">
      <c r="A25872" s="23">
        <v>1015577065</v>
      </c>
      <c r="B25872" t="s">
        <v>40961</v>
      </c>
      <c r="C25872" t="s">
        <v>46226</v>
      </c>
      <c r="D25872" s="2">
        <v>43069</v>
      </c>
      <c r="E25872" s="2">
        <v>43069</v>
      </c>
      <c r="F25872">
        <v>0</v>
      </c>
      <c r="G25872">
        <v>0</v>
      </c>
      <c r="H25872" t="s">
        <v>32</v>
      </c>
      <c r="I25872" t="s">
        <v>31</v>
      </c>
      <c r="J25872">
        <v>0</v>
      </c>
      <c r="K25872">
        <v>0</v>
      </c>
      <c r="L25872">
        <v>0</v>
      </c>
      <c r="M25872" s="1">
        <v>0</v>
      </c>
      <c r="N25872" s="23">
        <v>102514585</v>
      </c>
      <c r="O25872" s="23">
        <v>1015577065</v>
      </c>
      <c r="P25872" t="s">
        <v>60650</v>
      </c>
      <c r="R25872" t="s">
        <v>1034</v>
      </c>
    </row>
    <row r="25873" spans="1:18" x14ac:dyDescent="0.3">
      <c r="A25873" s="23">
        <v>1015577124</v>
      </c>
      <c r="B25873" t="s">
        <v>40961</v>
      </c>
      <c r="C25873" t="s">
        <v>46227</v>
      </c>
      <c r="D25873" s="2">
        <v>43069</v>
      </c>
      <c r="E25873" s="2">
        <v>43069</v>
      </c>
      <c r="F25873">
        <v>0</v>
      </c>
      <c r="G25873">
        <v>0</v>
      </c>
      <c r="H25873" t="s">
        <v>33</v>
      </c>
      <c r="I25873" t="s">
        <v>31</v>
      </c>
      <c r="J25873">
        <v>0</v>
      </c>
      <c r="K25873">
        <v>0</v>
      </c>
      <c r="L25873">
        <v>0</v>
      </c>
      <c r="M25873" s="1">
        <v>0</v>
      </c>
      <c r="N25873" s="23">
        <v>102580793</v>
      </c>
      <c r="O25873" s="23">
        <v>1015577124</v>
      </c>
      <c r="P25873" t="s">
        <v>60650</v>
      </c>
      <c r="R25873" t="s">
        <v>1034</v>
      </c>
    </row>
    <row r="25874" spans="1:18" x14ac:dyDescent="0.3">
      <c r="A25874" s="23">
        <v>1015577078</v>
      </c>
      <c r="B25874" t="s">
        <v>40961</v>
      </c>
      <c r="C25874" t="s">
        <v>46228</v>
      </c>
      <c r="D25874" s="2">
        <v>43069</v>
      </c>
      <c r="E25874" s="2">
        <v>43069</v>
      </c>
      <c r="F25874">
        <v>0</v>
      </c>
      <c r="G25874">
        <v>0</v>
      </c>
      <c r="H25874" t="s">
        <v>33</v>
      </c>
      <c r="I25874" t="s">
        <v>31</v>
      </c>
      <c r="J25874">
        <v>0</v>
      </c>
      <c r="K25874">
        <v>0</v>
      </c>
      <c r="L25874">
        <v>0</v>
      </c>
      <c r="M25874" s="1">
        <v>0</v>
      </c>
      <c r="N25874" s="23">
        <v>102580783</v>
      </c>
      <c r="O25874" s="23">
        <v>1015577078</v>
      </c>
      <c r="P25874" t="s">
        <v>60650</v>
      </c>
      <c r="R25874" t="s">
        <v>1034</v>
      </c>
    </row>
    <row r="25875" spans="1:18" x14ac:dyDescent="0.3">
      <c r="A25875" s="23">
        <v>1015577083</v>
      </c>
      <c r="B25875" t="s">
        <v>40961</v>
      </c>
      <c r="C25875" t="s">
        <v>46229</v>
      </c>
      <c r="D25875" s="2">
        <v>43069</v>
      </c>
      <c r="E25875" s="2">
        <v>43069</v>
      </c>
      <c r="F25875">
        <v>0</v>
      </c>
      <c r="G25875">
        <v>0</v>
      </c>
      <c r="H25875" t="s">
        <v>33</v>
      </c>
      <c r="I25875" t="s">
        <v>31</v>
      </c>
      <c r="J25875">
        <v>0</v>
      </c>
      <c r="K25875">
        <v>0</v>
      </c>
      <c r="L25875">
        <v>0</v>
      </c>
      <c r="M25875" s="1">
        <v>0</v>
      </c>
      <c r="N25875" s="23">
        <v>102580789</v>
      </c>
      <c r="O25875" s="23">
        <v>1015577083</v>
      </c>
      <c r="P25875" t="s">
        <v>60650</v>
      </c>
      <c r="R25875" t="s">
        <v>1034</v>
      </c>
    </row>
    <row r="25876" spans="1:18" x14ac:dyDescent="0.3">
      <c r="A25876" s="23">
        <v>1015577087</v>
      </c>
      <c r="B25876" t="s">
        <v>40961</v>
      </c>
      <c r="C25876" t="s">
        <v>46230</v>
      </c>
      <c r="D25876" s="2">
        <v>43069</v>
      </c>
      <c r="E25876" s="2">
        <v>43069</v>
      </c>
      <c r="F25876">
        <v>0</v>
      </c>
      <c r="G25876">
        <v>0</v>
      </c>
      <c r="H25876" t="s">
        <v>33</v>
      </c>
      <c r="I25876" t="s">
        <v>31</v>
      </c>
      <c r="J25876">
        <v>0</v>
      </c>
      <c r="K25876">
        <v>0</v>
      </c>
      <c r="L25876">
        <v>0</v>
      </c>
      <c r="M25876" s="1">
        <v>0</v>
      </c>
      <c r="N25876" s="23">
        <v>101990876</v>
      </c>
      <c r="O25876" s="23">
        <v>1015577087</v>
      </c>
      <c r="P25876" t="s">
        <v>60650</v>
      </c>
      <c r="R25876" t="s">
        <v>1034</v>
      </c>
    </row>
    <row r="25877" spans="1:18" x14ac:dyDescent="0.3">
      <c r="A25877" s="23">
        <v>1015577095</v>
      </c>
      <c r="B25877" t="s">
        <v>40961</v>
      </c>
      <c r="C25877" t="s">
        <v>46231</v>
      </c>
      <c r="D25877" s="2">
        <v>43069</v>
      </c>
      <c r="E25877" s="2">
        <v>43069</v>
      </c>
      <c r="F25877">
        <v>0</v>
      </c>
      <c r="G25877">
        <v>0</v>
      </c>
      <c r="H25877" t="s">
        <v>32</v>
      </c>
      <c r="I25877" t="s">
        <v>35</v>
      </c>
      <c r="J25877">
        <v>0</v>
      </c>
      <c r="K25877">
        <v>0</v>
      </c>
      <c r="L25877">
        <v>0</v>
      </c>
      <c r="M25877" s="1">
        <v>0</v>
      </c>
      <c r="N25877" s="23">
        <v>202211225</v>
      </c>
      <c r="O25877" s="23">
        <v>1015577095</v>
      </c>
      <c r="P25877" t="s">
        <v>60650</v>
      </c>
      <c r="R25877" t="s">
        <v>1034</v>
      </c>
    </row>
    <row r="25878" spans="1:18" x14ac:dyDescent="0.3">
      <c r="A25878" s="23">
        <v>1015577204</v>
      </c>
      <c r="B25878" t="s">
        <v>40961</v>
      </c>
      <c r="C25878" t="s">
        <v>46232</v>
      </c>
      <c r="D25878" s="2">
        <v>43069</v>
      </c>
      <c r="E25878" s="2">
        <v>43069</v>
      </c>
      <c r="F25878">
        <v>0</v>
      </c>
      <c r="G25878">
        <v>0</v>
      </c>
      <c r="H25878" t="s">
        <v>33</v>
      </c>
      <c r="I25878" t="s">
        <v>31</v>
      </c>
      <c r="J25878">
        <v>0</v>
      </c>
      <c r="K25878">
        <v>0</v>
      </c>
      <c r="L25878">
        <v>0</v>
      </c>
      <c r="M25878" s="1">
        <v>0</v>
      </c>
      <c r="N25878" s="23">
        <v>102580818</v>
      </c>
      <c r="O25878" s="23">
        <v>1015577204</v>
      </c>
      <c r="P25878" t="s">
        <v>60650</v>
      </c>
      <c r="R25878" t="s">
        <v>1034</v>
      </c>
    </row>
    <row r="25879" spans="1:18" x14ac:dyDescent="0.3">
      <c r="A25879" s="23">
        <v>1015577181</v>
      </c>
      <c r="B25879" t="s">
        <v>40961</v>
      </c>
      <c r="C25879" t="s">
        <v>46233</v>
      </c>
      <c r="D25879" s="2">
        <v>43069</v>
      </c>
      <c r="E25879" s="2">
        <v>43069</v>
      </c>
      <c r="F25879">
        <v>0</v>
      </c>
      <c r="G25879">
        <v>0</v>
      </c>
      <c r="H25879" t="s">
        <v>33</v>
      </c>
      <c r="I25879" t="s">
        <v>31</v>
      </c>
      <c r="J25879">
        <v>0</v>
      </c>
      <c r="K25879">
        <v>0</v>
      </c>
      <c r="L25879">
        <v>0</v>
      </c>
      <c r="M25879" s="1">
        <v>0</v>
      </c>
      <c r="N25879" s="23">
        <v>102580806</v>
      </c>
      <c r="O25879" s="23">
        <v>1015577181</v>
      </c>
      <c r="P25879" t="s">
        <v>60650</v>
      </c>
      <c r="R25879" t="s">
        <v>1034</v>
      </c>
    </row>
    <row r="25880" spans="1:18" x14ac:dyDescent="0.3">
      <c r="A25880" s="23">
        <v>1015577220</v>
      </c>
      <c r="B25880" t="s">
        <v>40961</v>
      </c>
      <c r="C25880" t="s">
        <v>46234</v>
      </c>
      <c r="D25880" s="2">
        <v>43069</v>
      </c>
      <c r="E25880" s="2">
        <v>43069</v>
      </c>
      <c r="F25880">
        <v>0</v>
      </c>
      <c r="G25880">
        <v>0</v>
      </c>
      <c r="H25880" t="s">
        <v>33</v>
      </c>
      <c r="I25880" t="s">
        <v>31</v>
      </c>
      <c r="J25880">
        <v>0</v>
      </c>
      <c r="K25880">
        <v>0</v>
      </c>
      <c r="L25880">
        <v>0</v>
      </c>
      <c r="M25880" s="1">
        <v>0</v>
      </c>
      <c r="N25880" s="23">
        <v>100153978</v>
      </c>
      <c r="O25880" s="23">
        <v>1015577220</v>
      </c>
      <c r="P25880" t="s">
        <v>60650</v>
      </c>
      <c r="R25880" t="s">
        <v>1034</v>
      </c>
    </row>
    <row r="25881" spans="1:18" x14ac:dyDescent="0.3">
      <c r="A25881" s="23">
        <v>1015577192</v>
      </c>
      <c r="B25881" t="s">
        <v>40961</v>
      </c>
      <c r="C25881" t="s">
        <v>46235</v>
      </c>
      <c r="D25881" s="2">
        <v>43069</v>
      </c>
      <c r="E25881" s="2">
        <v>43069</v>
      </c>
      <c r="F25881">
        <v>0</v>
      </c>
      <c r="G25881">
        <v>0</v>
      </c>
      <c r="H25881" t="s">
        <v>32</v>
      </c>
      <c r="I25881" t="s">
        <v>34</v>
      </c>
      <c r="J25881">
        <v>0</v>
      </c>
      <c r="K25881">
        <v>0</v>
      </c>
      <c r="L25881">
        <v>0</v>
      </c>
      <c r="M25881" s="1">
        <v>0</v>
      </c>
      <c r="N25881" s="23">
        <v>102580834</v>
      </c>
      <c r="O25881" s="23">
        <v>1015577192</v>
      </c>
      <c r="P25881" t="s">
        <v>60650</v>
      </c>
      <c r="R25881" t="s">
        <v>1034</v>
      </c>
    </row>
    <row r="25882" spans="1:18" x14ac:dyDescent="0.3">
      <c r="A25882" s="23">
        <v>1015577180</v>
      </c>
      <c r="B25882" t="s">
        <v>40961</v>
      </c>
      <c r="C25882" t="s">
        <v>46236</v>
      </c>
      <c r="D25882" s="2">
        <v>43069</v>
      </c>
      <c r="E25882" s="2">
        <v>43069</v>
      </c>
      <c r="F25882">
        <v>0</v>
      </c>
      <c r="G25882">
        <v>0</v>
      </c>
      <c r="H25882" t="s">
        <v>33</v>
      </c>
      <c r="I25882" t="s">
        <v>31</v>
      </c>
      <c r="J25882">
        <v>0</v>
      </c>
      <c r="K25882">
        <v>0</v>
      </c>
      <c r="L25882">
        <v>0</v>
      </c>
      <c r="M25882" s="1">
        <v>0</v>
      </c>
      <c r="N25882" s="23">
        <v>101606293</v>
      </c>
      <c r="O25882" s="23">
        <v>1015577180</v>
      </c>
      <c r="P25882" t="s">
        <v>60650</v>
      </c>
      <c r="R25882" t="s">
        <v>1034</v>
      </c>
    </row>
    <row r="25883" spans="1:18" x14ac:dyDescent="0.3">
      <c r="A25883" s="23">
        <v>1015577232</v>
      </c>
      <c r="B25883" t="s">
        <v>40961</v>
      </c>
      <c r="C25883" t="s">
        <v>46237</v>
      </c>
      <c r="D25883" s="2">
        <v>43069</v>
      </c>
      <c r="E25883" s="2">
        <v>43069</v>
      </c>
      <c r="F25883">
        <v>0</v>
      </c>
      <c r="G25883">
        <v>0</v>
      </c>
      <c r="H25883" t="s">
        <v>33</v>
      </c>
      <c r="I25883" t="s">
        <v>31</v>
      </c>
      <c r="J25883">
        <v>0</v>
      </c>
      <c r="K25883">
        <v>0</v>
      </c>
      <c r="L25883">
        <v>0</v>
      </c>
      <c r="M25883" s="1">
        <v>0</v>
      </c>
      <c r="N25883" s="23">
        <v>101083234</v>
      </c>
      <c r="O25883" s="23">
        <v>1015577232</v>
      </c>
      <c r="P25883" t="s">
        <v>60650</v>
      </c>
      <c r="R25883" t="s">
        <v>1034</v>
      </c>
    </row>
    <row r="25884" spans="1:18" x14ac:dyDescent="0.3">
      <c r="A25884" s="23">
        <v>1015577234</v>
      </c>
      <c r="B25884" t="s">
        <v>40961</v>
      </c>
      <c r="C25884" t="s">
        <v>46238</v>
      </c>
      <c r="D25884" s="2">
        <v>43069</v>
      </c>
      <c r="E25884" s="2">
        <v>43069</v>
      </c>
      <c r="F25884">
        <v>0</v>
      </c>
      <c r="G25884">
        <v>0</v>
      </c>
      <c r="H25884" t="s">
        <v>33</v>
      </c>
      <c r="I25884" t="s">
        <v>31</v>
      </c>
      <c r="J25884">
        <v>0</v>
      </c>
      <c r="K25884">
        <v>0</v>
      </c>
      <c r="L25884">
        <v>0</v>
      </c>
      <c r="M25884" s="1">
        <v>0</v>
      </c>
      <c r="N25884" s="23">
        <v>102182605</v>
      </c>
      <c r="O25884" s="23">
        <v>1015577234</v>
      </c>
      <c r="P25884" t="s">
        <v>60650</v>
      </c>
      <c r="R25884" t="s">
        <v>1034</v>
      </c>
    </row>
    <row r="25885" spans="1:18" x14ac:dyDescent="0.3">
      <c r="A25885" s="23">
        <v>1015577311</v>
      </c>
      <c r="B25885" t="s">
        <v>40961</v>
      </c>
      <c r="C25885" t="s">
        <v>46239</v>
      </c>
      <c r="D25885" s="2">
        <v>43069</v>
      </c>
      <c r="E25885" s="2">
        <v>43069</v>
      </c>
      <c r="F25885">
        <v>0</v>
      </c>
      <c r="G25885">
        <v>0</v>
      </c>
      <c r="H25885" t="s">
        <v>33</v>
      </c>
      <c r="I25885" t="s">
        <v>37</v>
      </c>
      <c r="J25885">
        <v>0</v>
      </c>
      <c r="K25885">
        <v>0</v>
      </c>
      <c r="L25885">
        <v>0</v>
      </c>
      <c r="M25885" s="1">
        <v>0</v>
      </c>
      <c r="N25885" s="23">
        <v>102580854</v>
      </c>
      <c r="O25885" s="23">
        <v>1015577311</v>
      </c>
      <c r="P25885" t="s">
        <v>60650</v>
      </c>
      <c r="R25885" t="s">
        <v>1034</v>
      </c>
    </row>
    <row r="25886" spans="1:18" x14ac:dyDescent="0.3">
      <c r="A25886" s="23">
        <v>1015577254</v>
      </c>
      <c r="B25886" t="s">
        <v>40961</v>
      </c>
      <c r="C25886" t="s">
        <v>46240</v>
      </c>
      <c r="D25886" s="2">
        <v>43069</v>
      </c>
      <c r="E25886" s="2">
        <v>43069</v>
      </c>
      <c r="F25886">
        <v>0</v>
      </c>
      <c r="G25886">
        <v>0</v>
      </c>
      <c r="H25886" t="s">
        <v>33</v>
      </c>
      <c r="I25886" t="s">
        <v>31</v>
      </c>
      <c r="J25886">
        <v>0</v>
      </c>
      <c r="K25886">
        <v>0</v>
      </c>
      <c r="L25886">
        <v>0</v>
      </c>
      <c r="M25886" s="1">
        <v>0</v>
      </c>
      <c r="N25886" s="23">
        <v>101415062</v>
      </c>
      <c r="O25886" s="23">
        <v>1015577254</v>
      </c>
      <c r="P25886" t="s">
        <v>60650</v>
      </c>
      <c r="R25886" t="s">
        <v>1034</v>
      </c>
    </row>
    <row r="25887" spans="1:18" x14ac:dyDescent="0.3">
      <c r="A25887" s="23">
        <v>1015577257</v>
      </c>
      <c r="B25887" t="s">
        <v>40961</v>
      </c>
      <c r="C25887" t="s">
        <v>46241</v>
      </c>
      <c r="D25887" s="2">
        <v>43069</v>
      </c>
      <c r="E25887" s="2">
        <v>43069</v>
      </c>
      <c r="F25887">
        <v>0</v>
      </c>
      <c r="G25887">
        <v>0</v>
      </c>
      <c r="H25887" t="s">
        <v>33</v>
      </c>
      <c r="I25887" t="s">
        <v>31</v>
      </c>
      <c r="J25887">
        <v>0</v>
      </c>
      <c r="K25887">
        <v>0</v>
      </c>
      <c r="L25887">
        <v>0</v>
      </c>
      <c r="M25887" s="1">
        <v>0</v>
      </c>
      <c r="N25887" s="23">
        <v>101539754</v>
      </c>
      <c r="O25887" s="23">
        <v>1015577257</v>
      </c>
      <c r="P25887" t="s">
        <v>60650</v>
      </c>
      <c r="R25887" t="s">
        <v>1034</v>
      </c>
    </row>
    <row r="25888" spans="1:18" x14ac:dyDescent="0.3">
      <c r="A25888" s="23">
        <v>1015577259</v>
      </c>
      <c r="B25888" t="s">
        <v>40961</v>
      </c>
      <c r="C25888" t="s">
        <v>46242</v>
      </c>
      <c r="D25888" s="2">
        <v>43069</v>
      </c>
      <c r="E25888" s="2">
        <v>43069</v>
      </c>
      <c r="F25888">
        <v>0</v>
      </c>
      <c r="G25888">
        <v>0</v>
      </c>
      <c r="H25888" t="s">
        <v>33</v>
      </c>
      <c r="I25888" t="s">
        <v>31</v>
      </c>
      <c r="J25888">
        <v>0</v>
      </c>
      <c r="K25888">
        <v>0</v>
      </c>
      <c r="L25888">
        <v>0</v>
      </c>
      <c r="M25888" s="1">
        <v>0</v>
      </c>
      <c r="N25888" s="23">
        <v>102580848</v>
      </c>
      <c r="O25888" s="23">
        <v>1015577259</v>
      </c>
      <c r="P25888" t="s">
        <v>60650</v>
      </c>
      <c r="R25888" t="s">
        <v>1034</v>
      </c>
    </row>
    <row r="25889" spans="1:18" x14ac:dyDescent="0.3">
      <c r="A25889" s="23">
        <v>1015577326</v>
      </c>
      <c r="B25889" t="s">
        <v>40961</v>
      </c>
      <c r="C25889" t="s">
        <v>46243</v>
      </c>
      <c r="D25889" s="2">
        <v>43069</v>
      </c>
      <c r="E25889" s="2">
        <v>43069</v>
      </c>
      <c r="F25889">
        <v>0</v>
      </c>
      <c r="G25889">
        <v>0</v>
      </c>
      <c r="H25889" t="s">
        <v>33</v>
      </c>
      <c r="I25889" t="s">
        <v>31</v>
      </c>
      <c r="J25889">
        <v>0</v>
      </c>
      <c r="K25889">
        <v>0</v>
      </c>
      <c r="L25889">
        <v>0</v>
      </c>
      <c r="M25889" s="1">
        <v>0</v>
      </c>
      <c r="N25889" s="23">
        <v>102580840</v>
      </c>
      <c r="O25889" s="23">
        <v>1015577326</v>
      </c>
      <c r="P25889" t="s">
        <v>60650</v>
      </c>
      <c r="R25889" t="s">
        <v>1034</v>
      </c>
    </row>
    <row r="25890" spans="1:18" x14ac:dyDescent="0.3">
      <c r="A25890" s="23">
        <v>1015577335</v>
      </c>
      <c r="B25890" t="s">
        <v>40961</v>
      </c>
      <c r="C25890" t="s">
        <v>46244</v>
      </c>
      <c r="D25890" s="2">
        <v>43069</v>
      </c>
      <c r="E25890" s="2">
        <v>43069</v>
      </c>
      <c r="F25890">
        <v>0</v>
      </c>
      <c r="G25890">
        <v>0</v>
      </c>
      <c r="H25890" t="s">
        <v>33</v>
      </c>
      <c r="I25890" t="s">
        <v>35</v>
      </c>
      <c r="J25890">
        <v>0</v>
      </c>
      <c r="K25890">
        <v>0</v>
      </c>
      <c r="L25890">
        <v>0</v>
      </c>
      <c r="M25890" s="1">
        <v>0</v>
      </c>
      <c r="N25890" s="23">
        <v>102580875</v>
      </c>
      <c r="O25890" s="23">
        <v>1015577335</v>
      </c>
      <c r="P25890" t="s">
        <v>60650</v>
      </c>
      <c r="R25890" t="s">
        <v>1034</v>
      </c>
    </row>
    <row r="25891" spans="1:18" x14ac:dyDescent="0.3">
      <c r="A25891" s="23">
        <v>1012495388</v>
      </c>
      <c r="B25891" t="s">
        <v>40961</v>
      </c>
      <c r="C25891" t="s">
        <v>9478</v>
      </c>
      <c r="D25891" s="2">
        <v>43069</v>
      </c>
      <c r="E25891" s="2">
        <v>43069</v>
      </c>
      <c r="F25891">
        <v>0</v>
      </c>
      <c r="G25891">
        <v>0</v>
      </c>
      <c r="H25891" t="s">
        <v>33</v>
      </c>
      <c r="I25891" t="s">
        <v>31</v>
      </c>
      <c r="J25891">
        <v>0</v>
      </c>
      <c r="K25891">
        <v>0</v>
      </c>
      <c r="L25891">
        <v>0</v>
      </c>
      <c r="M25891" s="1">
        <v>0</v>
      </c>
      <c r="N25891" s="23">
        <v>100847449</v>
      </c>
      <c r="O25891" s="23">
        <v>1012495388</v>
      </c>
      <c r="P25891" t="s">
        <v>60650</v>
      </c>
      <c r="R25891" t="s">
        <v>1034</v>
      </c>
    </row>
    <row r="25892" spans="1:18" x14ac:dyDescent="0.3">
      <c r="A25892" s="23">
        <v>1015577290</v>
      </c>
      <c r="B25892" t="s">
        <v>40961</v>
      </c>
      <c r="C25892" t="s">
        <v>46245</v>
      </c>
      <c r="D25892" s="2">
        <v>43069</v>
      </c>
      <c r="E25892" s="2">
        <v>43069</v>
      </c>
      <c r="F25892">
        <v>0</v>
      </c>
      <c r="G25892">
        <v>0</v>
      </c>
      <c r="H25892" t="s">
        <v>33</v>
      </c>
      <c r="I25892" t="s">
        <v>31</v>
      </c>
      <c r="J25892">
        <v>0</v>
      </c>
      <c r="K25892">
        <v>0</v>
      </c>
      <c r="L25892">
        <v>0</v>
      </c>
      <c r="M25892" s="1">
        <v>0</v>
      </c>
      <c r="N25892" s="23">
        <v>203117715</v>
      </c>
      <c r="O25892" s="23">
        <v>1015577290</v>
      </c>
      <c r="P25892" t="s">
        <v>60650</v>
      </c>
      <c r="R25892" t="s">
        <v>1034</v>
      </c>
    </row>
    <row r="25893" spans="1:18" x14ac:dyDescent="0.3">
      <c r="A25893" s="23">
        <v>1015577289</v>
      </c>
      <c r="B25893" t="s">
        <v>40961</v>
      </c>
      <c r="C25893" t="s">
        <v>46246</v>
      </c>
      <c r="D25893" s="2">
        <v>43069</v>
      </c>
      <c r="E25893" s="2">
        <v>43069</v>
      </c>
      <c r="F25893">
        <v>0</v>
      </c>
      <c r="G25893">
        <v>0</v>
      </c>
      <c r="H25893" t="s">
        <v>33</v>
      </c>
      <c r="I25893" t="s">
        <v>31</v>
      </c>
      <c r="J25893">
        <v>0</v>
      </c>
      <c r="K25893">
        <v>0</v>
      </c>
      <c r="L25893">
        <v>0</v>
      </c>
      <c r="M25893" s="1">
        <v>0</v>
      </c>
      <c r="N25893" s="23">
        <v>204847789</v>
      </c>
      <c r="O25893" s="23">
        <v>1015577289</v>
      </c>
      <c r="P25893" t="s">
        <v>60650</v>
      </c>
      <c r="R25893" t="s">
        <v>1034</v>
      </c>
    </row>
    <row r="25894" spans="1:18" x14ac:dyDescent="0.3">
      <c r="A25894" s="23">
        <v>1015577351</v>
      </c>
      <c r="B25894" t="s">
        <v>40961</v>
      </c>
      <c r="C25894" t="s">
        <v>46247</v>
      </c>
      <c r="D25894" s="2">
        <v>43069</v>
      </c>
      <c r="E25894" s="2">
        <v>43069</v>
      </c>
      <c r="F25894">
        <v>0</v>
      </c>
      <c r="G25894">
        <v>0</v>
      </c>
      <c r="H25894" t="s">
        <v>32</v>
      </c>
      <c r="I25894" t="s">
        <v>31</v>
      </c>
      <c r="J25894">
        <v>0</v>
      </c>
      <c r="K25894">
        <v>0</v>
      </c>
      <c r="L25894">
        <v>0</v>
      </c>
      <c r="M25894" s="1">
        <v>0</v>
      </c>
      <c r="N25894" s="23">
        <v>100296004</v>
      </c>
      <c r="O25894" s="23">
        <v>1015577351</v>
      </c>
      <c r="P25894" t="s">
        <v>60650</v>
      </c>
      <c r="R25894" t="s">
        <v>1034</v>
      </c>
    </row>
    <row r="25895" spans="1:18" x14ac:dyDescent="0.3">
      <c r="A25895" s="23">
        <v>1015577352</v>
      </c>
      <c r="B25895" t="s">
        <v>40961</v>
      </c>
      <c r="C25895" t="s">
        <v>23547</v>
      </c>
      <c r="D25895" s="2">
        <v>43069</v>
      </c>
      <c r="E25895" s="2">
        <v>43069</v>
      </c>
      <c r="F25895">
        <v>0</v>
      </c>
      <c r="G25895">
        <v>0</v>
      </c>
      <c r="H25895" t="s">
        <v>33</v>
      </c>
      <c r="I25895" t="s">
        <v>31</v>
      </c>
      <c r="J25895">
        <v>0</v>
      </c>
      <c r="K25895">
        <v>0</v>
      </c>
      <c r="L25895">
        <v>0</v>
      </c>
      <c r="M25895" s="1">
        <v>0</v>
      </c>
      <c r="N25895" s="23">
        <v>203134761</v>
      </c>
      <c r="O25895" s="23">
        <v>1015577352</v>
      </c>
      <c r="P25895" t="s">
        <v>60650</v>
      </c>
      <c r="R25895" t="s">
        <v>1034</v>
      </c>
    </row>
    <row r="25896" spans="1:18" x14ac:dyDescent="0.3">
      <c r="A25896" s="23">
        <v>1015577295</v>
      </c>
      <c r="B25896" t="s">
        <v>40961</v>
      </c>
      <c r="C25896" t="s">
        <v>46248</v>
      </c>
      <c r="D25896" s="2">
        <v>43069</v>
      </c>
      <c r="E25896" s="2">
        <v>43069</v>
      </c>
      <c r="F25896">
        <v>0</v>
      </c>
      <c r="G25896">
        <v>0</v>
      </c>
      <c r="H25896" t="s">
        <v>33</v>
      </c>
      <c r="I25896" t="s">
        <v>31</v>
      </c>
      <c r="J25896">
        <v>0</v>
      </c>
      <c r="K25896">
        <v>0</v>
      </c>
      <c r="L25896">
        <v>0</v>
      </c>
      <c r="M25896" s="1">
        <v>0</v>
      </c>
      <c r="N25896" s="23">
        <v>200887840</v>
      </c>
      <c r="O25896" s="23">
        <v>1015577295</v>
      </c>
      <c r="P25896" t="s">
        <v>60650</v>
      </c>
      <c r="R25896" t="s">
        <v>1034</v>
      </c>
    </row>
    <row r="25897" spans="1:18" x14ac:dyDescent="0.3">
      <c r="A25897" s="23">
        <v>1015577408</v>
      </c>
      <c r="B25897" t="s">
        <v>40961</v>
      </c>
      <c r="C25897" t="s">
        <v>11059</v>
      </c>
      <c r="D25897" s="2">
        <v>43069</v>
      </c>
      <c r="E25897" s="2">
        <v>43069</v>
      </c>
      <c r="F25897">
        <v>0</v>
      </c>
      <c r="G25897">
        <v>0</v>
      </c>
      <c r="H25897" t="s">
        <v>33</v>
      </c>
      <c r="I25897" t="s">
        <v>38</v>
      </c>
      <c r="J25897">
        <v>0</v>
      </c>
      <c r="K25897">
        <v>0</v>
      </c>
      <c r="L25897">
        <v>0</v>
      </c>
      <c r="M25897" s="1">
        <v>0</v>
      </c>
      <c r="N25897" s="23">
        <v>101450306</v>
      </c>
      <c r="O25897" s="23">
        <v>1015577408</v>
      </c>
      <c r="P25897" t="s">
        <v>60650</v>
      </c>
      <c r="R25897" t="s">
        <v>1034</v>
      </c>
    </row>
    <row r="25898" spans="1:18" x14ac:dyDescent="0.3">
      <c r="A25898" s="23">
        <v>1015577359</v>
      </c>
      <c r="B25898" t="s">
        <v>40961</v>
      </c>
      <c r="C25898" t="s">
        <v>46249</v>
      </c>
      <c r="D25898" s="2">
        <v>43069</v>
      </c>
      <c r="E25898" s="2">
        <v>43069</v>
      </c>
      <c r="F25898">
        <v>0</v>
      </c>
      <c r="G25898">
        <v>0</v>
      </c>
      <c r="H25898" t="s">
        <v>33</v>
      </c>
      <c r="I25898" t="s">
        <v>31</v>
      </c>
      <c r="J25898">
        <v>0</v>
      </c>
      <c r="K25898">
        <v>0</v>
      </c>
      <c r="L25898">
        <v>0</v>
      </c>
      <c r="M25898" s="1">
        <v>0</v>
      </c>
      <c r="N25898" s="23">
        <v>102580898</v>
      </c>
      <c r="O25898" s="23">
        <v>1015577359</v>
      </c>
      <c r="P25898" t="s">
        <v>60650</v>
      </c>
      <c r="R25898" t="s">
        <v>1034</v>
      </c>
    </row>
    <row r="25899" spans="1:18" x14ac:dyDescent="0.3">
      <c r="A25899" s="23">
        <v>1015577411</v>
      </c>
      <c r="B25899" t="s">
        <v>40961</v>
      </c>
      <c r="C25899" t="s">
        <v>46250</v>
      </c>
      <c r="D25899" s="2">
        <v>43069</v>
      </c>
      <c r="E25899" s="2">
        <v>43069</v>
      </c>
      <c r="F25899">
        <v>0</v>
      </c>
      <c r="G25899">
        <v>0</v>
      </c>
      <c r="H25899" t="s">
        <v>33</v>
      </c>
      <c r="I25899" t="s">
        <v>31</v>
      </c>
      <c r="J25899">
        <v>0</v>
      </c>
      <c r="K25899">
        <v>0</v>
      </c>
      <c r="L25899">
        <v>0</v>
      </c>
      <c r="M25899" s="1">
        <v>0</v>
      </c>
      <c r="N25899" s="23">
        <v>102580914</v>
      </c>
      <c r="O25899" s="23">
        <v>1015577411</v>
      </c>
      <c r="P25899" t="s">
        <v>60650</v>
      </c>
      <c r="R25899" t="s">
        <v>1034</v>
      </c>
    </row>
    <row r="25900" spans="1:18" x14ac:dyDescent="0.3">
      <c r="A25900" s="23">
        <v>1015577364</v>
      </c>
      <c r="B25900" t="s">
        <v>40961</v>
      </c>
      <c r="C25900" t="s">
        <v>46251</v>
      </c>
      <c r="D25900" s="2">
        <v>43069</v>
      </c>
      <c r="E25900" s="2">
        <v>43069</v>
      </c>
      <c r="F25900">
        <v>0</v>
      </c>
      <c r="G25900">
        <v>0</v>
      </c>
      <c r="H25900" t="s">
        <v>33</v>
      </c>
      <c r="I25900" t="s">
        <v>31</v>
      </c>
      <c r="J25900">
        <v>0</v>
      </c>
      <c r="K25900">
        <v>0</v>
      </c>
      <c r="L25900">
        <v>0</v>
      </c>
      <c r="M25900" s="1">
        <v>0</v>
      </c>
      <c r="N25900" s="23">
        <v>102580921</v>
      </c>
      <c r="O25900" s="23">
        <v>1015577364</v>
      </c>
      <c r="P25900" t="s">
        <v>60650</v>
      </c>
      <c r="R25900" t="s">
        <v>1034</v>
      </c>
    </row>
    <row r="25901" spans="1:18" x14ac:dyDescent="0.3">
      <c r="A25901" s="23">
        <v>1015577416</v>
      </c>
      <c r="B25901" t="s">
        <v>40961</v>
      </c>
      <c r="C25901" t="s">
        <v>46252</v>
      </c>
      <c r="D25901" s="2">
        <v>43069</v>
      </c>
      <c r="E25901" s="2">
        <v>43069</v>
      </c>
      <c r="F25901">
        <v>0</v>
      </c>
      <c r="G25901">
        <v>0</v>
      </c>
      <c r="H25901" t="s">
        <v>33</v>
      </c>
      <c r="I25901" t="s">
        <v>31</v>
      </c>
      <c r="J25901">
        <v>0</v>
      </c>
      <c r="K25901">
        <v>0</v>
      </c>
      <c r="L25901">
        <v>0</v>
      </c>
      <c r="M25901" s="1">
        <v>0</v>
      </c>
      <c r="N25901" s="23">
        <v>102580912</v>
      </c>
      <c r="O25901" s="23">
        <v>1015577416</v>
      </c>
      <c r="P25901" t="s">
        <v>60650</v>
      </c>
      <c r="R25901" t="s">
        <v>1034</v>
      </c>
    </row>
    <row r="25902" spans="1:18" x14ac:dyDescent="0.3">
      <c r="A25902" s="23">
        <v>1015577423</v>
      </c>
      <c r="B25902" t="s">
        <v>40961</v>
      </c>
      <c r="C25902" t="s">
        <v>46253</v>
      </c>
      <c r="D25902" s="2">
        <v>43069</v>
      </c>
      <c r="E25902" s="2">
        <v>43069</v>
      </c>
      <c r="F25902">
        <v>0</v>
      </c>
      <c r="G25902">
        <v>0</v>
      </c>
      <c r="H25902" t="s">
        <v>33</v>
      </c>
      <c r="I25902" t="s">
        <v>31</v>
      </c>
      <c r="J25902">
        <v>0</v>
      </c>
      <c r="K25902">
        <v>0</v>
      </c>
      <c r="L25902">
        <v>0</v>
      </c>
      <c r="M25902" s="1">
        <v>0</v>
      </c>
      <c r="N25902" s="23">
        <v>201319707</v>
      </c>
      <c r="O25902" s="23">
        <v>1015577423</v>
      </c>
      <c r="P25902" t="s">
        <v>60650</v>
      </c>
      <c r="R25902" t="s">
        <v>1034</v>
      </c>
    </row>
    <row r="25903" spans="1:18" x14ac:dyDescent="0.3">
      <c r="A25903" s="23">
        <v>1015577431</v>
      </c>
      <c r="B25903" t="s">
        <v>40961</v>
      </c>
      <c r="C25903" t="s">
        <v>46254</v>
      </c>
      <c r="D25903" s="2">
        <v>43069</v>
      </c>
      <c r="E25903" s="2">
        <v>43069</v>
      </c>
      <c r="F25903">
        <v>0</v>
      </c>
      <c r="G25903">
        <v>0</v>
      </c>
      <c r="H25903" t="s">
        <v>33</v>
      </c>
      <c r="I25903" t="s">
        <v>31</v>
      </c>
      <c r="J25903">
        <v>0</v>
      </c>
      <c r="K25903">
        <v>0</v>
      </c>
      <c r="L25903">
        <v>0</v>
      </c>
      <c r="M25903" s="1">
        <v>0</v>
      </c>
      <c r="N25903" s="23">
        <v>102580932</v>
      </c>
      <c r="O25903" s="23">
        <v>1015577431</v>
      </c>
      <c r="P25903" t="s">
        <v>60650</v>
      </c>
      <c r="R25903" t="s">
        <v>1034</v>
      </c>
    </row>
    <row r="25904" spans="1:18" x14ac:dyDescent="0.3">
      <c r="A25904" s="23">
        <v>1015577436</v>
      </c>
      <c r="B25904" t="s">
        <v>40961</v>
      </c>
      <c r="C25904" t="s">
        <v>46255</v>
      </c>
      <c r="D25904" s="2">
        <v>43069</v>
      </c>
      <c r="E25904" s="2">
        <v>43069</v>
      </c>
      <c r="F25904">
        <v>0</v>
      </c>
      <c r="G25904">
        <v>0</v>
      </c>
      <c r="H25904" t="s">
        <v>33</v>
      </c>
      <c r="I25904" t="s">
        <v>31</v>
      </c>
      <c r="J25904">
        <v>0</v>
      </c>
      <c r="K25904">
        <v>0</v>
      </c>
      <c r="L25904">
        <v>0</v>
      </c>
      <c r="M25904" s="1">
        <v>0</v>
      </c>
      <c r="N25904" s="23">
        <v>102580938</v>
      </c>
      <c r="O25904" s="23">
        <v>1015577436</v>
      </c>
      <c r="P25904" t="s">
        <v>60650</v>
      </c>
      <c r="R25904" t="s">
        <v>1034</v>
      </c>
    </row>
    <row r="25905" spans="1:18" x14ac:dyDescent="0.3">
      <c r="A25905" s="23">
        <v>1015577440</v>
      </c>
      <c r="B25905" t="s">
        <v>40961</v>
      </c>
      <c r="C25905" t="s">
        <v>46256</v>
      </c>
      <c r="D25905" s="2">
        <v>43069</v>
      </c>
      <c r="E25905" s="2">
        <v>43069</v>
      </c>
      <c r="F25905">
        <v>0</v>
      </c>
      <c r="G25905">
        <v>0</v>
      </c>
      <c r="H25905" t="s">
        <v>33</v>
      </c>
      <c r="I25905" t="s">
        <v>31</v>
      </c>
      <c r="J25905">
        <v>0</v>
      </c>
      <c r="K25905">
        <v>0</v>
      </c>
      <c r="L25905">
        <v>0</v>
      </c>
      <c r="M25905" s="1">
        <v>0</v>
      </c>
      <c r="N25905" s="23">
        <v>102580942</v>
      </c>
      <c r="O25905" s="23">
        <v>1015577440</v>
      </c>
      <c r="P25905" t="s">
        <v>60650</v>
      </c>
      <c r="R25905" t="s">
        <v>1034</v>
      </c>
    </row>
    <row r="25906" spans="1:18" x14ac:dyDescent="0.3">
      <c r="A25906" s="23">
        <v>1015577374</v>
      </c>
      <c r="B25906" t="s">
        <v>40961</v>
      </c>
      <c r="C25906" t="s">
        <v>46257</v>
      </c>
      <c r="D25906" s="2">
        <v>43069</v>
      </c>
      <c r="E25906" s="2">
        <v>43069</v>
      </c>
      <c r="F25906">
        <v>0</v>
      </c>
      <c r="G25906">
        <v>0</v>
      </c>
      <c r="H25906" t="s">
        <v>33</v>
      </c>
      <c r="I25906" t="s">
        <v>31</v>
      </c>
      <c r="J25906">
        <v>0</v>
      </c>
      <c r="K25906">
        <v>0</v>
      </c>
      <c r="L25906">
        <v>0</v>
      </c>
      <c r="M25906" s="1">
        <v>0</v>
      </c>
      <c r="N25906" s="23">
        <v>102580915</v>
      </c>
      <c r="O25906" s="23">
        <v>1015577374</v>
      </c>
      <c r="P25906" t="s">
        <v>60650</v>
      </c>
      <c r="R25906" t="s">
        <v>1034</v>
      </c>
    </row>
    <row r="25907" spans="1:18" x14ac:dyDescent="0.3">
      <c r="A25907" s="23">
        <v>1015577441</v>
      </c>
      <c r="B25907" t="s">
        <v>40961</v>
      </c>
      <c r="C25907" t="s">
        <v>24939</v>
      </c>
      <c r="D25907" s="2">
        <v>43069</v>
      </c>
      <c r="E25907" s="2">
        <v>43069</v>
      </c>
      <c r="F25907">
        <v>0</v>
      </c>
      <c r="G25907">
        <v>0</v>
      </c>
      <c r="H25907" t="s">
        <v>33</v>
      </c>
      <c r="I25907" t="s">
        <v>36</v>
      </c>
      <c r="J25907">
        <v>0</v>
      </c>
      <c r="K25907">
        <v>0</v>
      </c>
      <c r="L25907">
        <v>0</v>
      </c>
      <c r="M25907" s="1">
        <v>0</v>
      </c>
      <c r="N25907" s="23">
        <v>101754953</v>
      </c>
      <c r="O25907" s="23">
        <v>1015577441</v>
      </c>
      <c r="P25907" t="s">
        <v>60650</v>
      </c>
      <c r="R25907" t="s">
        <v>1034</v>
      </c>
    </row>
    <row r="25908" spans="1:18" x14ac:dyDescent="0.3">
      <c r="A25908" s="23">
        <v>1015577458</v>
      </c>
      <c r="B25908" t="s">
        <v>40961</v>
      </c>
      <c r="C25908" t="s">
        <v>46258</v>
      </c>
      <c r="D25908" s="2">
        <v>43069</v>
      </c>
      <c r="E25908" s="2">
        <v>43069</v>
      </c>
      <c r="F25908">
        <v>0</v>
      </c>
      <c r="G25908">
        <v>0</v>
      </c>
      <c r="H25908" t="s">
        <v>33</v>
      </c>
      <c r="I25908" t="s">
        <v>35</v>
      </c>
      <c r="J25908">
        <v>0</v>
      </c>
      <c r="K25908">
        <v>0</v>
      </c>
      <c r="L25908">
        <v>0</v>
      </c>
      <c r="M25908" s="1">
        <v>0</v>
      </c>
      <c r="N25908" s="23">
        <v>102580965</v>
      </c>
      <c r="O25908" s="23">
        <v>1015577458</v>
      </c>
      <c r="P25908" t="s">
        <v>60650</v>
      </c>
      <c r="R25908" t="s">
        <v>1034</v>
      </c>
    </row>
    <row r="25909" spans="1:18" x14ac:dyDescent="0.3">
      <c r="A25909" s="23">
        <v>1015577475</v>
      </c>
      <c r="B25909" t="s">
        <v>40961</v>
      </c>
      <c r="C25909" t="s">
        <v>46259</v>
      </c>
      <c r="D25909" s="2">
        <v>43069</v>
      </c>
      <c r="E25909" s="2">
        <v>43069</v>
      </c>
      <c r="F25909">
        <v>0</v>
      </c>
      <c r="G25909">
        <v>0</v>
      </c>
      <c r="H25909" t="s">
        <v>33</v>
      </c>
      <c r="I25909" t="s">
        <v>31</v>
      </c>
      <c r="J25909">
        <v>0</v>
      </c>
      <c r="K25909">
        <v>0</v>
      </c>
      <c r="L25909">
        <v>0</v>
      </c>
      <c r="M25909" s="1">
        <v>0</v>
      </c>
      <c r="N25909" s="23">
        <v>200630209</v>
      </c>
      <c r="O25909" s="23">
        <v>1015577475</v>
      </c>
      <c r="P25909" t="s">
        <v>60650</v>
      </c>
      <c r="R25909" t="s">
        <v>1034</v>
      </c>
    </row>
    <row r="25910" spans="1:18" x14ac:dyDescent="0.3">
      <c r="A25910" s="23">
        <v>1015577476</v>
      </c>
      <c r="B25910" t="s">
        <v>40961</v>
      </c>
      <c r="C25910" t="s">
        <v>46260</v>
      </c>
      <c r="D25910" s="2">
        <v>43069</v>
      </c>
      <c r="E25910" s="2">
        <v>43069</v>
      </c>
      <c r="F25910">
        <v>0</v>
      </c>
      <c r="G25910">
        <v>0</v>
      </c>
      <c r="H25910" t="s">
        <v>33</v>
      </c>
      <c r="I25910" t="s">
        <v>31</v>
      </c>
      <c r="J25910">
        <v>0</v>
      </c>
      <c r="K25910">
        <v>0</v>
      </c>
      <c r="L25910">
        <v>0</v>
      </c>
      <c r="M25910" s="1">
        <v>0</v>
      </c>
      <c r="N25910" s="23">
        <v>100150880</v>
      </c>
      <c r="O25910" s="23">
        <v>1015577476</v>
      </c>
      <c r="P25910" t="s">
        <v>60650</v>
      </c>
      <c r="R25910" t="s">
        <v>1034</v>
      </c>
    </row>
    <row r="25911" spans="1:18" x14ac:dyDescent="0.3">
      <c r="A25911" s="23">
        <v>1015577482</v>
      </c>
      <c r="B25911" t="s">
        <v>40961</v>
      </c>
      <c r="C25911" t="s">
        <v>46261</v>
      </c>
      <c r="D25911" s="2">
        <v>43069</v>
      </c>
      <c r="E25911" s="2">
        <v>43069</v>
      </c>
      <c r="F25911">
        <v>0</v>
      </c>
      <c r="G25911">
        <v>0</v>
      </c>
      <c r="H25911" t="s">
        <v>33</v>
      </c>
      <c r="I25911" t="s">
        <v>31</v>
      </c>
      <c r="J25911">
        <v>0</v>
      </c>
      <c r="K25911">
        <v>0</v>
      </c>
      <c r="L25911">
        <v>0</v>
      </c>
      <c r="M25911" s="1">
        <v>0</v>
      </c>
      <c r="N25911" s="23">
        <v>102580985</v>
      </c>
      <c r="O25911" s="23">
        <v>1015577482</v>
      </c>
      <c r="P25911" t="s">
        <v>60650</v>
      </c>
      <c r="R25911" t="s">
        <v>1034</v>
      </c>
    </row>
    <row r="25912" spans="1:18" x14ac:dyDescent="0.3">
      <c r="A25912" s="23">
        <v>1015577485</v>
      </c>
      <c r="B25912" t="s">
        <v>40961</v>
      </c>
      <c r="C25912" t="s">
        <v>46262</v>
      </c>
      <c r="D25912" s="2">
        <v>43069</v>
      </c>
      <c r="E25912" s="2">
        <v>43069</v>
      </c>
      <c r="F25912">
        <v>0</v>
      </c>
      <c r="G25912">
        <v>0</v>
      </c>
      <c r="H25912" t="s">
        <v>33</v>
      </c>
      <c r="I25912" t="s">
        <v>31</v>
      </c>
      <c r="J25912">
        <v>0</v>
      </c>
      <c r="K25912">
        <v>0</v>
      </c>
      <c r="L25912">
        <v>0</v>
      </c>
      <c r="M25912" s="1">
        <v>0</v>
      </c>
      <c r="N25912" s="23">
        <v>102580988</v>
      </c>
      <c r="O25912" s="23">
        <v>1015577485</v>
      </c>
      <c r="P25912" t="s">
        <v>60650</v>
      </c>
      <c r="R25912" t="s">
        <v>1034</v>
      </c>
    </row>
    <row r="25913" spans="1:18" x14ac:dyDescent="0.3">
      <c r="A25913" s="23">
        <v>1015577528</v>
      </c>
      <c r="B25913" t="s">
        <v>40961</v>
      </c>
      <c r="C25913" t="s">
        <v>46263</v>
      </c>
      <c r="D25913" s="2">
        <v>43069</v>
      </c>
      <c r="E25913" s="2">
        <v>43069</v>
      </c>
      <c r="F25913">
        <v>0</v>
      </c>
      <c r="G25913">
        <v>0</v>
      </c>
      <c r="H25913" t="s">
        <v>33</v>
      </c>
      <c r="I25913" t="s">
        <v>31</v>
      </c>
      <c r="J25913">
        <v>0</v>
      </c>
      <c r="K25913">
        <v>0</v>
      </c>
      <c r="L25913">
        <v>0</v>
      </c>
      <c r="M25913" s="1">
        <v>0</v>
      </c>
      <c r="N25913" s="23">
        <v>101783633</v>
      </c>
      <c r="O25913" s="23">
        <v>1015577528</v>
      </c>
      <c r="P25913" t="s">
        <v>60650</v>
      </c>
      <c r="R25913" t="s">
        <v>1034</v>
      </c>
    </row>
    <row r="25914" spans="1:18" x14ac:dyDescent="0.3">
      <c r="A25914" s="23">
        <v>1015577533</v>
      </c>
      <c r="B25914" t="s">
        <v>40961</v>
      </c>
      <c r="C25914" t="s">
        <v>18279</v>
      </c>
      <c r="D25914" s="2">
        <v>43069</v>
      </c>
      <c r="E25914" s="2">
        <v>43069</v>
      </c>
      <c r="F25914">
        <v>0</v>
      </c>
      <c r="G25914">
        <v>0</v>
      </c>
      <c r="H25914" t="s">
        <v>33</v>
      </c>
      <c r="I25914" t="s">
        <v>31</v>
      </c>
      <c r="J25914">
        <v>0</v>
      </c>
      <c r="K25914">
        <v>0</v>
      </c>
      <c r="L25914">
        <v>0</v>
      </c>
      <c r="M25914" s="1">
        <v>0</v>
      </c>
      <c r="N25914" s="23">
        <v>200362998</v>
      </c>
      <c r="O25914" s="23">
        <v>1015577533</v>
      </c>
      <c r="P25914" t="s">
        <v>60650</v>
      </c>
      <c r="R25914" t="s">
        <v>1034</v>
      </c>
    </row>
    <row r="25915" spans="1:18" x14ac:dyDescent="0.3">
      <c r="A25915" s="23">
        <v>1015577605</v>
      </c>
      <c r="B25915" t="s">
        <v>40961</v>
      </c>
      <c r="C25915" t="s">
        <v>46264</v>
      </c>
      <c r="D25915" s="2">
        <v>43069</v>
      </c>
      <c r="E25915" s="2">
        <v>43069</v>
      </c>
      <c r="F25915">
        <v>0</v>
      </c>
      <c r="G25915">
        <v>0</v>
      </c>
      <c r="H25915" t="s">
        <v>32</v>
      </c>
      <c r="I25915" t="s">
        <v>39</v>
      </c>
      <c r="J25915">
        <v>0</v>
      </c>
      <c r="K25915">
        <v>0</v>
      </c>
      <c r="L25915">
        <v>0</v>
      </c>
      <c r="M25915" s="1">
        <v>0</v>
      </c>
      <c r="N25915" s="23">
        <v>202566240</v>
      </c>
      <c r="O25915" s="23">
        <v>1015577605</v>
      </c>
      <c r="P25915" t="s">
        <v>60650</v>
      </c>
      <c r="R25915" t="s">
        <v>1034</v>
      </c>
    </row>
    <row r="25916" spans="1:18" x14ac:dyDescent="0.3">
      <c r="A25916" s="23">
        <v>1015577608</v>
      </c>
      <c r="B25916" t="s">
        <v>40961</v>
      </c>
      <c r="C25916" t="s">
        <v>46265</v>
      </c>
      <c r="D25916" s="2">
        <v>43069</v>
      </c>
      <c r="E25916" s="2">
        <v>43069</v>
      </c>
      <c r="F25916">
        <v>0</v>
      </c>
      <c r="G25916">
        <v>0</v>
      </c>
      <c r="H25916" t="s">
        <v>33</v>
      </c>
      <c r="I25916" t="s">
        <v>31</v>
      </c>
      <c r="J25916">
        <v>0</v>
      </c>
      <c r="K25916">
        <v>0</v>
      </c>
      <c r="L25916">
        <v>0</v>
      </c>
      <c r="M25916" s="1">
        <v>0</v>
      </c>
      <c r="N25916" s="23">
        <v>201694225</v>
      </c>
      <c r="O25916" s="23">
        <v>1015577608</v>
      </c>
      <c r="P25916" t="s">
        <v>60650</v>
      </c>
      <c r="R25916" t="s">
        <v>1034</v>
      </c>
    </row>
    <row r="25917" spans="1:18" x14ac:dyDescent="0.3">
      <c r="A25917" s="23">
        <v>1015577609</v>
      </c>
      <c r="B25917" t="s">
        <v>40961</v>
      </c>
      <c r="C25917" t="s">
        <v>46266</v>
      </c>
      <c r="D25917" s="2">
        <v>43069</v>
      </c>
      <c r="E25917" s="2">
        <v>43069</v>
      </c>
      <c r="F25917">
        <v>0</v>
      </c>
      <c r="G25917">
        <v>0</v>
      </c>
      <c r="H25917" t="s">
        <v>33</v>
      </c>
      <c r="I25917" t="s">
        <v>31</v>
      </c>
      <c r="J25917">
        <v>0</v>
      </c>
      <c r="K25917">
        <v>0</v>
      </c>
      <c r="L25917">
        <v>0</v>
      </c>
      <c r="M25917" s="1">
        <v>0</v>
      </c>
      <c r="N25917" s="23">
        <v>203094497</v>
      </c>
      <c r="O25917" s="23">
        <v>1015577609</v>
      </c>
      <c r="P25917" t="s">
        <v>60650</v>
      </c>
      <c r="R25917" t="s">
        <v>1034</v>
      </c>
    </row>
    <row r="25918" spans="1:18" x14ac:dyDescent="0.3">
      <c r="A25918" s="23">
        <v>1015577614</v>
      </c>
      <c r="B25918" t="s">
        <v>40961</v>
      </c>
      <c r="C25918" t="s">
        <v>46267</v>
      </c>
      <c r="D25918" s="2">
        <v>43069</v>
      </c>
      <c r="E25918" s="2">
        <v>43069</v>
      </c>
      <c r="F25918">
        <v>0</v>
      </c>
      <c r="G25918">
        <v>0</v>
      </c>
      <c r="H25918" t="s">
        <v>33</v>
      </c>
      <c r="I25918" t="s">
        <v>31</v>
      </c>
      <c r="J25918">
        <v>0</v>
      </c>
      <c r="K25918">
        <v>0</v>
      </c>
      <c r="L25918">
        <v>0</v>
      </c>
      <c r="M25918" s="1">
        <v>0</v>
      </c>
      <c r="N25918" s="23">
        <v>201453917</v>
      </c>
      <c r="O25918" s="23">
        <v>1015577614</v>
      </c>
      <c r="P25918" t="s">
        <v>60650</v>
      </c>
      <c r="R25918" t="s">
        <v>1034</v>
      </c>
    </row>
    <row r="25919" spans="1:18" x14ac:dyDescent="0.3">
      <c r="A25919" s="23">
        <v>1015577618</v>
      </c>
      <c r="B25919" t="s">
        <v>40961</v>
      </c>
      <c r="C25919" t="s">
        <v>46268</v>
      </c>
      <c r="D25919" s="2">
        <v>43069</v>
      </c>
      <c r="E25919" s="2">
        <v>43069</v>
      </c>
      <c r="F25919">
        <v>0</v>
      </c>
      <c r="G25919">
        <v>0</v>
      </c>
      <c r="H25919" t="s">
        <v>33</v>
      </c>
      <c r="I25919" t="s">
        <v>31</v>
      </c>
      <c r="J25919">
        <v>0</v>
      </c>
      <c r="K25919">
        <v>0</v>
      </c>
      <c r="L25919">
        <v>0</v>
      </c>
      <c r="M25919" s="1">
        <v>0</v>
      </c>
      <c r="N25919" s="23">
        <v>102581013</v>
      </c>
      <c r="O25919" s="23">
        <v>1015577618</v>
      </c>
      <c r="P25919" t="s">
        <v>60650</v>
      </c>
      <c r="R25919" t="s">
        <v>1034</v>
      </c>
    </row>
    <row r="25920" spans="1:18" x14ac:dyDescent="0.3">
      <c r="A25920" s="23">
        <v>1015577629</v>
      </c>
      <c r="B25920" t="s">
        <v>40961</v>
      </c>
      <c r="C25920" t="s">
        <v>46269</v>
      </c>
      <c r="D25920" s="2">
        <v>43069</v>
      </c>
      <c r="E25920" s="2">
        <v>43069</v>
      </c>
      <c r="F25920">
        <v>0</v>
      </c>
      <c r="G25920">
        <v>0</v>
      </c>
      <c r="H25920" t="s">
        <v>33</v>
      </c>
      <c r="I25920" t="s">
        <v>31</v>
      </c>
      <c r="J25920">
        <v>0</v>
      </c>
      <c r="K25920">
        <v>0</v>
      </c>
      <c r="L25920">
        <v>0</v>
      </c>
      <c r="M25920" s="1">
        <v>0</v>
      </c>
      <c r="N25920" s="23">
        <v>200741364</v>
      </c>
      <c r="O25920" s="23">
        <v>1015577629</v>
      </c>
      <c r="P25920" t="s">
        <v>60650</v>
      </c>
      <c r="R25920" t="s">
        <v>1034</v>
      </c>
    </row>
    <row r="25921" spans="1:18" x14ac:dyDescent="0.3">
      <c r="A25921" s="23">
        <v>1011258366</v>
      </c>
      <c r="B25921" t="s">
        <v>40961</v>
      </c>
      <c r="C25921" t="s">
        <v>1125</v>
      </c>
      <c r="D25921" s="2">
        <v>43069</v>
      </c>
      <c r="E25921" s="2">
        <v>43069</v>
      </c>
      <c r="F25921">
        <v>0</v>
      </c>
      <c r="G25921">
        <v>0</v>
      </c>
      <c r="H25921" t="s">
        <v>33</v>
      </c>
      <c r="I25921" t="s">
        <v>31</v>
      </c>
      <c r="J25921">
        <v>0</v>
      </c>
      <c r="K25921">
        <v>0</v>
      </c>
      <c r="L25921">
        <v>0</v>
      </c>
      <c r="M25921" s="1">
        <v>0</v>
      </c>
      <c r="N25921" s="23">
        <v>200102720</v>
      </c>
      <c r="O25921" s="23">
        <v>1011258366</v>
      </c>
      <c r="P25921" t="s">
        <v>60650</v>
      </c>
      <c r="R25921" t="s">
        <v>1034</v>
      </c>
    </row>
    <row r="25922" spans="1:18" x14ac:dyDescent="0.3">
      <c r="A25922" s="23">
        <v>1015577550</v>
      </c>
      <c r="B25922" t="s">
        <v>40961</v>
      </c>
      <c r="C25922" t="s">
        <v>46270</v>
      </c>
      <c r="D25922" s="2">
        <v>43069</v>
      </c>
      <c r="E25922" s="2">
        <v>43069</v>
      </c>
      <c r="F25922">
        <v>0</v>
      </c>
      <c r="G25922">
        <v>0</v>
      </c>
      <c r="H25922" t="s">
        <v>33</v>
      </c>
      <c r="I25922" t="s">
        <v>31</v>
      </c>
      <c r="J25922">
        <v>0</v>
      </c>
      <c r="K25922">
        <v>0</v>
      </c>
      <c r="L25922">
        <v>0</v>
      </c>
      <c r="M25922" s="1">
        <v>0</v>
      </c>
      <c r="N25922" s="23">
        <v>200562819</v>
      </c>
      <c r="O25922" s="23">
        <v>1015577550</v>
      </c>
      <c r="P25922" t="s">
        <v>60650</v>
      </c>
      <c r="R25922" t="s">
        <v>1034</v>
      </c>
    </row>
    <row r="25923" spans="1:18" x14ac:dyDescent="0.3">
      <c r="A25923" s="23">
        <v>1015577565</v>
      </c>
      <c r="B25923" t="s">
        <v>40961</v>
      </c>
      <c r="C25923" t="s">
        <v>46271</v>
      </c>
      <c r="D25923" s="2">
        <v>43069</v>
      </c>
      <c r="E25923" s="2">
        <v>43069</v>
      </c>
      <c r="F25923">
        <v>0</v>
      </c>
      <c r="G25923">
        <v>0</v>
      </c>
      <c r="H25923" t="s">
        <v>33</v>
      </c>
      <c r="I25923" t="s">
        <v>31</v>
      </c>
      <c r="J25923">
        <v>0</v>
      </c>
      <c r="K25923">
        <v>0</v>
      </c>
      <c r="L25923">
        <v>0</v>
      </c>
      <c r="M25923" s="1">
        <v>0</v>
      </c>
      <c r="N25923" s="23">
        <v>202367733</v>
      </c>
      <c r="O25923" s="23">
        <v>1015577565</v>
      </c>
      <c r="P25923" t="s">
        <v>60650</v>
      </c>
      <c r="R25923" t="s">
        <v>1034</v>
      </c>
    </row>
    <row r="25924" spans="1:18" x14ac:dyDescent="0.3">
      <c r="A25924" s="23">
        <v>1015577682</v>
      </c>
      <c r="B25924" t="s">
        <v>40961</v>
      </c>
      <c r="C25924" t="s">
        <v>46272</v>
      </c>
      <c r="D25924" s="2">
        <v>43069</v>
      </c>
      <c r="E25924" s="2">
        <v>43069</v>
      </c>
      <c r="F25924">
        <v>0</v>
      </c>
      <c r="G25924">
        <v>0</v>
      </c>
      <c r="H25924" t="s">
        <v>32</v>
      </c>
      <c r="I25924" t="s">
        <v>31</v>
      </c>
      <c r="J25924">
        <v>0</v>
      </c>
      <c r="K25924">
        <v>0</v>
      </c>
      <c r="L25924">
        <v>0</v>
      </c>
      <c r="M25924" s="1">
        <v>0</v>
      </c>
      <c r="N25924" s="23">
        <v>100109575</v>
      </c>
      <c r="O25924" s="23">
        <v>1015577682</v>
      </c>
      <c r="P25924" t="s">
        <v>60650</v>
      </c>
      <c r="R25924" t="s">
        <v>1034</v>
      </c>
    </row>
    <row r="25925" spans="1:18" x14ac:dyDescent="0.3">
      <c r="A25925" s="23">
        <v>1015577591</v>
      </c>
      <c r="B25925" t="s">
        <v>40961</v>
      </c>
      <c r="C25925" t="s">
        <v>46273</v>
      </c>
      <c r="D25925" s="2">
        <v>43069</v>
      </c>
      <c r="E25925" s="2">
        <v>43069</v>
      </c>
      <c r="F25925">
        <v>0</v>
      </c>
      <c r="G25925">
        <v>0</v>
      </c>
      <c r="H25925" t="s">
        <v>33</v>
      </c>
      <c r="I25925" t="s">
        <v>31</v>
      </c>
      <c r="J25925">
        <v>0</v>
      </c>
      <c r="K25925">
        <v>0</v>
      </c>
      <c r="L25925">
        <v>0</v>
      </c>
      <c r="M25925" s="1">
        <v>0</v>
      </c>
      <c r="N25925" s="23">
        <v>102581056</v>
      </c>
      <c r="O25925" s="23">
        <v>1015577591</v>
      </c>
      <c r="P25925" t="s">
        <v>60650</v>
      </c>
      <c r="R25925" t="s">
        <v>1034</v>
      </c>
    </row>
    <row r="25926" spans="1:18" x14ac:dyDescent="0.3">
      <c r="A25926" s="23">
        <v>1015577689</v>
      </c>
      <c r="B25926" t="s">
        <v>40961</v>
      </c>
      <c r="C25926" t="s">
        <v>46274</v>
      </c>
      <c r="D25926" s="2">
        <v>43069</v>
      </c>
      <c r="E25926" s="2">
        <v>43069</v>
      </c>
      <c r="F25926">
        <v>0</v>
      </c>
      <c r="G25926">
        <v>0</v>
      </c>
      <c r="H25926" t="s">
        <v>32</v>
      </c>
      <c r="I25926" t="s">
        <v>31</v>
      </c>
      <c r="J25926">
        <v>0</v>
      </c>
      <c r="K25926">
        <v>0</v>
      </c>
      <c r="L25926">
        <v>0</v>
      </c>
      <c r="M25926" s="1">
        <v>0</v>
      </c>
      <c r="N25926" s="23">
        <v>101845645</v>
      </c>
      <c r="O25926" s="23">
        <v>1015577689</v>
      </c>
      <c r="P25926" t="s">
        <v>60650</v>
      </c>
      <c r="R25926" t="s">
        <v>1034</v>
      </c>
    </row>
    <row r="25927" spans="1:18" x14ac:dyDescent="0.3">
      <c r="A25927" s="23">
        <v>1015577599</v>
      </c>
      <c r="B25927" t="s">
        <v>40961</v>
      </c>
      <c r="C25927" t="s">
        <v>10888</v>
      </c>
      <c r="D25927" s="2">
        <v>43069</v>
      </c>
      <c r="E25927" s="2">
        <v>43069</v>
      </c>
      <c r="F25927">
        <v>0</v>
      </c>
      <c r="G25927">
        <v>0</v>
      </c>
      <c r="H25927" t="s">
        <v>33</v>
      </c>
      <c r="I25927" t="s">
        <v>31</v>
      </c>
      <c r="J25927">
        <v>0</v>
      </c>
      <c r="K25927">
        <v>0</v>
      </c>
      <c r="L25927">
        <v>0</v>
      </c>
      <c r="M25927" s="1">
        <v>0</v>
      </c>
      <c r="N25927" s="23">
        <v>100108353</v>
      </c>
      <c r="O25927" s="23">
        <v>1015577599</v>
      </c>
      <c r="P25927" t="s">
        <v>60650</v>
      </c>
      <c r="R25927" t="s">
        <v>1034</v>
      </c>
    </row>
    <row r="25928" spans="1:18" x14ac:dyDescent="0.3">
      <c r="A25928" s="23">
        <v>1015577711</v>
      </c>
      <c r="B25928" t="s">
        <v>40961</v>
      </c>
      <c r="C25928" t="s">
        <v>46275</v>
      </c>
      <c r="D25928" s="2">
        <v>43069</v>
      </c>
      <c r="E25928" s="2">
        <v>43069</v>
      </c>
      <c r="F25928">
        <v>0</v>
      </c>
      <c r="G25928">
        <v>0</v>
      </c>
      <c r="H25928" t="s">
        <v>32</v>
      </c>
      <c r="I25928" t="s">
        <v>31</v>
      </c>
      <c r="J25928">
        <v>0</v>
      </c>
      <c r="K25928">
        <v>0</v>
      </c>
      <c r="L25928">
        <v>0</v>
      </c>
      <c r="M25928" s="1">
        <v>0</v>
      </c>
      <c r="N25928" s="23">
        <v>100822164</v>
      </c>
      <c r="O25928" s="23">
        <v>1015577711</v>
      </c>
      <c r="P25928" t="s">
        <v>60650</v>
      </c>
      <c r="R25928" t="s">
        <v>1034</v>
      </c>
    </row>
    <row r="25929" spans="1:18" x14ac:dyDescent="0.3">
      <c r="A25929" s="23">
        <v>1015577713</v>
      </c>
      <c r="B25929" t="s">
        <v>40961</v>
      </c>
      <c r="C25929" t="s">
        <v>46276</v>
      </c>
      <c r="D25929" s="2">
        <v>43069</v>
      </c>
      <c r="E25929" s="2">
        <v>43069</v>
      </c>
      <c r="F25929">
        <v>0</v>
      </c>
      <c r="G25929">
        <v>0</v>
      </c>
      <c r="H25929" t="s">
        <v>33</v>
      </c>
      <c r="I25929" t="s">
        <v>31</v>
      </c>
      <c r="J25929">
        <v>0</v>
      </c>
      <c r="K25929">
        <v>0</v>
      </c>
      <c r="L25929">
        <v>0</v>
      </c>
      <c r="M25929" s="1">
        <v>0</v>
      </c>
      <c r="N25929" s="23">
        <v>102581084</v>
      </c>
      <c r="O25929" s="23">
        <v>1015577713</v>
      </c>
      <c r="P25929" t="s">
        <v>60650</v>
      </c>
      <c r="R25929" t="s">
        <v>1034</v>
      </c>
    </row>
    <row r="25930" spans="1:18" x14ac:dyDescent="0.3">
      <c r="A25930" s="23">
        <v>1015577819</v>
      </c>
      <c r="B25930" t="s">
        <v>40961</v>
      </c>
      <c r="C25930" t="s">
        <v>46277</v>
      </c>
      <c r="D25930" s="2">
        <v>43069</v>
      </c>
      <c r="E25930" s="2">
        <v>43069</v>
      </c>
      <c r="F25930">
        <v>0</v>
      </c>
      <c r="G25930">
        <v>0</v>
      </c>
      <c r="H25930" t="s">
        <v>33</v>
      </c>
      <c r="I25930" t="s">
        <v>31</v>
      </c>
      <c r="J25930">
        <v>0</v>
      </c>
      <c r="K25930">
        <v>0</v>
      </c>
      <c r="L25930">
        <v>0</v>
      </c>
      <c r="M25930" s="1">
        <v>0</v>
      </c>
      <c r="N25930" s="23">
        <v>102581094</v>
      </c>
      <c r="O25930" s="23">
        <v>1015577819</v>
      </c>
      <c r="P25930" t="s">
        <v>60650</v>
      </c>
      <c r="R25930" t="s">
        <v>1034</v>
      </c>
    </row>
    <row r="25931" spans="1:18" x14ac:dyDescent="0.3">
      <c r="A25931" s="23">
        <v>1015577820</v>
      </c>
      <c r="B25931" t="s">
        <v>40961</v>
      </c>
      <c r="C25931" t="s">
        <v>26396</v>
      </c>
      <c r="D25931" s="2">
        <v>43069</v>
      </c>
      <c r="E25931" s="2">
        <v>43069</v>
      </c>
      <c r="F25931">
        <v>0</v>
      </c>
      <c r="G25931">
        <v>0</v>
      </c>
      <c r="H25931" t="s">
        <v>33</v>
      </c>
      <c r="I25931" t="s">
        <v>31</v>
      </c>
      <c r="J25931">
        <v>0</v>
      </c>
      <c r="K25931">
        <v>0</v>
      </c>
      <c r="L25931">
        <v>0</v>
      </c>
      <c r="M25931" s="1">
        <v>0</v>
      </c>
      <c r="N25931" s="23">
        <v>100543528</v>
      </c>
      <c r="O25931" s="23">
        <v>1015577820</v>
      </c>
      <c r="P25931" t="s">
        <v>60650</v>
      </c>
      <c r="R25931" t="s">
        <v>1034</v>
      </c>
    </row>
    <row r="25932" spans="1:18" x14ac:dyDescent="0.3">
      <c r="A25932" s="23">
        <v>1014677283</v>
      </c>
      <c r="B25932" t="s">
        <v>40961</v>
      </c>
      <c r="C25932" t="s">
        <v>14911</v>
      </c>
      <c r="D25932" s="2">
        <v>43069</v>
      </c>
      <c r="E25932" s="2">
        <v>43069</v>
      </c>
      <c r="F25932">
        <v>0</v>
      </c>
      <c r="G25932">
        <v>0</v>
      </c>
      <c r="H25932" t="s">
        <v>33</v>
      </c>
      <c r="I25932" t="s">
        <v>39</v>
      </c>
      <c r="J25932">
        <v>0</v>
      </c>
      <c r="K25932">
        <v>0</v>
      </c>
      <c r="L25932">
        <v>0</v>
      </c>
      <c r="M25932" s="1">
        <v>0</v>
      </c>
      <c r="N25932" s="23">
        <v>102277813</v>
      </c>
      <c r="O25932" s="23">
        <v>1014677283</v>
      </c>
      <c r="P25932" t="s">
        <v>60650</v>
      </c>
      <c r="R25932" t="s">
        <v>1034</v>
      </c>
    </row>
    <row r="25933" spans="1:18" x14ac:dyDescent="0.3">
      <c r="A25933" s="23">
        <v>1015577831</v>
      </c>
      <c r="B25933" t="s">
        <v>40961</v>
      </c>
      <c r="C25933" t="s">
        <v>46278</v>
      </c>
      <c r="D25933" s="2">
        <v>43069</v>
      </c>
      <c r="E25933" s="2">
        <v>43069</v>
      </c>
      <c r="F25933">
        <v>0</v>
      </c>
      <c r="G25933">
        <v>0</v>
      </c>
      <c r="H25933" t="s">
        <v>32</v>
      </c>
      <c r="I25933" t="s">
        <v>31</v>
      </c>
      <c r="J25933">
        <v>0</v>
      </c>
      <c r="K25933">
        <v>0</v>
      </c>
      <c r="L25933">
        <v>0</v>
      </c>
      <c r="M25933" s="1">
        <v>0</v>
      </c>
      <c r="N25933" s="23">
        <v>102581099</v>
      </c>
      <c r="O25933" s="23">
        <v>1015577831</v>
      </c>
      <c r="P25933" t="s">
        <v>60650</v>
      </c>
      <c r="R25933" t="s">
        <v>1034</v>
      </c>
    </row>
    <row r="25934" spans="1:18" x14ac:dyDescent="0.3">
      <c r="A25934" s="23">
        <v>1015577836</v>
      </c>
      <c r="B25934" t="s">
        <v>40961</v>
      </c>
      <c r="C25934" t="s">
        <v>46279</v>
      </c>
      <c r="D25934" s="2">
        <v>43069</v>
      </c>
      <c r="E25934" s="2">
        <v>43069</v>
      </c>
      <c r="F25934">
        <v>0</v>
      </c>
      <c r="G25934">
        <v>0</v>
      </c>
      <c r="H25934" t="s">
        <v>32</v>
      </c>
      <c r="I25934" t="s">
        <v>31</v>
      </c>
      <c r="J25934">
        <v>0</v>
      </c>
      <c r="K25934">
        <v>0</v>
      </c>
      <c r="L25934">
        <v>0</v>
      </c>
      <c r="M25934" s="1">
        <v>0</v>
      </c>
      <c r="N25934" s="23">
        <v>203104358</v>
      </c>
      <c r="O25934" s="23">
        <v>1015577836</v>
      </c>
      <c r="P25934" t="s">
        <v>60650</v>
      </c>
      <c r="R25934" t="s">
        <v>1034</v>
      </c>
    </row>
    <row r="25935" spans="1:18" x14ac:dyDescent="0.3">
      <c r="A25935" s="23">
        <v>1015577837</v>
      </c>
      <c r="B25935" t="s">
        <v>40961</v>
      </c>
      <c r="C25935" t="s">
        <v>46280</v>
      </c>
      <c r="D25935" s="2">
        <v>43069</v>
      </c>
      <c r="E25935" s="2">
        <v>43069</v>
      </c>
      <c r="F25935">
        <v>0</v>
      </c>
      <c r="G25935">
        <v>0</v>
      </c>
      <c r="H25935" t="s">
        <v>32</v>
      </c>
      <c r="I25935" t="s">
        <v>31</v>
      </c>
      <c r="J25935">
        <v>0</v>
      </c>
      <c r="K25935">
        <v>0</v>
      </c>
      <c r="L25935">
        <v>0</v>
      </c>
      <c r="M25935" s="1">
        <v>0</v>
      </c>
      <c r="N25935" s="23">
        <v>102581076</v>
      </c>
      <c r="O25935" s="23">
        <v>1015577837</v>
      </c>
      <c r="P25935" t="s">
        <v>60650</v>
      </c>
      <c r="R25935" t="s">
        <v>1034</v>
      </c>
    </row>
    <row r="25936" spans="1:18" x14ac:dyDescent="0.3">
      <c r="A25936" s="23">
        <v>1015577737</v>
      </c>
      <c r="B25936" t="s">
        <v>40961</v>
      </c>
      <c r="C25936" t="s">
        <v>46281</v>
      </c>
      <c r="D25936" s="2">
        <v>43069</v>
      </c>
      <c r="E25936" s="2">
        <v>43069</v>
      </c>
      <c r="F25936">
        <v>0</v>
      </c>
      <c r="G25936">
        <v>0</v>
      </c>
      <c r="H25936" t="s">
        <v>32</v>
      </c>
      <c r="I25936" t="s">
        <v>31</v>
      </c>
      <c r="J25936">
        <v>0</v>
      </c>
      <c r="K25936">
        <v>0</v>
      </c>
      <c r="L25936">
        <v>0</v>
      </c>
      <c r="M25936" s="1">
        <v>0</v>
      </c>
      <c r="N25936" s="23">
        <v>100128338</v>
      </c>
      <c r="O25936" s="23">
        <v>1015577737</v>
      </c>
      <c r="P25936" t="s">
        <v>60650</v>
      </c>
      <c r="R25936" t="s">
        <v>1034</v>
      </c>
    </row>
    <row r="25937" spans="1:18" x14ac:dyDescent="0.3">
      <c r="A25937" s="23">
        <v>1015577844</v>
      </c>
      <c r="B25937" t="s">
        <v>40961</v>
      </c>
      <c r="C25937" t="s">
        <v>46282</v>
      </c>
      <c r="D25937" s="2">
        <v>43069</v>
      </c>
      <c r="E25937" s="2">
        <v>43069</v>
      </c>
      <c r="F25937">
        <v>0</v>
      </c>
      <c r="G25937">
        <v>0</v>
      </c>
      <c r="H25937" t="s">
        <v>33</v>
      </c>
      <c r="I25937" t="s">
        <v>38</v>
      </c>
      <c r="J25937">
        <v>0</v>
      </c>
      <c r="K25937">
        <v>0</v>
      </c>
      <c r="L25937">
        <v>0</v>
      </c>
      <c r="M25937" s="1">
        <v>0</v>
      </c>
      <c r="N25937" s="23">
        <v>102141882</v>
      </c>
      <c r="O25937" s="23">
        <v>1015577844</v>
      </c>
      <c r="P25937" t="s">
        <v>60650</v>
      </c>
      <c r="R25937" t="s">
        <v>1034</v>
      </c>
    </row>
    <row r="25938" spans="1:18" x14ac:dyDescent="0.3">
      <c r="A25938" s="23">
        <v>1015577756</v>
      </c>
      <c r="B25938" t="s">
        <v>40961</v>
      </c>
      <c r="C25938" t="s">
        <v>46283</v>
      </c>
      <c r="D25938" s="2">
        <v>43069</v>
      </c>
      <c r="E25938" s="2">
        <v>43069</v>
      </c>
      <c r="F25938">
        <v>0</v>
      </c>
      <c r="G25938">
        <v>0</v>
      </c>
      <c r="H25938" t="s">
        <v>33</v>
      </c>
      <c r="I25938" t="s">
        <v>31</v>
      </c>
      <c r="J25938">
        <v>0</v>
      </c>
      <c r="K25938">
        <v>0</v>
      </c>
      <c r="L25938">
        <v>0</v>
      </c>
      <c r="M25938" s="1">
        <v>0</v>
      </c>
      <c r="N25938" s="23">
        <v>102581108</v>
      </c>
      <c r="O25938" s="23">
        <v>1015577756</v>
      </c>
      <c r="P25938" t="s">
        <v>60650</v>
      </c>
      <c r="R25938" t="s">
        <v>1034</v>
      </c>
    </row>
    <row r="25939" spans="1:18" x14ac:dyDescent="0.3">
      <c r="A25939" s="23">
        <v>1015577886</v>
      </c>
      <c r="B25939" t="s">
        <v>40961</v>
      </c>
      <c r="C25939" t="s">
        <v>46284</v>
      </c>
      <c r="D25939" s="2">
        <v>43069</v>
      </c>
      <c r="E25939" s="2">
        <v>43069</v>
      </c>
      <c r="F25939">
        <v>0</v>
      </c>
      <c r="G25939">
        <v>0</v>
      </c>
      <c r="H25939" t="s">
        <v>33</v>
      </c>
      <c r="I25939" t="s">
        <v>31</v>
      </c>
      <c r="J25939">
        <v>0</v>
      </c>
      <c r="K25939">
        <v>0</v>
      </c>
      <c r="L25939">
        <v>0</v>
      </c>
      <c r="M25939" s="1">
        <v>0</v>
      </c>
      <c r="N25939" s="23">
        <v>102580575</v>
      </c>
      <c r="O25939" s="23">
        <v>1015577886</v>
      </c>
      <c r="P25939" t="s">
        <v>60650</v>
      </c>
      <c r="R25939" t="s">
        <v>1034</v>
      </c>
    </row>
    <row r="25940" spans="1:18" x14ac:dyDescent="0.3">
      <c r="A25940" s="23">
        <v>1015577771</v>
      </c>
      <c r="B25940" t="s">
        <v>40961</v>
      </c>
      <c r="C25940" t="s">
        <v>46285</v>
      </c>
      <c r="D25940" s="2">
        <v>43069</v>
      </c>
      <c r="E25940" s="2">
        <v>43069</v>
      </c>
      <c r="F25940">
        <v>0</v>
      </c>
      <c r="G25940">
        <v>0</v>
      </c>
      <c r="H25940" t="s">
        <v>32</v>
      </c>
      <c r="I25940" t="s">
        <v>34</v>
      </c>
      <c r="J25940">
        <v>0</v>
      </c>
      <c r="K25940">
        <v>0</v>
      </c>
      <c r="L25940">
        <v>0</v>
      </c>
      <c r="M25940" s="1">
        <v>0</v>
      </c>
      <c r="N25940" s="23">
        <v>100178660</v>
      </c>
      <c r="O25940" s="23">
        <v>1015577771</v>
      </c>
      <c r="P25940" t="s">
        <v>60650</v>
      </c>
      <c r="R25940" t="s">
        <v>1034</v>
      </c>
    </row>
    <row r="25941" spans="1:18" x14ac:dyDescent="0.3">
      <c r="A25941" s="23">
        <v>1015577903</v>
      </c>
      <c r="B25941" t="s">
        <v>40961</v>
      </c>
      <c r="C25941" t="s">
        <v>23027</v>
      </c>
      <c r="D25941" s="2">
        <v>43069</v>
      </c>
      <c r="E25941" s="2">
        <v>43069</v>
      </c>
      <c r="F25941">
        <v>0</v>
      </c>
      <c r="G25941">
        <v>0</v>
      </c>
      <c r="H25941" t="s">
        <v>33</v>
      </c>
      <c r="I25941" t="s">
        <v>31</v>
      </c>
      <c r="J25941">
        <v>0</v>
      </c>
      <c r="K25941">
        <v>0</v>
      </c>
      <c r="L25941">
        <v>0</v>
      </c>
      <c r="M25941" s="1">
        <v>0</v>
      </c>
      <c r="N25941" s="23">
        <v>100090272</v>
      </c>
      <c r="O25941" s="23">
        <v>1015577903</v>
      </c>
      <c r="P25941" t="s">
        <v>60650</v>
      </c>
      <c r="R25941" t="s">
        <v>1034</v>
      </c>
    </row>
    <row r="25942" spans="1:18" x14ac:dyDescent="0.3">
      <c r="A25942" s="23">
        <v>1015577780</v>
      </c>
      <c r="B25942" t="s">
        <v>40961</v>
      </c>
      <c r="C25942" t="s">
        <v>46286</v>
      </c>
      <c r="D25942" s="2">
        <v>43069</v>
      </c>
      <c r="E25942" s="2">
        <v>43069</v>
      </c>
      <c r="F25942">
        <v>0</v>
      </c>
      <c r="G25942">
        <v>0</v>
      </c>
      <c r="H25942" t="s">
        <v>32</v>
      </c>
      <c r="I25942" t="s">
        <v>31</v>
      </c>
      <c r="J25942">
        <v>0</v>
      </c>
      <c r="K25942">
        <v>0</v>
      </c>
      <c r="L25942">
        <v>0</v>
      </c>
      <c r="M25942" s="1">
        <v>0</v>
      </c>
      <c r="N25942" s="23">
        <v>102523881</v>
      </c>
      <c r="O25942" s="23">
        <v>1015577780</v>
      </c>
      <c r="P25942" t="s">
        <v>60650</v>
      </c>
      <c r="R25942" t="s">
        <v>1034</v>
      </c>
    </row>
    <row r="25943" spans="1:18" x14ac:dyDescent="0.3">
      <c r="A25943" s="23">
        <v>1015577912</v>
      </c>
      <c r="B25943" t="s">
        <v>40961</v>
      </c>
      <c r="C25943" t="s">
        <v>46287</v>
      </c>
      <c r="D25943" s="2">
        <v>43069</v>
      </c>
      <c r="E25943" s="2">
        <v>43069</v>
      </c>
      <c r="F25943">
        <v>0</v>
      </c>
      <c r="G25943">
        <v>0</v>
      </c>
      <c r="H25943" t="s">
        <v>32</v>
      </c>
      <c r="I25943" t="s">
        <v>31</v>
      </c>
      <c r="J25943">
        <v>0</v>
      </c>
      <c r="K25943">
        <v>0</v>
      </c>
      <c r="L25943">
        <v>0</v>
      </c>
      <c r="M25943" s="1">
        <v>0</v>
      </c>
      <c r="N25943" s="23">
        <v>200806138</v>
      </c>
      <c r="O25943" s="23">
        <v>1015577912</v>
      </c>
      <c r="P25943" t="s">
        <v>60650</v>
      </c>
      <c r="R25943" t="s">
        <v>1034</v>
      </c>
    </row>
    <row r="25944" spans="1:18" x14ac:dyDescent="0.3">
      <c r="A25944" s="23">
        <v>1015577912</v>
      </c>
      <c r="B25944" t="s">
        <v>40961</v>
      </c>
      <c r="C25944" t="s">
        <v>46287</v>
      </c>
      <c r="D25944" s="2">
        <v>43069</v>
      </c>
      <c r="E25944" s="2">
        <v>43069</v>
      </c>
      <c r="F25944">
        <v>0</v>
      </c>
      <c r="G25944">
        <v>0</v>
      </c>
      <c r="H25944" t="s">
        <v>32</v>
      </c>
      <c r="I25944" t="s">
        <v>31</v>
      </c>
      <c r="J25944">
        <v>0</v>
      </c>
      <c r="K25944">
        <v>0</v>
      </c>
      <c r="L25944">
        <v>0</v>
      </c>
      <c r="M25944" s="1">
        <v>0</v>
      </c>
      <c r="N25944" s="23">
        <v>200806138</v>
      </c>
      <c r="O25944" s="23">
        <v>1015577912</v>
      </c>
      <c r="P25944" t="s">
        <v>60650</v>
      </c>
      <c r="R25944" t="s">
        <v>1034</v>
      </c>
    </row>
    <row r="25945" spans="1:18" x14ac:dyDescent="0.3">
      <c r="A25945" s="23">
        <v>1007442436</v>
      </c>
      <c r="B25945" t="s">
        <v>40961</v>
      </c>
      <c r="C25945" t="s">
        <v>46288</v>
      </c>
      <c r="D25945" s="2">
        <v>43069</v>
      </c>
      <c r="E25945" s="2">
        <v>43069</v>
      </c>
      <c r="F25945">
        <v>0</v>
      </c>
      <c r="G25945">
        <v>0</v>
      </c>
      <c r="H25945" t="s">
        <v>33</v>
      </c>
      <c r="I25945" t="s">
        <v>34</v>
      </c>
      <c r="J25945">
        <v>0</v>
      </c>
      <c r="K25945">
        <v>0</v>
      </c>
      <c r="L25945">
        <v>0</v>
      </c>
      <c r="M25945" s="1">
        <v>0</v>
      </c>
      <c r="N25945" s="23">
        <v>100588972</v>
      </c>
      <c r="O25945" s="23">
        <v>1007442436</v>
      </c>
      <c r="P25945" t="s">
        <v>60650</v>
      </c>
      <c r="R25945" t="s">
        <v>1034</v>
      </c>
    </row>
    <row r="25946" spans="1:18" x14ac:dyDescent="0.3">
      <c r="A25946" s="23">
        <v>1015422561</v>
      </c>
      <c r="B25946" t="s">
        <v>40961</v>
      </c>
      <c r="C25946" t="s">
        <v>46289</v>
      </c>
      <c r="D25946" s="2">
        <v>43040</v>
      </c>
      <c r="E25946" s="2">
        <v>43040</v>
      </c>
      <c r="F25946">
        <v>0</v>
      </c>
      <c r="G25946">
        <v>0</v>
      </c>
      <c r="H25946" t="s">
        <v>33</v>
      </c>
      <c r="I25946" t="s">
        <v>31</v>
      </c>
      <c r="J25946">
        <v>0</v>
      </c>
      <c r="K25946">
        <v>0</v>
      </c>
      <c r="L25946">
        <v>0</v>
      </c>
      <c r="M25946" s="1">
        <v>0</v>
      </c>
      <c r="N25946" s="23">
        <v>100416024</v>
      </c>
      <c r="O25946" s="23">
        <v>1015422561</v>
      </c>
      <c r="P25946" t="s">
        <v>60650</v>
      </c>
      <c r="R25946" t="s">
        <v>1034</v>
      </c>
    </row>
    <row r="25947" spans="1:18" x14ac:dyDescent="0.3">
      <c r="A25947" s="23">
        <v>1015422570</v>
      </c>
      <c r="B25947" t="s">
        <v>40961</v>
      </c>
      <c r="C25947" t="s">
        <v>46290</v>
      </c>
      <c r="D25947" s="2">
        <v>43040</v>
      </c>
      <c r="E25947" s="2">
        <v>43040</v>
      </c>
      <c r="F25947">
        <v>0</v>
      </c>
      <c r="G25947">
        <v>0</v>
      </c>
      <c r="H25947" t="s">
        <v>33</v>
      </c>
      <c r="I25947" t="s">
        <v>31</v>
      </c>
      <c r="J25947">
        <v>0</v>
      </c>
      <c r="K25947">
        <v>0</v>
      </c>
      <c r="L25947">
        <v>0</v>
      </c>
      <c r="M25947" s="1">
        <v>0</v>
      </c>
      <c r="N25947" s="23">
        <v>102543446</v>
      </c>
      <c r="O25947" s="23">
        <v>1015422570</v>
      </c>
      <c r="P25947" t="s">
        <v>60650</v>
      </c>
      <c r="R25947" t="s">
        <v>1034</v>
      </c>
    </row>
    <row r="25948" spans="1:18" x14ac:dyDescent="0.3">
      <c r="A25948" s="23">
        <v>1015422571</v>
      </c>
      <c r="B25948" t="s">
        <v>40961</v>
      </c>
      <c r="C25948" t="s">
        <v>46291</v>
      </c>
      <c r="D25948" s="2">
        <v>43040</v>
      </c>
      <c r="E25948" s="2">
        <v>43040</v>
      </c>
      <c r="F25948">
        <v>0</v>
      </c>
      <c r="G25948">
        <v>0</v>
      </c>
      <c r="H25948" t="s">
        <v>32</v>
      </c>
      <c r="I25948" t="s">
        <v>31</v>
      </c>
      <c r="J25948">
        <v>0</v>
      </c>
      <c r="K25948">
        <v>0</v>
      </c>
      <c r="L25948">
        <v>0</v>
      </c>
      <c r="M25948" s="1">
        <v>0</v>
      </c>
      <c r="N25948" s="23">
        <v>100930068</v>
      </c>
      <c r="O25948" s="23">
        <v>1015422571</v>
      </c>
      <c r="P25948" t="s">
        <v>60650</v>
      </c>
      <c r="R25948" t="s">
        <v>1034</v>
      </c>
    </row>
    <row r="25949" spans="1:18" x14ac:dyDescent="0.3">
      <c r="A25949" s="23">
        <v>1015425458</v>
      </c>
      <c r="B25949" t="s">
        <v>40961</v>
      </c>
      <c r="C25949" t="s">
        <v>46292</v>
      </c>
      <c r="D25949" s="2">
        <v>43040</v>
      </c>
      <c r="E25949" s="2">
        <v>43040</v>
      </c>
      <c r="F25949">
        <v>0</v>
      </c>
      <c r="G25949">
        <v>0</v>
      </c>
      <c r="H25949" t="s">
        <v>33</v>
      </c>
      <c r="I25949" t="s">
        <v>31</v>
      </c>
      <c r="J25949">
        <v>0</v>
      </c>
      <c r="K25949">
        <v>0</v>
      </c>
      <c r="L25949">
        <v>0</v>
      </c>
      <c r="M25949" s="1">
        <v>0</v>
      </c>
      <c r="N25949" s="23">
        <v>102165231</v>
      </c>
      <c r="O25949" s="23">
        <v>1015425458</v>
      </c>
      <c r="P25949" t="s">
        <v>60650</v>
      </c>
      <c r="R25949" t="s">
        <v>1034</v>
      </c>
    </row>
    <row r="25950" spans="1:18" x14ac:dyDescent="0.3">
      <c r="A25950" s="23">
        <v>1015422577</v>
      </c>
      <c r="B25950" t="s">
        <v>40961</v>
      </c>
      <c r="C25950" t="s">
        <v>46293</v>
      </c>
      <c r="D25950" s="2">
        <v>43040</v>
      </c>
      <c r="E25950" s="2">
        <v>43040</v>
      </c>
      <c r="F25950">
        <v>0</v>
      </c>
      <c r="G25950">
        <v>0</v>
      </c>
      <c r="H25950" t="s">
        <v>33</v>
      </c>
      <c r="I25950" t="s">
        <v>31</v>
      </c>
      <c r="J25950">
        <v>0</v>
      </c>
      <c r="K25950">
        <v>0</v>
      </c>
      <c r="L25950">
        <v>0</v>
      </c>
      <c r="M25950" s="1">
        <v>0</v>
      </c>
      <c r="N25950" s="23">
        <v>100420776</v>
      </c>
      <c r="O25950" s="23">
        <v>1015422577</v>
      </c>
      <c r="P25950" t="s">
        <v>60650</v>
      </c>
      <c r="R25950" t="s">
        <v>1034</v>
      </c>
    </row>
    <row r="25951" spans="1:18" x14ac:dyDescent="0.3">
      <c r="A25951" s="23">
        <v>1015422579</v>
      </c>
      <c r="B25951" t="s">
        <v>40961</v>
      </c>
      <c r="C25951" t="s">
        <v>46294</v>
      </c>
      <c r="D25951" s="2">
        <v>43040</v>
      </c>
      <c r="E25951" s="2">
        <v>43040</v>
      </c>
      <c r="F25951">
        <v>0</v>
      </c>
      <c r="G25951">
        <v>0</v>
      </c>
      <c r="H25951" t="s">
        <v>33</v>
      </c>
      <c r="I25951" t="s">
        <v>31</v>
      </c>
      <c r="J25951">
        <v>0</v>
      </c>
      <c r="K25951">
        <v>0</v>
      </c>
      <c r="L25951">
        <v>0</v>
      </c>
      <c r="M25951" s="1">
        <v>0</v>
      </c>
      <c r="N25951" s="23">
        <v>203152335</v>
      </c>
      <c r="O25951" s="23">
        <v>1015422579</v>
      </c>
      <c r="P25951" t="s">
        <v>60650</v>
      </c>
      <c r="R25951" t="s">
        <v>1034</v>
      </c>
    </row>
    <row r="25952" spans="1:18" x14ac:dyDescent="0.3">
      <c r="A25952" s="23">
        <v>1015425465</v>
      </c>
      <c r="B25952" t="s">
        <v>40961</v>
      </c>
      <c r="C25952" t="s">
        <v>46295</v>
      </c>
      <c r="D25952" s="2">
        <v>43040</v>
      </c>
      <c r="E25952" s="2">
        <v>43040</v>
      </c>
      <c r="F25952">
        <v>0</v>
      </c>
      <c r="G25952">
        <v>0</v>
      </c>
      <c r="H25952" t="s">
        <v>33</v>
      </c>
      <c r="I25952" t="s">
        <v>31</v>
      </c>
      <c r="J25952">
        <v>0</v>
      </c>
      <c r="K25952">
        <v>0</v>
      </c>
      <c r="L25952">
        <v>0</v>
      </c>
      <c r="M25952" s="1">
        <v>0</v>
      </c>
      <c r="N25952" s="23">
        <v>102543461</v>
      </c>
      <c r="O25952" s="23">
        <v>1015425465</v>
      </c>
      <c r="P25952" t="s">
        <v>60650</v>
      </c>
      <c r="R25952" t="s">
        <v>1034</v>
      </c>
    </row>
    <row r="25953" spans="1:18" x14ac:dyDescent="0.3">
      <c r="A25953" s="23">
        <v>1015422580</v>
      </c>
      <c r="B25953" t="s">
        <v>40961</v>
      </c>
      <c r="C25953" t="s">
        <v>46296</v>
      </c>
      <c r="D25953" s="2">
        <v>43040</v>
      </c>
      <c r="E25953" s="2">
        <v>43040</v>
      </c>
      <c r="F25953">
        <v>0</v>
      </c>
      <c r="G25953">
        <v>0</v>
      </c>
      <c r="H25953" t="s">
        <v>33</v>
      </c>
      <c r="I25953" t="s">
        <v>31</v>
      </c>
      <c r="J25953">
        <v>0</v>
      </c>
      <c r="K25953">
        <v>0</v>
      </c>
      <c r="L25953">
        <v>0</v>
      </c>
      <c r="M25953" s="1">
        <v>0</v>
      </c>
      <c r="N25953" s="23">
        <v>102543451</v>
      </c>
      <c r="O25953" s="23">
        <v>1015422580</v>
      </c>
      <c r="P25953" t="s">
        <v>60650</v>
      </c>
      <c r="R25953" t="s">
        <v>1034</v>
      </c>
    </row>
    <row r="25954" spans="1:18" x14ac:dyDescent="0.3">
      <c r="A25954" s="23">
        <v>1015422581</v>
      </c>
      <c r="B25954" t="s">
        <v>40961</v>
      </c>
      <c r="C25954" t="s">
        <v>46297</v>
      </c>
      <c r="D25954" s="2">
        <v>43040</v>
      </c>
      <c r="E25954" s="2">
        <v>43040</v>
      </c>
      <c r="F25954">
        <v>0</v>
      </c>
      <c r="G25954">
        <v>0</v>
      </c>
      <c r="H25954" t="s">
        <v>33</v>
      </c>
      <c r="I25954" t="s">
        <v>31</v>
      </c>
      <c r="J25954">
        <v>0</v>
      </c>
      <c r="K25954">
        <v>0</v>
      </c>
      <c r="L25954">
        <v>0</v>
      </c>
      <c r="M25954" s="1">
        <v>0</v>
      </c>
      <c r="N25954" s="23">
        <v>203202978</v>
      </c>
      <c r="O25954" s="23">
        <v>1015422581</v>
      </c>
      <c r="P25954" t="s">
        <v>60650</v>
      </c>
      <c r="R25954" t="s">
        <v>1034</v>
      </c>
    </row>
    <row r="25955" spans="1:18" x14ac:dyDescent="0.3">
      <c r="A25955" s="23">
        <v>1015422586</v>
      </c>
      <c r="B25955" t="s">
        <v>40961</v>
      </c>
      <c r="C25955" t="s">
        <v>46298</v>
      </c>
      <c r="D25955" s="2">
        <v>43040</v>
      </c>
      <c r="E25955" s="2">
        <v>43040</v>
      </c>
      <c r="F25955">
        <v>0</v>
      </c>
      <c r="G25955">
        <v>0</v>
      </c>
      <c r="H25955" t="s">
        <v>33</v>
      </c>
      <c r="I25955" t="s">
        <v>31</v>
      </c>
      <c r="J25955">
        <v>0</v>
      </c>
      <c r="K25955">
        <v>0</v>
      </c>
      <c r="L25955">
        <v>0</v>
      </c>
      <c r="M25955" s="1">
        <v>0</v>
      </c>
      <c r="N25955" s="23">
        <v>102543452</v>
      </c>
      <c r="O25955" s="23">
        <v>1015422586</v>
      </c>
      <c r="P25955" t="s">
        <v>60650</v>
      </c>
      <c r="R25955" t="s">
        <v>1034</v>
      </c>
    </row>
    <row r="25956" spans="1:18" x14ac:dyDescent="0.3">
      <c r="A25956" s="23">
        <v>1015425471</v>
      </c>
      <c r="B25956" t="s">
        <v>40961</v>
      </c>
      <c r="C25956" t="s">
        <v>46299</v>
      </c>
      <c r="D25956" s="2">
        <v>43040</v>
      </c>
      <c r="E25956" s="2">
        <v>43040</v>
      </c>
      <c r="F25956">
        <v>0</v>
      </c>
      <c r="G25956">
        <v>0</v>
      </c>
      <c r="H25956" t="s">
        <v>33</v>
      </c>
      <c r="I25956" t="s">
        <v>31</v>
      </c>
      <c r="J25956">
        <v>0</v>
      </c>
      <c r="K25956">
        <v>0</v>
      </c>
      <c r="L25956">
        <v>0</v>
      </c>
      <c r="M25956" s="1">
        <v>0</v>
      </c>
      <c r="N25956" s="23">
        <v>102543464</v>
      </c>
      <c r="O25956" s="23">
        <v>1015425471</v>
      </c>
      <c r="P25956" t="s">
        <v>60650</v>
      </c>
      <c r="R25956" t="s">
        <v>1034</v>
      </c>
    </row>
    <row r="25957" spans="1:18" x14ac:dyDescent="0.3">
      <c r="A25957" s="23">
        <v>1015425478</v>
      </c>
      <c r="B25957" t="s">
        <v>40961</v>
      </c>
      <c r="C25957" t="s">
        <v>46300</v>
      </c>
      <c r="D25957" s="2">
        <v>43040</v>
      </c>
      <c r="E25957" s="2">
        <v>43040</v>
      </c>
      <c r="F25957">
        <v>0</v>
      </c>
      <c r="G25957">
        <v>0</v>
      </c>
      <c r="H25957" t="s">
        <v>33</v>
      </c>
      <c r="I25957" t="s">
        <v>34</v>
      </c>
      <c r="J25957">
        <v>0</v>
      </c>
      <c r="K25957">
        <v>0</v>
      </c>
      <c r="L25957">
        <v>0</v>
      </c>
      <c r="M25957" s="1">
        <v>0</v>
      </c>
      <c r="N25957" s="23">
        <v>102521524</v>
      </c>
      <c r="O25957" s="23">
        <v>1015425478</v>
      </c>
      <c r="P25957" t="s">
        <v>60650</v>
      </c>
      <c r="R25957" t="s">
        <v>1034</v>
      </c>
    </row>
    <row r="25958" spans="1:18" x14ac:dyDescent="0.3">
      <c r="A25958" s="23">
        <v>1015422591</v>
      </c>
      <c r="B25958" t="s">
        <v>40961</v>
      </c>
      <c r="C25958" t="s">
        <v>46301</v>
      </c>
      <c r="D25958" s="2">
        <v>43040</v>
      </c>
      <c r="E25958" s="2">
        <v>43040</v>
      </c>
      <c r="F25958">
        <v>0</v>
      </c>
      <c r="G25958">
        <v>0</v>
      </c>
      <c r="H25958" t="s">
        <v>33</v>
      </c>
      <c r="I25958" t="s">
        <v>31</v>
      </c>
      <c r="J25958">
        <v>0</v>
      </c>
      <c r="K25958">
        <v>0</v>
      </c>
      <c r="L25958">
        <v>0</v>
      </c>
      <c r="M25958" s="1">
        <v>0</v>
      </c>
      <c r="N25958" s="23">
        <v>101197368</v>
      </c>
      <c r="O25958" s="23">
        <v>1015422591</v>
      </c>
      <c r="P25958" t="s">
        <v>60650</v>
      </c>
      <c r="R25958" t="s">
        <v>1034</v>
      </c>
    </row>
    <row r="25959" spans="1:18" x14ac:dyDescent="0.3">
      <c r="A25959" s="23">
        <v>1015425483</v>
      </c>
      <c r="B25959" t="s">
        <v>40961</v>
      </c>
      <c r="C25959" t="s">
        <v>46302</v>
      </c>
      <c r="D25959" s="2">
        <v>43040</v>
      </c>
      <c r="E25959" s="2">
        <v>43040</v>
      </c>
      <c r="F25959">
        <v>0</v>
      </c>
      <c r="G25959">
        <v>0</v>
      </c>
      <c r="H25959" t="s">
        <v>33</v>
      </c>
      <c r="I25959" t="s">
        <v>31</v>
      </c>
      <c r="J25959">
        <v>0</v>
      </c>
      <c r="K25959">
        <v>0</v>
      </c>
      <c r="L25959">
        <v>0</v>
      </c>
      <c r="M25959" s="1">
        <v>0</v>
      </c>
      <c r="N25959" s="23">
        <v>101458232</v>
      </c>
      <c r="O25959" s="23">
        <v>1015425483</v>
      </c>
      <c r="P25959" t="s">
        <v>60650</v>
      </c>
      <c r="R25959" t="s">
        <v>1034</v>
      </c>
    </row>
    <row r="25960" spans="1:18" x14ac:dyDescent="0.3">
      <c r="A25960" s="23">
        <v>1015422594</v>
      </c>
      <c r="B25960" t="s">
        <v>40961</v>
      </c>
      <c r="C25960" t="s">
        <v>46303</v>
      </c>
      <c r="D25960" s="2">
        <v>43040</v>
      </c>
      <c r="E25960" s="2">
        <v>43040</v>
      </c>
      <c r="F25960">
        <v>0</v>
      </c>
      <c r="G25960">
        <v>0</v>
      </c>
      <c r="H25960" t="s">
        <v>33</v>
      </c>
      <c r="I25960" t="s">
        <v>31</v>
      </c>
      <c r="J25960">
        <v>0</v>
      </c>
      <c r="K25960">
        <v>0</v>
      </c>
      <c r="L25960">
        <v>0</v>
      </c>
      <c r="M25960" s="1">
        <v>0</v>
      </c>
      <c r="N25960" s="23">
        <v>102543454</v>
      </c>
      <c r="O25960" s="23">
        <v>1015422594</v>
      </c>
      <c r="P25960" t="s">
        <v>60650</v>
      </c>
      <c r="R25960" t="s">
        <v>1034</v>
      </c>
    </row>
    <row r="25961" spans="1:18" x14ac:dyDescent="0.3">
      <c r="A25961" s="23">
        <v>1015425486</v>
      </c>
      <c r="B25961" t="s">
        <v>40961</v>
      </c>
      <c r="C25961" t="s">
        <v>46304</v>
      </c>
      <c r="D25961" s="2">
        <v>43040</v>
      </c>
      <c r="E25961" s="2">
        <v>43040</v>
      </c>
      <c r="F25961">
        <v>0</v>
      </c>
      <c r="G25961">
        <v>0</v>
      </c>
      <c r="H25961" t="s">
        <v>33</v>
      </c>
      <c r="I25961" t="s">
        <v>31</v>
      </c>
      <c r="J25961">
        <v>0</v>
      </c>
      <c r="K25961">
        <v>0</v>
      </c>
      <c r="L25961">
        <v>0</v>
      </c>
      <c r="M25961" s="1">
        <v>0</v>
      </c>
      <c r="N25961" s="23">
        <v>202705407</v>
      </c>
      <c r="O25961" s="23">
        <v>1015425486</v>
      </c>
      <c r="P25961" t="s">
        <v>60650</v>
      </c>
      <c r="R25961" t="s">
        <v>1034</v>
      </c>
    </row>
    <row r="25962" spans="1:18" x14ac:dyDescent="0.3">
      <c r="A25962" s="23">
        <v>1015422595</v>
      </c>
      <c r="B25962" t="s">
        <v>40961</v>
      </c>
      <c r="C25962" t="s">
        <v>22085</v>
      </c>
      <c r="D25962" s="2">
        <v>43040</v>
      </c>
      <c r="E25962" s="2">
        <v>43040</v>
      </c>
      <c r="F25962">
        <v>0</v>
      </c>
      <c r="G25962">
        <v>0</v>
      </c>
      <c r="H25962" t="s">
        <v>33</v>
      </c>
      <c r="I25962" t="s">
        <v>31</v>
      </c>
      <c r="J25962">
        <v>0</v>
      </c>
      <c r="K25962">
        <v>0</v>
      </c>
      <c r="L25962">
        <v>0</v>
      </c>
      <c r="M25962" s="1">
        <v>0</v>
      </c>
      <c r="N25962" s="23">
        <v>100961203</v>
      </c>
      <c r="O25962" s="23">
        <v>1015422595</v>
      </c>
      <c r="P25962" t="s">
        <v>60650</v>
      </c>
      <c r="R25962" t="s">
        <v>1034</v>
      </c>
    </row>
    <row r="25963" spans="1:18" x14ac:dyDescent="0.3">
      <c r="A25963" s="23">
        <v>1015425501</v>
      </c>
      <c r="B25963" t="s">
        <v>40961</v>
      </c>
      <c r="C25963" t="s">
        <v>46305</v>
      </c>
      <c r="D25963" s="2">
        <v>43040</v>
      </c>
      <c r="E25963" s="2">
        <v>43040</v>
      </c>
      <c r="F25963">
        <v>0</v>
      </c>
      <c r="G25963">
        <v>0</v>
      </c>
      <c r="H25963" t="s">
        <v>33</v>
      </c>
      <c r="I25963" t="s">
        <v>31</v>
      </c>
      <c r="J25963">
        <v>0</v>
      </c>
      <c r="K25963">
        <v>0</v>
      </c>
      <c r="L25963">
        <v>0</v>
      </c>
      <c r="M25963" s="1">
        <v>0</v>
      </c>
      <c r="N25963" s="23">
        <v>200062915</v>
      </c>
      <c r="O25963" s="23">
        <v>1015425501</v>
      </c>
      <c r="P25963" t="s">
        <v>60650</v>
      </c>
      <c r="R25963" t="s">
        <v>1034</v>
      </c>
    </row>
    <row r="25964" spans="1:18" x14ac:dyDescent="0.3">
      <c r="A25964" s="23">
        <v>1015425493</v>
      </c>
      <c r="B25964" t="s">
        <v>40961</v>
      </c>
      <c r="C25964" t="s">
        <v>29491</v>
      </c>
      <c r="D25964" s="2">
        <v>43040</v>
      </c>
      <c r="E25964" s="2">
        <v>43040</v>
      </c>
      <c r="F25964">
        <v>0</v>
      </c>
      <c r="G25964">
        <v>0</v>
      </c>
      <c r="H25964" t="s">
        <v>33</v>
      </c>
      <c r="I25964" t="s">
        <v>38</v>
      </c>
      <c r="J25964">
        <v>0</v>
      </c>
      <c r="K25964">
        <v>0</v>
      </c>
      <c r="L25964">
        <v>0</v>
      </c>
      <c r="M25964" s="1">
        <v>0</v>
      </c>
      <c r="N25964" s="23">
        <v>201400335</v>
      </c>
      <c r="O25964" s="23">
        <v>1015425493</v>
      </c>
      <c r="P25964" t="s">
        <v>60650</v>
      </c>
      <c r="R25964" t="s">
        <v>1034</v>
      </c>
    </row>
    <row r="25965" spans="1:18" x14ac:dyDescent="0.3">
      <c r="A25965" s="23">
        <v>1015425509</v>
      </c>
      <c r="B25965" t="s">
        <v>40961</v>
      </c>
      <c r="C25965" t="s">
        <v>46306</v>
      </c>
      <c r="D25965" s="2">
        <v>43040</v>
      </c>
      <c r="E25965" s="2">
        <v>43040</v>
      </c>
      <c r="F25965">
        <v>0</v>
      </c>
      <c r="G25965">
        <v>0</v>
      </c>
      <c r="H25965" t="s">
        <v>33</v>
      </c>
      <c r="I25965" t="s">
        <v>31</v>
      </c>
      <c r="J25965">
        <v>0</v>
      </c>
      <c r="K25965">
        <v>0</v>
      </c>
      <c r="L25965">
        <v>0</v>
      </c>
      <c r="M25965" s="1">
        <v>0</v>
      </c>
      <c r="N25965" s="23">
        <v>202049005</v>
      </c>
      <c r="O25965" s="23">
        <v>1015425509</v>
      </c>
      <c r="P25965" t="s">
        <v>60650</v>
      </c>
      <c r="R25965" t="s">
        <v>1034</v>
      </c>
    </row>
    <row r="25966" spans="1:18" x14ac:dyDescent="0.3">
      <c r="A25966" s="23">
        <v>1015425513</v>
      </c>
      <c r="B25966" t="s">
        <v>40961</v>
      </c>
      <c r="C25966" t="s">
        <v>26356</v>
      </c>
      <c r="D25966" s="2">
        <v>43040</v>
      </c>
      <c r="E25966" s="2">
        <v>43040</v>
      </c>
      <c r="F25966">
        <v>0</v>
      </c>
      <c r="G25966">
        <v>0</v>
      </c>
      <c r="H25966" t="s">
        <v>33</v>
      </c>
      <c r="I25966" t="s">
        <v>31</v>
      </c>
      <c r="J25966">
        <v>0</v>
      </c>
      <c r="K25966">
        <v>0</v>
      </c>
      <c r="L25966">
        <v>0</v>
      </c>
      <c r="M25966" s="1">
        <v>0</v>
      </c>
      <c r="N25966" s="23">
        <v>101095455</v>
      </c>
      <c r="O25966" s="23">
        <v>1015425513</v>
      </c>
      <c r="P25966" t="s">
        <v>60650</v>
      </c>
      <c r="R25966" t="s">
        <v>1034</v>
      </c>
    </row>
    <row r="25967" spans="1:18" x14ac:dyDescent="0.3">
      <c r="A25967" s="23">
        <v>1015425603</v>
      </c>
      <c r="B25967" t="s">
        <v>40961</v>
      </c>
      <c r="C25967" t="s">
        <v>46307</v>
      </c>
      <c r="D25967" s="2">
        <v>43040</v>
      </c>
      <c r="E25967" s="2">
        <v>43040</v>
      </c>
      <c r="F25967">
        <v>0</v>
      </c>
      <c r="G25967">
        <v>0</v>
      </c>
      <c r="H25967" t="s">
        <v>33</v>
      </c>
      <c r="I25967" t="s">
        <v>31</v>
      </c>
      <c r="J25967">
        <v>0</v>
      </c>
      <c r="K25967">
        <v>0</v>
      </c>
      <c r="L25967">
        <v>0</v>
      </c>
      <c r="M25967" s="1">
        <v>0</v>
      </c>
      <c r="N25967" s="23">
        <v>200749925</v>
      </c>
      <c r="O25967" s="23">
        <v>1015425603</v>
      </c>
      <c r="P25967" t="s">
        <v>60650</v>
      </c>
      <c r="R25967" t="s">
        <v>1034</v>
      </c>
    </row>
    <row r="25968" spans="1:18" x14ac:dyDescent="0.3">
      <c r="A25968" s="23">
        <v>1015425517</v>
      </c>
      <c r="B25968" t="s">
        <v>40961</v>
      </c>
      <c r="C25968" t="s">
        <v>27664</v>
      </c>
      <c r="D25968" s="2">
        <v>43040</v>
      </c>
      <c r="E25968" s="2">
        <v>43040</v>
      </c>
      <c r="F25968">
        <v>0</v>
      </c>
      <c r="G25968">
        <v>0</v>
      </c>
      <c r="H25968" t="s">
        <v>33</v>
      </c>
      <c r="I25968" t="s">
        <v>31</v>
      </c>
      <c r="J25968">
        <v>0</v>
      </c>
      <c r="K25968">
        <v>0</v>
      </c>
      <c r="L25968">
        <v>0</v>
      </c>
      <c r="M25968" s="1">
        <v>0</v>
      </c>
      <c r="N25968" s="23">
        <v>203067190</v>
      </c>
      <c r="O25968" s="23">
        <v>1015425517</v>
      </c>
      <c r="P25968" t="s">
        <v>60650</v>
      </c>
      <c r="R25968" t="s">
        <v>1034</v>
      </c>
    </row>
    <row r="25969" spans="1:18" x14ac:dyDescent="0.3">
      <c r="A25969" s="23">
        <v>1015425520</v>
      </c>
      <c r="B25969" t="s">
        <v>40961</v>
      </c>
      <c r="C25969" t="s">
        <v>46308</v>
      </c>
      <c r="D25969" s="2">
        <v>43040</v>
      </c>
      <c r="E25969" s="2">
        <v>43040</v>
      </c>
      <c r="F25969">
        <v>0</v>
      </c>
      <c r="G25969">
        <v>0</v>
      </c>
      <c r="H25969" t="s">
        <v>33</v>
      </c>
      <c r="I25969" t="s">
        <v>31</v>
      </c>
      <c r="J25969">
        <v>0</v>
      </c>
      <c r="K25969">
        <v>0</v>
      </c>
      <c r="L25969">
        <v>0</v>
      </c>
      <c r="M25969" s="1">
        <v>0</v>
      </c>
      <c r="N25969" s="23">
        <v>102543481</v>
      </c>
      <c r="O25969" s="23">
        <v>1015425520</v>
      </c>
      <c r="P25969" t="s">
        <v>60650</v>
      </c>
      <c r="R25969" t="s">
        <v>1034</v>
      </c>
    </row>
    <row r="25970" spans="1:18" x14ac:dyDescent="0.3">
      <c r="A25970" s="23">
        <v>1015425521</v>
      </c>
      <c r="B25970" t="s">
        <v>40961</v>
      </c>
      <c r="C25970" t="s">
        <v>46309</v>
      </c>
      <c r="D25970" s="2">
        <v>43040</v>
      </c>
      <c r="E25970" s="2">
        <v>43040</v>
      </c>
      <c r="F25970">
        <v>0</v>
      </c>
      <c r="G25970">
        <v>0</v>
      </c>
      <c r="H25970" t="s">
        <v>32</v>
      </c>
      <c r="I25970" t="s">
        <v>31</v>
      </c>
      <c r="J25970">
        <v>0</v>
      </c>
      <c r="K25970">
        <v>0</v>
      </c>
      <c r="L25970">
        <v>0</v>
      </c>
      <c r="M25970" s="1">
        <v>0</v>
      </c>
      <c r="N25970" s="23">
        <v>101228114</v>
      </c>
      <c r="O25970" s="23">
        <v>1015425521</v>
      </c>
      <c r="P25970" t="s">
        <v>60650</v>
      </c>
      <c r="R25970" t="s">
        <v>1034</v>
      </c>
    </row>
    <row r="25971" spans="1:18" x14ac:dyDescent="0.3">
      <c r="A25971" s="23">
        <v>1015425608</v>
      </c>
      <c r="B25971" t="s">
        <v>40961</v>
      </c>
      <c r="C25971" t="s">
        <v>46310</v>
      </c>
      <c r="D25971" s="2">
        <v>43040</v>
      </c>
      <c r="E25971" s="2">
        <v>43040</v>
      </c>
      <c r="F25971">
        <v>0</v>
      </c>
      <c r="G25971">
        <v>0</v>
      </c>
      <c r="H25971" t="s">
        <v>33</v>
      </c>
      <c r="I25971" t="s">
        <v>31</v>
      </c>
      <c r="J25971">
        <v>0</v>
      </c>
      <c r="K25971">
        <v>0</v>
      </c>
      <c r="L25971">
        <v>0</v>
      </c>
      <c r="M25971" s="1">
        <v>0</v>
      </c>
      <c r="N25971" s="23">
        <v>102543480</v>
      </c>
      <c r="O25971" s="23">
        <v>1015425608</v>
      </c>
      <c r="P25971" t="s">
        <v>60650</v>
      </c>
      <c r="R25971" t="s">
        <v>1034</v>
      </c>
    </row>
    <row r="25972" spans="1:18" x14ac:dyDescent="0.3">
      <c r="A25972" s="23">
        <v>1015425532</v>
      </c>
      <c r="B25972" t="s">
        <v>40961</v>
      </c>
      <c r="C25972" t="s">
        <v>46311</v>
      </c>
      <c r="D25972" s="2">
        <v>43040</v>
      </c>
      <c r="E25972" s="2">
        <v>43040</v>
      </c>
      <c r="F25972">
        <v>0</v>
      </c>
      <c r="G25972">
        <v>0</v>
      </c>
      <c r="H25972" t="s">
        <v>33</v>
      </c>
      <c r="I25972" t="s">
        <v>31</v>
      </c>
      <c r="J25972">
        <v>0</v>
      </c>
      <c r="K25972">
        <v>0</v>
      </c>
      <c r="L25972">
        <v>0</v>
      </c>
      <c r="M25972" s="1">
        <v>0</v>
      </c>
      <c r="N25972" s="23">
        <v>102543488</v>
      </c>
      <c r="O25972" s="23">
        <v>1015425532</v>
      </c>
      <c r="P25972" t="s">
        <v>60650</v>
      </c>
      <c r="R25972" t="s">
        <v>1034</v>
      </c>
    </row>
    <row r="25973" spans="1:18" x14ac:dyDescent="0.3">
      <c r="A25973" s="23">
        <v>1015425535</v>
      </c>
      <c r="B25973" t="s">
        <v>40961</v>
      </c>
      <c r="C25973" t="s">
        <v>46312</v>
      </c>
      <c r="D25973" s="2">
        <v>43040</v>
      </c>
      <c r="E25973" s="2">
        <v>43040</v>
      </c>
      <c r="F25973">
        <v>0</v>
      </c>
      <c r="G25973">
        <v>0</v>
      </c>
      <c r="H25973" t="s">
        <v>33</v>
      </c>
      <c r="I25973" t="s">
        <v>31</v>
      </c>
      <c r="J25973">
        <v>0</v>
      </c>
      <c r="K25973">
        <v>0</v>
      </c>
      <c r="L25973">
        <v>0</v>
      </c>
      <c r="M25973" s="1">
        <v>0</v>
      </c>
      <c r="N25973" s="23">
        <v>101733293</v>
      </c>
      <c r="O25973" s="23">
        <v>1015425535</v>
      </c>
      <c r="P25973" t="s">
        <v>60650</v>
      </c>
      <c r="R25973" t="s">
        <v>1034</v>
      </c>
    </row>
    <row r="25974" spans="1:18" x14ac:dyDescent="0.3">
      <c r="A25974" s="23">
        <v>1015425617</v>
      </c>
      <c r="B25974" t="s">
        <v>40961</v>
      </c>
      <c r="C25974" t="s">
        <v>46313</v>
      </c>
      <c r="D25974" s="2">
        <v>43040</v>
      </c>
      <c r="E25974" s="2">
        <v>43040</v>
      </c>
      <c r="F25974">
        <v>0</v>
      </c>
      <c r="G25974">
        <v>0</v>
      </c>
      <c r="H25974" t="s">
        <v>33</v>
      </c>
      <c r="I25974" t="s">
        <v>31</v>
      </c>
      <c r="J25974">
        <v>0</v>
      </c>
      <c r="K25974">
        <v>0</v>
      </c>
      <c r="L25974">
        <v>0</v>
      </c>
      <c r="M25974" s="1">
        <v>0</v>
      </c>
      <c r="N25974" s="23">
        <v>102543494</v>
      </c>
      <c r="O25974" s="23">
        <v>1015425617</v>
      </c>
      <c r="P25974" t="s">
        <v>60650</v>
      </c>
      <c r="R25974" t="s">
        <v>1034</v>
      </c>
    </row>
    <row r="25975" spans="1:18" x14ac:dyDescent="0.3">
      <c r="A25975" s="23">
        <v>1015425537</v>
      </c>
      <c r="B25975" t="s">
        <v>40961</v>
      </c>
      <c r="C25975" t="s">
        <v>46314</v>
      </c>
      <c r="D25975" s="2">
        <v>43040</v>
      </c>
      <c r="E25975" s="2">
        <v>43040</v>
      </c>
      <c r="F25975">
        <v>0</v>
      </c>
      <c r="G25975">
        <v>0</v>
      </c>
      <c r="H25975" t="s">
        <v>33</v>
      </c>
      <c r="I25975" t="s">
        <v>31</v>
      </c>
      <c r="J25975">
        <v>0</v>
      </c>
      <c r="K25975">
        <v>0</v>
      </c>
      <c r="L25975">
        <v>0</v>
      </c>
      <c r="M25975" s="1">
        <v>0</v>
      </c>
      <c r="N25975" s="23">
        <v>200442302</v>
      </c>
      <c r="O25975" s="23">
        <v>1015425537</v>
      </c>
      <c r="P25975" t="s">
        <v>60650</v>
      </c>
      <c r="R25975" t="s">
        <v>1034</v>
      </c>
    </row>
    <row r="25976" spans="1:18" x14ac:dyDescent="0.3">
      <c r="A25976" s="23">
        <v>1015425543</v>
      </c>
      <c r="B25976" t="s">
        <v>40961</v>
      </c>
      <c r="C25976" t="s">
        <v>46315</v>
      </c>
      <c r="D25976" s="2">
        <v>43040</v>
      </c>
      <c r="E25976" s="2">
        <v>43040</v>
      </c>
      <c r="F25976">
        <v>0</v>
      </c>
      <c r="G25976">
        <v>0</v>
      </c>
      <c r="H25976" t="s">
        <v>33</v>
      </c>
      <c r="I25976" t="s">
        <v>31</v>
      </c>
      <c r="J25976">
        <v>0</v>
      </c>
      <c r="K25976">
        <v>0</v>
      </c>
      <c r="L25976">
        <v>0</v>
      </c>
      <c r="M25976" s="1">
        <v>0</v>
      </c>
      <c r="N25976" s="23">
        <v>102543506</v>
      </c>
      <c r="O25976" s="23">
        <v>1015425543</v>
      </c>
      <c r="P25976" t="s">
        <v>60650</v>
      </c>
      <c r="R25976" t="s">
        <v>1034</v>
      </c>
    </row>
    <row r="25977" spans="1:18" x14ac:dyDescent="0.3">
      <c r="A25977" s="23">
        <v>1015425625</v>
      </c>
      <c r="B25977" t="s">
        <v>40961</v>
      </c>
      <c r="C25977" t="s">
        <v>46316</v>
      </c>
      <c r="D25977" s="2">
        <v>43040</v>
      </c>
      <c r="E25977" s="2">
        <v>43040</v>
      </c>
      <c r="F25977">
        <v>0</v>
      </c>
      <c r="G25977">
        <v>0</v>
      </c>
      <c r="H25977" t="s">
        <v>33</v>
      </c>
      <c r="I25977" t="s">
        <v>31</v>
      </c>
      <c r="J25977">
        <v>0</v>
      </c>
      <c r="K25977">
        <v>0</v>
      </c>
      <c r="L25977">
        <v>0</v>
      </c>
      <c r="M25977" s="1">
        <v>0</v>
      </c>
      <c r="N25977" s="23">
        <v>102373315</v>
      </c>
      <c r="O25977" s="23">
        <v>1015425625</v>
      </c>
      <c r="P25977" t="s">
        <v>60650</v>
      </c>
      <c r="R25977" t="s">
        <v>1034</v>
      </c>
    </row>
    <row r="25978" spans="1:18" x14ac:dyDescent="0.3">
      <c r="A25978" s="23">
        <v>1015425626</v>
      </c>
      <c r="B25978" t="s">
        <v>40961</v>
      </c>
      <c r="C25978" t="s">
        <v>46317</v>
      </c>
      <c r="D25978" s="2">
        <v>43040</v>
      </c>
      <c r="E25978" s="2">
        <v>43040</v>
      </c>
      <c r="F25978">
        <v>0</v>
      </c>
      <c r="G25978">
        <v>0</v>
      </c>
      <c r="H25978" t="s">
        <v>33</v>
      </c>
      <c r="I25978" t="s">
        <v>31</v>
      </c>
      <c r="J25978">
        <v>0</v>
      </c>
      <c r="K25978">
        <v>0</v>
      </c>
      <c r="L25978">
        <v>0</v>
      </c>
      <c r="M25978" s="1">
        <v>0</v>
      </c>
      <c r="N25978" s="23">
        <v>201724546</v>
      </c>
      <c r="O25978" s="23">
        <v>1015425626</v>
      </c>
      <c r="P25978" t="s">
        <v>60650</v>
      </c>
      <c r="R25978" t="s">
        <v>1034</v>
      </c>
    </row>
    <row r="25979" spans="1:18" x14ac:dyDescent="0.3">
      <c r="A25979" s="23">
        <v>1015425627</v>
      </c>
      <c r="B25979" t="s">
        <v>40961</v>
      </c>
      <c r="C25979" t="s">
        <v>46318</v>
      </c>
      <c r="D25979" s="2">
        <v>43040</v>
      </c>
      <c r="E25979" s="2">
        <v>43040</v>
      </c>
      <c r="F25979">
        <v>0</v>
      </c>
      <c r="G25979">
        <v>0</v>
      </c>
      <c r="H25979" t="s">
        <v>33</v>
      </c>
      <c r="I25979" t="s">
        <v>36</v>
      </c>
      <c r="J25979">
        <v>0</v>
      </c>
      <c r="K25979">
        <v>0</v>
      </c>
      <c r="L25979">
        <v>0</v>
      </c>
      <c r="M25979" s="1">
        <v>0</v>
      </c>
      <c r="N25979" s="23">
        <v>202065894</v>
      </c>
      <c r="O25979" s="23">
        <v>1015425627</v>
      </c>
      <c r="P25979" t="s">
        <v>60650</v>
      </c>
      <c r="R25979" t="s">
        <v>1034</v>
      </c>
    </row>
    <row r="25980" spans="1:18" x14ac:dyDescent="0.3">
      <c r="A25980" s="23">
        <v>1015425631</v>
      </c>
      <c r="B25980" t="s">
        <v>40961</v>
      </c>
      <c r="C25980" t="s">
        <v>46319</v>
      </c>
      <c r="D25980" s="2">
        <v>43040</v>
      </c>
      <c r="E25980" s="2">
        <v>43040</v>
      </c>
      <c r="F25980">
        <v>0</v>
      </c>
      <c r="G25980">
        <v>0</v>
      </c>
      <c r="H25980" t="s">
        <v>33</v>
      </c>
      <c r="I25980" t="s">
        <v>31</v>
      </c>
      <c r="J25980">
        <v>0</v>
      </c>
      <c r="K25980">
        <v>0</v>
      </c>
      <c r="L25980">
        <v>0</v>
      </c>
      <c r="M25980" s="1">
        <v>0</v>
      </c>
      <c r="N25980" s="23">
        <v>201159686</v>
      </c>
      <c r="O25980" s="23">
        <v>1015425631</v>
      </c>
      <c r="P25980" t="s">
        <v>60650</v>
      </c>
      <c r="R25980" t="s">
        <v>1034</v>
      </c>
    </row>
    <row r="25981" spans="1:18" x14ac:dyDescent="0.3">
      <c r="A25981" s="23">
        <v>1015425633</v>
      </c>
      <c r="B25981" t="s">
        <v>40961</v>
      </c>
      <c r="C25981" t="s">
        <v>46320</v>
      </c>
      <c r="D25981" s="2">
        <v>43040</v>
      </c>
      <c r="E25981" s="2">
        <v>43040</v>
      </c>
      <c r="F25981">
        <v>0</v>
      </c>
      <c r="G25981">
        <v>0</v>
      </c>
      <c r="H25981" t="s">
        <v>33</v>
      </c>
      <c r="I25981" t="s">
        <v>31</v>
      </c>
      <c r="J25981">
        <v>0</v>
      </c>
      <c r="K25981">
        <v>0</v>
      </c>
      <c r="L25981">
        <v>0</v>
      </c>
      <c r="M25981" s="1">
        <v>0</v>
      </c>
      <c r="N25981" s="23">
        <v>201891820</v>
      </c>
      <c r="O25981" s="23">
        <v>1015425633</v>
      </c>
      <c r="P25981" t="s">
        <v>60650</v>
      </c>
      <c r="R25981" t="s">
        <v>1034</v>
      </c>
    </row>
    <row r="25982" spans="1:18" x14ac:dyDescent="0.3">
      <c r="A25982" s="23">
        <v>1015425557</v>
      </c>
      <c r="B25982" t="s">
        <v>40961</v>
      </c>
      <c r="C25982" t="s">
        <v>46321</v>
      </c>
      <c r="D25982" s="2">
        <v>43040</v>
      </c>
      <c r="E25982" s="2">
        <v>43040</v>
      </c>
      <c r="F25982">
        <v>0</v>
      </c>
      <c r="G25982">
        <v>0</v>
      </c>
      <c r="H25982" t="s">
        <v>33</v>
      </c>
      <c r="I25982" t="s">
        <v>31</v>
      </c>
      <c r="J25982">
        <v>0</v>
      </c>
      <c r="K25982">
        <v>0</v>
      </c>
      <c r="L25982">
        <v>0</v>
      </c>
      <c r="M25982" s="1">
        <v>0</v>
      </c>
      <c r="N25982" s="23">
        <v>200196480</v>
      </c>
      <c r="O25982" s="23">
        <v>1015425557</v>
      </c>
      <c r="P25982" t="s">
        <v>60650</v>
      </c>
      <c r="R25982" t="s">
        <v>1034</v>
      </c>
    </row>
    <row r="25983" spans="1:18" x14ac:dyDescent="0.3">
      <c r="A25983" s="23">
        <v>1015425568</v>
      </c>
      <c r="B25983" t="s">
        <v>40961</v>
      </c>
      <c r="C25983" t="s">
        <v>46322</v>
      </c>
      <c r="D25983" s="2">
        <v>43040</v>
      </c>
      <c r="E25983" s="2">
        <v>43040</v>
      </c>
      <c r="F25983">
        <v>0</v>
      </c>
      <c r="G25983">
        <v>0</v>
      </c>
      <c r="H25983" t="s">
        <v>33</v>
      </c>
      <c r="I25983" t="s">
        <v>31</v>
      </c>
      <c r="J25983">
        <v>0</v>
      </c>
      <c r="K25983">
        <v>0</v>
      </c>
      <c r="L25983">
        <v>0</v>
      </c>
      <c r="M25983" s="1">
        <v>0</v>
      </c>
      <c r="N25983" s="23">
        <v>102543516</v>
      </c>
      <c r="O25983" s="23">
        <v>1015425568</v>
      </c>
      <c r="P25983" t="s">
        <v>60650</v>
      </c>
      <c r="R25983" t="s">
        <v>1034</v>
      </c>
    </row>
    <row r="25984" spans="1:18" x14ac:dyDescent="0.3">
      <c r="A25984" s="23">
        <v>1015425647</v>
      </c>
      <c r="B25984" t="s">
        <v>40961</v>
      </c>
      <c r="C25984" t="s">
        <v>46323</v>
      </c>
      <c r="D25984" s="2">
        <v>43040</v>
      </c>
      <c r="E25984" s="2">
        <v>43040</v>
      </c>
      <c r="F25984">
        <v>0</v>
      </c>
      <c r="G25984">
        <v>0</v>
      </c>
      <c r="H25984" t="s">
        <v>33</v>
      </c>
      <c r="I25984" t="s">
        <v>31</v>
      </c>
      <c r="J25984">
        <v>0</v>
      </c>
      <c r="K25984">
        <v>0</v>
      </c>
      <c r="L25984">
        <v>0</v>
      </c>
      <c r="M25984" s="1">
        <v>0</v>
      </c>
      <c r="N25984" s="23">
        <v>100043336</v>
      </c>
      <c r="O25984" s="23">
        <v>1015425647</v>
      </c>
      <c r="P25984" t="s">
        <v>60650</v>
      </c>
      <c r="R25984" t="s">
        <v>1034</v>
      </c>
    </row>
    <row r="25985" spans="1:18" x14ac:dyDescent="0.3">
      <c r="A25985" s="23">
        <v>1015425576</v>
      </c>
      <c r="B25985" t="s">
        <v>40961</v>
      </c>
      <c r="C25985" t="s">
        <v>46324</v>
      </c>
      <c r="D25985" s="2">
        <v>43040</v>
      </c>
      <c r="E25985" s="2">
        <v>43040</v>
      </c>
      <c r="F25985">
        <v>0</v>
      </c>
      <c r="G25985">
        <v>0</v>
      </c>
      <c r="H25985" t="s">
        <v>33</v>
      </c>
      <c r="I25985" t="s">
        <v>31</v>
      </c>
      <c r="J25985">
        <v>0</v>
      </c>
      <c r="K25985">
        <v>0</v>
      </c>
      <c r="L25985">
        <v>0</v>
      </c>
      <c r="M25985" s="1">
        <v>0</v>
      </c>
      <c r="N25985" s="23">
        <v>102543517</v>
      </c>
      <c r="O25985" s="23">
        <v>1015425576</v>
      </c>
      <c r="P25985" t="s">
        <v>60650</v>
      </c>
      <c r="R25985" t="s">
        <v>1034</v>
      </c>
    </row>
    <row r="25986" spans="1:18" x14ac:dyDescent="0.3">
      <c r="A25986" s="23">
        <v>1015425659</v>
      </c>
      <c r="B25986" t="s">
        <v>40961</v>
      </c>
      <c r="C25986" t="s">
        <v>46325</v>
      </c>
      <c r="D25986" s="2">
        <v>43040</v>
      </c>
      <c r="E25986" s="2">
        <v>43040</v>
      </c>
      <c r="F25986">
        <v>0</v>
      </c>
      <c r="G25986">
        <v>0</v>
      </c>
      <c r="H25986" t="s">
        <v>32</v>
      </c>
      <c r="I25986" t="s">
        <v>31</v>
      </c>
      <c r="J25986">
        <v>0</v>
      </c>
      <c r="K25986">
        <v>0</v>
      </c>
      <c r="L25986">
        <v>0</v>
      </c>
      <c r="M25986" s="1">
        <v>0</v>
      </c>
      <c r="N25986" s="23">
        <v>100148815</v>
      </c>
      <c r="O25986" s="23">
        <v>1015425659</v>
      </c>
      <c r="P25986" t="s">
        <v>60650</v>
      </c>
      <c r="R25986" t="s">
        <v>1034</v>
      </c>
    </row>
    <row r="25987" spans="1:18" x14ac:dyDescent="0.3">
      <c r="A25987" s="23">
        <v>1015425577</v>
      </c>
      <c r="B25987" t="s">
        <v>40961</v>
      </c>
      <c r="C25987" t="s">
        <v>46326</v>
      </c>
      <c r="D25987" s="2">
        <v>43040</v>
      </c>
      <c r="E25987" s="2">
        <v>43040</v>
      </c>
      <c r="F25987">
        <v>0</v>
      </c>
      <c r="G25987">
        <v>0</v>
      </c>
      <c r="H25987" t="s">
        <v>33</v>
      </c>
      <c r="I25987" t="s">
        <v>31</v>
      </c>
      <c r="J25987">
        <v>0</v>
      </c>
      <c r="K25987">
        <v>0</v>
      </c>
      <c r="L25987">
        <v>0</v>
      </c>
      <c r="M25987" s="1">
        <v>0</v>
      </c>
      <c r="N25987" s="23">
        <v>102543519</v>
      </c>
      <c r="O25987" s="23">
        <v>1015425577</v>
      </c>
      <c r="P25987" t="s">
        <v>60650</v>
      </c>
      <c r="R25987" t="s">
        <v>1034</v>
      </c>
    </row>
    <row r="25988" spans="1:18" x14ac:dyDescent="0.3">
      <c r="A25988" s="23">
        <v>1015425671</v>
      </c>
      <c r="B25988" t="s">
        <v>40961</v>
      </c>
      <c r="C25988" t="s">
        <v>46327</v>
      </c>
      <c r="D25988" s="2">
        <v>43040</v>
      </c>
      <c r="E25988" s="2">
        <v>43040</v>
      </c>
      <c r="F25988">
        <v>0</v>
      </c>
      <c r="G25988">
        <v>0</v>
      </c>
      <c r="H25988" t="s">
        <v>33</v>
      </c>
      <c r="I25988" t="s">
        <v>34</v>
      </c>
      <c r="J25988">
        <v>0</v>
      </c>
      <c r="K25988">
        <v>0</v>
      </c>
      <c r="L25988">
        <v>0</v>
      </c>
      <c r="M25988" s="1">
        <v>0</v>
      </c>
      <c r="N25988" s="23">
        <v>202314360</v>
      </c>
      <c r="O25988" s="23">
        <v>1015425671</v>
      </c>
      <c r="P25988" t="s">
        <v>60650</v>
      </c>
      <c r="R25988" t="s">
        <v>1034</v>
      </c>
    </row>
    <row r="25989" spans="1:18" x14ac:dyDescent="0.3">
      <c r="A25989" s="23">
        <v>1015425592</v>
      </c>
      <c r="B25989" t="s">
        <v>40961</v>
      </c>
      <c r="C25989" t="s">
        <v>20514</v>
      </c>
      <c r="D25989" s="2">
        <v>43040</v>
      </c>
      <c r="E25989" s="2">
        <v>43040</v>
      </c>
      <c r="F25989">
        <v>0</v>
      </c>
      <c r="G25989">
        <v>0</v>
      </c>
      <c r="H25989" t="s">
        <v>33</v>
      </c>
      <c r="I25989" t="s">
        <v>31</v>
      </c>
      <c r="J25989">
        <v>0</v>
      </c>
      <c r="K25989">
        <v>0</v>
      </c>
      <c r="L25989">
        <v>0</v>
      </c>
      <c r="M25989" s="1">
        <v>0</v>
      </c>
      <c r="N25989" s="23">
        <v>100416423</v>
      </c>
      <c r="O25989" s="23">
        <v>1015425592</v>
      </c>
      <c r="P25989" t="s">
        <v>60650</v>
      </c>
      <c r="R25989" t="s">
        <v>1034</v>
      </c>
    </row>
    <row r="25990" spans="1:18" x14ac:dyDescent="0.3">
      <c r="A25990" s="23">
        <v>1015425679</v>
      </c>
      <c r="B25990" t="s">
        <v>40961</v>
      </c>
      <c r="C25990" t="s">
        <v>46328</v>
      </c>
      <c r="D25990" s="2">
        <v>43040</v>
      </c>
      <c r="E25990" s="2">
        <v>43040</v>
      </c>
      <c r="F25990">
        <v>0</v>
      </c>
      <c r="G25990">
        <v>0</v>
      </c>
      <c r="H25990" t="s">
        <v>33</v>
      </c>
      <c r="I25990" t="s">
        <v>31</v>
      </c>
      <c r="J25990">
        <v>0</v>
      </c>
      <c r="K25990">
        <v>0</v>
      </c>
      <c r="L25990">
        <v>0</v>
      </c>
      <c r="M25990" s="1">
        <v>0</v>
      </c>
      <c r="N25990" s="23">
        <v>102543548</v>
      </c>
      <c r="O25990" s="23">
        <v>1015425679</v>
      </c>
      <c r="P25990" t="s">
        <v>60650</v>
      </c>
      <c r="R25990" t="s">
        <v>1034</v>
      </c>
    </row>
    <row r="25991" spans="1:18" x14ac:dyDescent="0.3">
      <c r="A25991" s="23">
        <v>1015425596</v>
      </c>
      <c r="B25991" t="s">
        <v>40961</v>
      </c>
      <c r="C25991" t="s">
        <v>46329</v>
      </c>
      <c r="D25991" s="2">
        <v>43040</v>
      </c>
      <c r="E25991" s="2">
        <v>43040</v>
      </c>
      <c r="F25991">
        <v>0</v>
      </c>
      <c r="G25991">
        <v>0</v>
      </c>
      <c r="H25991" t="s">
        <v>33</v>
      </c>
      <c r="I25991" t="s">
        <v>34</v>
      </c>
      <c r="J25991">
        <v>0</v>
      </c>
      <c r="K25991">
        <v>0</v>
      </c>
      <c r="L25991">
        <v>0</v>
      </c>
      <c r="M25991" s="1">
        <v>0</v>
      </c>
      <c r="N25991" s="23">
        <v>102543543</v>
      </c>
      <c r="O25991" s="23">
        <v>1015425596</v>
      </c>
      <c r="P25991" t="s">
        <v>60650</v>
      </c>
      <c r="R25991" t="s">
        <v>1034</v>
      </c>
    </row>
    <row r="25992" spans="1:18" x14ac:dyDescent="0.3">
      <c r="A25992" s="23">
        <v>1015425597</v>
      </c>
      <c r="B25992" t="s">
        <v>40961</v>
      </c>
      <c r="C25992" t="s">
        <v>46330</v>
      </c>
      <c r="D25992" s="2">
        <v>43040</v>
      </c>
      <c r="E25992" s="2">
        <v>43040</v>
      </c>
      <c r="F25992">
        <v>0</v>
      </c>
      <c r="G25992">
        <v>0</v>
      </c>
      <c r="H25992" t="s">
        <v>33</v>
      </c>
      <c r="I25992" t="s">
        <v>36</v>
      </c>
      <c r="J25992">
        <v>0</v>
      </c>
      <c r="K25992">
        <v>0</v>
      </c>
      <c r="L25992">
        <v>0</v>
      </c>
      <c r="M25992" s="1">
        <v>0</v>
      </c>
      <c r="N25992" s="23">
        <v>101832109</v>
      </c>
      <c r="O25992" s="23">
        <v>1015425597</v>
      </c>
      <c r="P25992" t="s">
        <v>60650</v>
      </c>
      <c r="R25992" t="s">
        <v>1034</v>
      </c>
    </row>
    <row r="25993" spans="1:18" x14ac:dyDescent="0.3">
      <c r="A25993" s="23">
        <v>1015425680</v>
      </c>
      <c r="B25993" t="s">
        <v>40961</v>
      </c>
      <c r="C25993" t="s">
        <v>46331</v>
      </c>
      <c r="D25993" s="2">
        <v>43040</v>
      </c>
      <c r="E25993" s="2">
        <v>43040</v>
      </c>
      <c r="F25993">
        <v>0</v>
      </c>
      <c r="G25993">
        <v>0</v>
      </c>
      <c r="H25993" t="s">
        <v>33</v>
      </c>
      <c r="I25993" t="s">
        <v>31</v>
      </c>
      <c r="J25993">
        <v>0</v>
      </c>
      <c r="K25993">
        <v>0</v>
      </c>
      <c r="L25993">
        <v>0</v>
      </c>
      <c r="M25993" s="1">
        <v>0</v>
      </c>
      <c r="N25993" s="23">
        <v>102543538</v>
      </c>
      <c r="O25993" s="23">
        <v>1015425680</v>
      </c>
      <c r="P25993" t="s">
        <v>60650</v>
      </c>
      <c r="R25993" t="s">
        <v>1034</v>
      </c>
    </row>
    <row r="25994" spans="1:18" x14ac:dyDescent="0.3">
      <c r="A25994" s="23">
        <v>1015425702</v>
      </c>
      <c r="B25994" t="s">
        <v>40961</v>
      </c>
      <c r="C25994" t="s">
        <v>46332</v>
      </c>
      <c r="D25994" s="2">
        <v>43040</v>
      </c>
      <c r="E25994" s="2">
        <v>43040</v>
      </c>
      <c r="F25994">
        <v>0</v>
      </c>
      <c r="G25994">
        <v>0</v>
      </c>
      <c r="H25994" t="s">
        <v>32</v>
      </c>
      <c r="I25994" t="s">
        <v>31</v>
      </c>
      <c r="J25994">
        <v>0</v>
      </c>
      <c r="K25994">
        <v>0</v>
      </c>
      <c r="L25994">
        <v>0</v>
      </c>
      <c r="M25994" s="1">
        <v>0</v>
      </c>
      <c r="N25994" s="23">
        <v>201311129</v>
      </c>
      <c r="O25994" s="23">
        <v>1015425702</v>
      </c>
      <c r="P25994" t="s">
        <v>60650</v>
      </c>
      <c r="R25994" t="s">
        <v>1034</v>
      </c>
    </row>
    <row r="25995" spans="1:18" x14ac:dyDescent="0.3">
      <c r="A25995" s="23">
        <v>1015425708</v>
      </c>
      <c r="B25995" t="s">
        <v>40961</v>
      </c>
      <c r="C25995" t="s">
        <v>46333</v>
      </c>
      <c r="D25995" s="2">
        <v>43040</v>
      </c>
      <c r="E25995" s="2">
        <v>43040</v>
      </c>
      <c r="F25995">
        <v>0</v>
      </c>
      <c r="G25995">
        <v>0</v>
      </c>
      <c r="H25995" t="s">
        <v>33</v>
      </c>
      <c r="I25995" t="s">
        <v>39</v>
      </c>
      <c r="J25995">
        <v>0</v>
      </c>
      <c r="K25995">
        <v>0</v>
      </c>
      <c r="L25995">
        <v>0</v>
      </c>
      <c r="M25995" s="1">
        <v>0</v>
      </c>
      <c r="N25995" s="23">
        <v>100645978</v>
      </c>
      <c r="O25995" s="23">
        <v>1015425708</v>
      </c>
      <c r="P25995" t="s">
        <v>60650</v>
      </c>
      <c r="R25995" t="s">
        <v>1034</v>
      </c>
    </row>
    <row r="25996" spans="1:18" x14ac:dyDescent="0.3">
      <c r="A25996" s="23">
        <v>1015425712</v>
      </c>
      <c r="B25996" t="s">
        <v>40961</v>
      </c>
      <c r="C25996" t="s">
        <v>46334</v>
      </c>
      <c r="D25996" s="2">
        <v>43040</v>
      </c>
      <c r="E25996" s="2">
        <v>43040</v>
      </c>
      <c r="F25996">
        <v>0</v>
      </c>
      <c r="G25996">
        <v>0</v>
      </c>
      <c r="H25996" t="s">
        <v>32</v>
      </c>
      <c r="I25996" t="s">
        <v>31</v>
      </c>
      <c r="J25996">
        <v>0</v>
      </c>
      <c r="K25996">
        <v>0</v>
      </c>
      <c r="L25996">
        <v>0</v>
      </c>
      <c r="M25996" s="1">
        <v>0</v>
      </c>
      <c r="N25996" s="23">
        <v>201485760</v>
      </c>
      <c r="O25996" s="23">
        <v>1015425712</v>
      </c>
      <c r="P25996" t="s">
        <v>60650</v>
      </c>
      <c r="R25996" t="s">
        <v>1034</v>
      </c>
    </row>
    <row r="25997" spans="1:18" x14ac:dyDescent="0.3">
      <c r="A25997" s="23">
        <v>1003574467</v>
      </c>
      <c r="B25997" t="s">
        <v>40961</v>
      </c>
      <c r="C25997" t="s">
        <v>622</v>
      </c>
      <c r="D25997" s="2">
        <v>43040</v>
      </c>
      <c r="E25997" s="2">
        <v>43040</v>
      </c>
      <c r="F25997">
        <v>0</v>
      </c>
      <c r="G25997">
        <v>0</v>
      </c>
      <c r="H25997" t="s">
        <v>33</v>
      </c>
      <c r="I25997" t="s">
        <v>31</v>
      </c>
      <c r="J25997">
        <v>0</v>
      </c>
      <c r="K25997">
        <v>0</v>
      </c>
      <c r="L25997">
        <v>0</v>
      </c>
      <c r="M25997" s="1">
        <v>0</v>
      </c>
      <c r="N25997" s="23">
        <v>100120652</v>
      </c>
      <c r="O25997" s="23">
        <v>1003574467</v>
      </c>
      <c r="P25997" t="s">
        <v>60650</v>
      </c>
      <c r="R25997" t="s">
        <v>1034</v>
      </c>
    </row>
    <row r="25998" spans="1:18" x14ac:dyDescent="0.3">
      <c r="A25998" s="23">
        <v>1015425714</v>
      </c>
      <c r="B25998" t="s">
        <v>40961</v>
      </c>
      <c r="C25998" t="s">
        <v>46335</v>
      </c>
      <c r="D25998" s="2">
        <v>43040</v>
      </c>
      <c r="E25998" s="2">
        <v>43040</v>
      </c>
      <c r="F25998">
        <v>0</v>
      </c>
      <c r="G25998">
        <v>0</v>
      </c>
      <c r="H25998" t="s">
        <v>33</v>
      </c>
      <c r="I25998" t="s">
        <v>31</v>
      </c>
      <c r="J25998">
        <v>0</v>
      </c>
      <c r="K25998">
        <v>0</v>
      </c>
      <c r="L25998">
        <v>0</v>
      </c>
      <c r="M25998" s="1">
        <v>0</v>
      </c>
      <c r="N25998" s="23">
        <v>102543542</v>
      </c>
      <c r="O25998" s="23">
        <v>1015425714</v>
      </c>
      <c r="P25998" t="s">
        <v>60650</v>
      </c>
      <c r="R25998" t="s">
        <v>1034</v>
      </c>
    </row>
    <row r="25999" spans="1:18" x14ac:dyDescent="0.3">
      <c r="A25999" s="23">
        <v>1015425715</v>
      </c>
      <c r="B25999" t="s">
        <v>40961</v>
      </c>
      <c r="C25999" t="s">
        <v>46336</v>
      </c>
      <c r="D25999" s="2">
        <v>43040</v>
      </c>
      <c r="E25999" s="2">
        <v>43040</v>
      </c>
      <c r="F25999">
        <v>0</v>
      </c>
      <c r="G25999">
        <v>0</v>
      </c>
      <c r="H25999" t="s">
        <v>33</v>
      </c>
      <c r="I25999" t="s">
        <v>31</v>
      </c>
      <c r="J25999">
        <v>0</v>
      </c>
      <c r="K25999">
        <v>0</v>
      </c>
      <c r="L25999">
        <v>0</v>
      </c>
      <c r="M25999" s="1">
        <v>0</v>
      </c>
      <c r="N25999" s="23">
        <v>203174272</v>
      </c>
      <c r="O25999" s="23">
        <v>1015425715</v>
      </c>
      <c r="P25999" t="s">
        <v>60650</v>
      </c>
      <c r="R25999" t="s">
        <v>1034</v>
      </c>
    </row>
    <row r="26000" spans="1:18" x14ac:dyDescent="0.3">
      <c r="A26000" s="23">
        <v>1015425717</v>
      </c>
      <c r="B26000" t="s">
        <v>40961</v>
      </c>
      <c r="C26000" t="s">
        <v>46337</v>
      </c>
      <c r="D26000" s="2">
        <v>43040</v>
      </c>
      <c r="E26000" s="2">
        <v>43040</v>
      </c>
      <c r="F26000">
        <v>0</v>
      </c>
      <c r="G26000">
        <v>0</v>
      </c>
      <c r="H26000" t="s">
        <v>33</v>
      </c>
      <c r="I26000" t="s">
        <v>34</v>
      </c>
      <c r="J26000">
        <v>0</v>
      </c>
      <c r="K26000">
        <v>0</v>
      </c>
      <c r="L26000">
        <v>0</v>
      </c>
      <c r="M26000" s="1">
        <v>0</v>
      </c>
      <c r="N26000" s="23">
        <v>100210293</v>
      </c>
      <c r="O26000" s="23">
        <v>1015425717</v>
      </c>
      <c r="P26000" t="s">
        <v>60650</v>
      </c>
      <c r="R26000" t="s">
        <v>1034</v>
      </c>
    </row>
    <row r="26001" spans="1:18" x14ac:dyDescent="0.3">
      <c r="A26001" s="23">
        <v>1015425697</v>
      </c>
      <c r="B26001" t="s">
        <v>40961</v>
      </c>
      <c r="C26001" t="s">
        <v>17364</v>
      </c>
      <c r="D26001" s="2">
        <v>43040</v>
      </c>
      <c r="E26001" s="2">
        <v>43040</v>
      </c>
      <c r="F26001">
        <v>0</v>
      </c>
      <c r="G26001">
        <v>0</v>
      </c>
      <c r="H26001" t="s">
        <v>33</v>
      </c>
      <c r="I26001" t="s">
        <v>31</v>
      </c>
      <c r="J26001">
        <v>0</v>
      </c>
      <c r="K26001">
        <v>0</v>
      </c>
      <c r="L26001">
        <v>0</v>
      </c>
      <c r="M26001" s="1">
        <v>0</v>
      </c>
      <c r="N26001" s="23">
        <v>203149953</v>
      </c>
      <c r="O26001" s="23">
        <v>1015425697</v>
      </c>
      <c r="P26001" t="s">
        <v>60650</v>
      </c>
      <c r="R26001" t="s">
        <v>1034</v>
      </c>
    </row>
    <row r="26002" spans="1:18" x14ac:dyDescent="0.3">
      <c r="A26002" s="23">
        <v>1015425699</v>
      </c>
      <c r="B26002" t="s">
        <v>40961</v>
      </c>
      <c r="C26002" t="s">
        <v>18039</v>
      </c>
      <c r="D26002" s="2">
        <v>43040</v>
      </c>
      <c r="E26002" s="2">
        <v>43040</v>
      </c>
      <c r="F26002">
        <v>0</v>
      </c>
      <c r="G26002">
        <v>0</v>
      </c>
      <c r="H26002" t="s">
        <v>33</v>
      </c>
      <c r="I26002" t="s">
        <v>31</v>
      </c>
      <c r="J26002">
        <v>0</v>
      </c>
      <c r="K26002">
        <v>0</v>
      </c>
      <c r="L26002">
        <v>0</v>
      </c>
      <c r="M26002" s="1">
        <v>0</v>
      </c>
      <c r="N26002" s="23">
        <v>200803973</v>
      </c>
      <c r="O26002" s="23">
        <v>1015425699</v>
      </c>
      <c r="P26002" t="s">
        <v>60650</v>
      </c>
      <c r="R26002" t="s">
        <v>1034</v>
      </c>
    </row>
    <row r="26003" spans="1:18" x14ac:dyDescent="0.3">
      <c r="A26003" s="23">
        <v>1015425720</v>
      </c>
      <c r="B26003" t="s">
        <v>40961</v>
      </c>
      <c r="C26003" t="s">
        <v>46338</v>
      </c>
      <c r="D26003" s="2">
        <v>43040</v>
      </c>
      <c r="E26003" s="2">
        <v>43040</v>
      </c>
      <c r="F26003">
        <v>0</v>
      </c>
      <c r="G26003">
        <v>0</v>
      </c>
      <c r="H26003" t="s">
        <v>33</v>
      </c>
      <c r="I26003" t="s">
        <v>38</v>
      </c>
      <c r="J26003">
        <v>0</v>
      </c>
      <c r="K26003">
        <v>0</v>
      </c>
      <c r="L26003">
        <v>0</v>
      </c>
      <c r="M26003" s="1">
        <v>0</v>
      </c>
      <c r="N26003" s="23">
        <v>204728235</v>
      </c>
      <c r="O26003" s="23">
        <v>1015425720</v>
      </c>
      <c r="P26003" t="s">
        <v>60650</v>
      </c>
      <c r="R26003" t="s">
        <v>1034</v>
      </c>
    </row>
    <row r="26004" spans="1:18" x14ac:dyDescent="0.3">
      <c r="A26004" s="23">
        <v>1015425804</v>
      </c>
      <c r="B26004" t="s">
        <v>40961</v>
      </c>
      <c r="C26004" t="s">
        <v>46339</v>
      </c>
      <c r="D26004" s="2">
        <v>43040</v>
      </c>
      <c r="E26004" s="2">
        <v>43040</v>
      </c>
      <c r="F26004">
        <v>0</v>
      </c>
      <c r="G26004">
        <v>0</v>
      </c>
      <c r="H26004" t="s">
        <v>33</v>
      </c>
      <c r="I26004" t="s">
        <v>31</v>
      </c>
      <c r="J26004">
        <v>0</v>
      </c>
      <c r="K26004">
        <v>0</v>
      </c>
      <c r="L26004">
        <v>0</v>
      </c>
      <c r="M26004" s="1">
        <v>0</v>
      </c>
      <c r="N26004" s="23">
        <v>208864620</v>
      </c>
      <c r="O26004" s="23">
        <v>1015425804</v>
      </c>
      <c r="P26004" t="s">
        <v>60650</v>
      </c>
      <c r="R26004" t="s">
        <v>1034</v>
      </c>
    </row>
    <row r="26005" spans="1:18" x14ac:dyDescent="0.3">
      <c r="A26005" s="23">
        <v>1015425807</v>
      </c>
      <c r="B26005" t="s">
        <v>40961</v>
      </c>
      <c r="C26005" t="s">
        <v>46340</v>
      </c>
      <c r="D26005" s="2">
        <v>43040</v>
      </c>
      <c r="E26005" s="2">
        <v>43040</v>
      </c>
      <c r="F26005">
        <v>0</v>
      </c>
      <c r="G26005">
        <v>0</v>
      </c>
      <c r="H26005" t="s">
        <v>33</v>
      </c>
      <c r="I26005" t="s">
        <v>31</v>
      </c>
      <c r="J26005">
        <v>0</v>
      </c>
      <c r="K26005">
        <v>0</v>
      </c>
      <c r="L26005">
        <v>0</v>
      </c>
      <c r="M26005" s="1">
        <v>0</v>
      </c>
      <c r="N26005" s="23">
        <v>203055620</v>
      </c>
      <c r="O26005" s="23">
        <v>1015425807</v>
      </c>
      <c r="P26005" t="s">
        <v>60650</v>
      </c>
      <c r="R26005" t="s">
        <v>1034</v>
      </c>
    </row>
    <row r="26006" spans="1:18" x14ac:dyDescent="0.3">
      <c r="A26006" s="23">
        <v>1015425730</v>
      </c>
      <c r="B26006" t="s">
        <v>40961</v>
      </c>
      <c r="C26006" t="s">
        <v>46341</v>
      </c>
      <c r="D26006" s="2">
        <v>43040</v>
      </c>
      <c r="E26006" s="2">
        <v>43040</v>
      </c>
      <c r="F26006">
        <v>0</v>
      </c>
      <c r="G26006">
        <v>0</v>
      </c>
      <c r="H26006" t="s">
        <v>33</v>
      </c>
      <c r="I26006" t="s">
        <v>31</v>
      </c>
      <c r="J26006">
        <v>0</v>
      </c>
      <c r="K26006">
        <v>0</v>
      </c>
      <c r="L26006">
        <v>0</v>
      </c>
      <c r="M26006" s="1">
        <v>0</v>
      </c>
      <c r="N26006" s="23">
        <v>102363981</v>
      </c>
      <c r="O26006" s="23">
        <v>1015425730</v>
      </c>
      <c r="P26006" t="s">
        <v>60650</v>
      </c>
      <c r="R26006" t="s">
        <v>1034</v>
      </c>
    </row>
    <row r="26007" spans="1:18" x14ac:dyDescent="0.3">
      <c r="A26007" s="23">
        <v>1015425809</v>
      </c>
      <c r="B26007" t="s">
        <v>40961</v>
      </c>
      <c r="C26007" t="s">
        <v>46342</v>
      </c>
      <c r="D26007" s="2">
        <v>43040</v>
      </c>
      <c r="E26007" s="2">
        <v>43040</v>
      </c>
      <c r="F26007">
        <v>0</v>
      </c>
      <c r="G26007">
        <v>0</v>
      </c>
      <c r="H26007" t="s">
        <v>33</v>
      </c>
      <c r="I26007" t="s">
        <v>31</v>
      </c>
      <c r="J26007">
        <v>0</v>
      </c>
      <c r="K26007">
        <v>0</v>
      </c>
      <c r="L26007">
        <v>0</v>
      </c>
      <c r="M26007" s="1">
        <v>0</v>
      </c>
      <c r="N26007" s="23">
        <v>102543584</v>
      </c>
      <c r="O26007" s="23">
        <v>1015425809</v>
      </c>
      <c r="P26007" t="s">
        <v>60650</v>
      </c>
      <c r="R26007" t="s">
        <v>1034</v>
      </c>
    </row>
    <row r="26008" spans="1:18" x14ac:dyDescent="0.3">
      <c r="A26008" s="23">
        <v>1015425810</v>
      </c>
      <c r="B26008" t="s">
        <v>40961</v>
      </c>
      <c r="C26008" t="s">
        <v>46343</v>
      </c>
      <c r="D26008" s="2">
        <v>43040</v>
      </c>
      <c r="E26008" s="2">
        <v>43040</v>
      </c>
      <c r="F26008">
        <v>0</v>
      </c>
      <c r="G26008">
        <v>0</v>
      </c>
      <c r="H26008" t="s">
        <v>32</v>
      </c>
      <c r="I26008" t="s">
        <v>31</v>
      </c>
      <c r="J26008">
        <v>0</v>
      </c>
      <c r="K26008">
        <v>0</v>
      </c>
      <c r="L26008">
        <v>0</v>
      </c>
      <c r="M26008" s="1">
        <v>0</v>
      </c>
      <c r="N26008" s="23">
        <v>102187463</v>
      </c>
      <c r="O26008" s="23">
        <v>1015425810</v>
      </c>
      <c r="P26008" t="s">
        <v>60650</v>
      </c>
      <c r="R26008" t="s">
        <v>1034</v>
      </c>
    </row>
    <row r="26009" spans="1:18" x14ac:dyDescent="0.3">
      <c r="A26009" s="23">
        <v>1015425811</v>
      </c>
      <c r="B26009" t="s">
        <v>40961</v>
      </c>
      <c r="C26009" t="s">
        <v>46344</v>
      </c>
      <c r="D26009" s="2">
        <v>43040</v>
      </c>
      <c r="E26009" s="2">
        <v>43040</v>
      </c>
      <c r="F26009">
        <v>0</v>
      </c>
      <c r="G26009">
        <v>0</v>
      </c>
      <c r="H26009" t="s">
        <v>33</v>
      </c>
      <c r="I26009" t="s">
        <v>31</v>
      </c>
      <c r="J26009">
        <v>0</v>
      </c>
      <c r="K26009">
        <v>0</v>
      </c>
      <c r="L26009">
        <v>0</v>
      </c>
      <c r="M26009" s="1">
        <v>0</v>
      </c>
      <c r="N26009" s="23">
        <v>102543583</v>
      </c>
      <c r="O26009" s="23">
        <v>1015425811</v>
      </c>
      <c r="P26009" t="s">
        <v>60650</v>
      </c>
      <c r="R26009" t="s">
        <v>1034</v>
      </c>
    </row>
    <row r="26010" spans="1:18" x14ac:dyDescent="0.3">
      <c r="A26010" s="23">
        <v>1015425732</v>
      </c>
      <c r="B26010" t="s">
        <v>40961</v>
      </c>
      <c r="C26010" t="s">
        <v>20038</v>
      </c>
      <c r="D26010" s="2">
        <v>43040</v>
      </c>
      <c r="E26010" s="2">
        <v>43040</v>
      </c>
      <c r="F26010">
        <v>0</v>
      </c>
      <c r="G26010">
        <v>0</v>
      </c>
      <c r="H26010" t="s">
        <v>33</v>
      </c>
      <c r="I26010" t="s">
        <v>31</v>
      </c>
      <c r="J26010">
        <v>0</v>
      </c>
      <c r="K26010">
        <v>0</v>
      </c>
      <c r="L26010">
        <v>0</v>
      </c>
      <c r="M26010" s="1">
        <v>0</v>
      </c>
      <c r="N26010" s="23">
        <v>100272908</v>
      </c>
      <c r="O26010" s="23">
        <v>1015425732</v>
      </c>
      <c r="P26010" t="s">
        <v>60650</v>
      </c>
      <c r="R26010" t="s">
        <v>1034</v>
      </c>
    </row>
    <row r="26011" spans="1:18" x14ac:dyDescent="0.3">
      <c r="A26011" s="23">
        <v>1015425735</v>
      </c>
      <c r="B26011" t="s">
        <v>40961</v>
      </c>
      <c r="C26011" t="s">
        <v>46345</v>
      </c>
      <c r="D26011" s="2">
        <v>43040</v>
      </c>
      <c r="E26011" s="2">
        <v>43040</v>
      </c>
      <c r="F26011">
        <v>0</v>
      </c>
      <c r="G26011">
        <v>0</v>
      </c>
      <c r="H26011" t="s">
        <v>33</v>
      </c>
      <c r="I26011" t="s">
        <v>36</v>
      </c>
      <c r="J26011">
        <v>0</v>
      </c>
      <c r="K26011">
        <v>0</v>
      </c>
      <c r="L26011">
        <v>0</v>
      </c>
      <c r="M26011" s="1">
        <v>0</v>
      </c>
      <c r="N26011" s="23">
        <v>102543573</v>
      </c>
      <c r="O26011" s="23">
        <v>1015425735</v>
      </c>
      <c r="P26011" t="s">
        <v>60650</v>
      </c>
      <c r="R26011" t="s">
        <v>1034</v>
      </c>
    </row>
    <row r="26012" spans="1:18" x14ac:dyDescent="0.3">
      <c r="A26012" s="23">
        <v>1015425737</v>
      </c>
      <c r="B26012" t="s">
        <v>40961</v>
      </c>
      <c r="C26012" t="s">
        <v>46346</v>
      </c>
      <c r="D26012" s="2">
        <v>43040</v>
      </c>
      <c r="E26012" s="2">
        <v>43040</v>
      </c>
      <c r="F26012">
        <v>0</v>
      </c>
      <c r="G26012">
        <v>0</v>
      </c>
      <c r="H26012" t="s">
        <v>33</v>
      </c>
      <c r="I26012" t="s">
        <v>31</v>
      </c>
      <c r="J26012">
        <v>0</v>
      </c>
      <c r="K26012">
        <v>0</v>
      </c>
      <c r="L26012">
        <v>0</v>
      </c>
      <c r="M26012" s="1">
        <v>0</v>
      </c>
      <c r="N26012" s="23">
        <v>200175577</v>
      </c>
      <c r="O26012" s="23">
        <v>1015425737</v>
      </c>
      <c r="P26012" t="s">
        <v>60650</v>
      </c>
      <c r="R26012" t="s">
        <v>1034</v>
      </c>
    </row>
    <row r="26013" spans="1:18" x14ac:dyDescent="0.3">
      <c r="A26013" s="23">
        <v>1013935257</v>
      </c>
      <c r="B26013" t="s">
        <v>40961</v>
      </c>
      <c r="C26013" t="s">
        <v>11882</v>
      </c>
      <c r="D26013" s="2">
        <v>43040</v>
      </c>
      <c r="E26013" s="2">
        <v>43040</v>
      </c>
      <c r="F26013">
        <v>0</v>
      </c>
      <c r="G26013">
        <v>0</v>
      </c>
      <c r="H26013" t="s">
        <v>33</v>
      </c>
      <c r="I26013" t="s">
        <v>31</v>
      </c>
      <c r="J26013">
        <v>0</v>
      </c>
      <c r="K26013">
        <v>0</v>
      </c>
      <c r="L26013">
        <v>0</v>
      </c>
      <c r="M26013" s="1">
        <v>0</v>
      </c>
      <c r="N26013" s="23">
        <v>101806790</v>
      </c>
      <c r="O26013" s="23">
        <v>1013935257</v>
      </c>
      <c r="P26013" t="s">
        <v>60650</v>
      </c>
      <c r="R26013" t="s">
        <v>1034</v>
      </c>
    </row>
    <row r="26014" spans="1:18" x14ac:dyDescent="0.3">
      <c r="A26014" s="23">
        <v>1015425743</v>
      </c>
      <c r="B26014" t="s">
        <v>40961</v>
      </c>
      <c r="C26014" t="s">
        <v>46347</v>
      </c>
      <c r="D26014" s="2">
        <v>43040</v>
      </c>
      <c r="E26014" s="2">
        <v>43040</v>
      </c>
      <c r="F26014">
        <v>0</v>
      </c>
      <c r="G26014">
        <v>0</v>
      </c>
      <c r="H26014" t="s">
        <v>33</v>
      </c>
      <c r="I26014" t="s">
        <v>31</v>
      </c>
      <c r="J26014">
        <v>0</v>
      </c>
      <c r="K26014">
        <v>0</v>
      </c>
      <c r="L26014">
        <v>0</v>
      </c>
      <c r="M26014" s="1">
        <v>0</v>
      </c>
      <c r="N26014" s="23">
        <v>102543592</v>
      </c>
      <c r="O26014" s="23">
        <v>1015425743</v>
      </c>
      <c r="P26014" t="s">
        <v>60650</v>
      </c>
      <c r="R26014" t="s">
        <v>1034</v>
      </c>
    </row>
    <row r="26015" spans="1:18" x14ac:dyDescent="0.3">
      <c r="A26015" s="23">
        <v>1015425744</v>
      </c>
      <c r="B26015" t="s">
        <v>40961</v>
      </c>
      <c r="C26015" t="s">
        <v>46348</v>
      </c>
      <c r="D26015" s="2">
        <v>43040</v>
      </c>
      <c r="E26015" s="2">
        <v>43040</v>
      </c>
      <c r="F26015">
        <v>0</v>
      </c>
      <c r="G26015">
        <v>0</v>
      </c>
      <c r="H26015" t="s">
        <v>32</v>
      </c>
      <c r="I26015" t="s">
        <v>34</v>
      </c>
      <c r="J26015">
        <v>0</v>
      </c>
      <c r="K26015">
        <v>0</v>
      </c>
      <c r="L26015">
        <v>0</v>
      </c>
      <c r="M26015" s="1">
        <v>0</v>
      </c>
      <c r="N26015" s="23">
        <v>102543575</v>
      </c>
      <c r="O26015" s="23">
        <v>1015425744</v>
      </c>
      <c r="P26015" t="s">
        <v>60650</v>
      </c>
      <c r="R26015" t="s">
        <v>1034</v>
      </c>
    </row>
    <row r="26016" spans="1:18" x14ac:dyDescent="0.3">
      <c r="A26016" s="23">
        <v>1015425831</v>
      </c>
      <c r="B26016" t="s">
        <v>40961</v>
      </c>
      <c r="C26016" t="s">
        <v>46349</v>
      </c>
      <c r="D26016" s="2">
        <v>43040</v>
      </c>
      <c r="E26016" s="2">
        <v>43040</v>
      </c>
      <c r="F26016">
        <v>0</v>
      </c>
      <c r="G26016">
        <v>0</v>
      </c>
      <c r="H26016" t="s">
        <v>33</v>
      </c>
      <c r="I26016" t="s">
        <v>31</v>
      </c>
      <c r="J26016">
        <v>0</v>
      </c>
      <c r="K26016">
        <v>0</v>
      </c>
      <c r="L26016">
        <v>0</v>
      </c>
      <c r="M26016" s="1">
        <v>0</v>
      </c>
      <c r="N26016" s="23">
        <v>102543580</v>
      </c>
      <c r="O26016" s="23">
        <v>1015425831</v>
      </c>
      <c r="P26016" t="s">
        <v>60650</v>
      </c>
      <c r="R26016" t="s">
        <v>1034</v>
      </c>
    </row>
    <row r="26017" spans="1:18" x14ac:dyDescent="0.3">
      <c r="A26017" s="23">
        <v>1015425749</v>
      </c>
      <c r="B26017" t="s">
        <v>40961</v>
      </c>
      <c r="C26017" t="s">
        <v>46350</v>
      </c>
      <c r="D26017" s="2">
        <v>43040</v>
      </c>
      <c r="E26017" s="2">
        <v>43040</v>
      </c>
      <c r="F26017">
        <v>0</v>
      </c>
      <c r="G26017">
        <v>0</v>
      </c>
      <c r="H26017" t="s">
        <v>33</v>
      </c>
      <c r="I26017" t="s">
        <v>31</v>
      </c>
      <c r="J26017">
        <v>0</v>
      </c>
      <c r="K26017">
        <v>0</v>
      </c>
      <c r="L26017">
        <v>0</v>
      </c>
      <c r="M26017" s="1">
        <v>0</v>
      </c>
      <c r="N26017" s="23">
        <v>100971819</v>
      </c>
      <c r="O26017" s="23">
        <v>1015425749</v>
      </c>
      <c r="P26017" t="s">
        <v>60650</v>
      </c>
      <c r="R26017" t="s">
        <v>1034</v>
      </c>
    </row>
    <row r="26018" spans="1:18" x14ac:dyDescent="0.3">
      <c r="A26018" s="23">
        <v>1015425750</v>
      </c>
      <c r="B26018" t="s">
        <v>40961</v>
      </c>
      <c r="C26018" t="s">
        <v>46351</v>
      </c>
      <c r="D26018" s="2">
        <v>43040</v>
      </c>
      <c r="E26018" s="2">
        <v>43040</v>
      </c>
      <c r="F26018">
        <v>0</v>
      </c>
      <c r="G26018">
        <v>0</v>
      </c>
      <c r="H26018" t="s">
        <v>33</v>
      </c>
      <c r="I26018" t="s">
        <v>31</v>
      </c>
      <c r="J26018">
        <v>0</v>
      </c>
      <c r="K26018">
        <v>0</v>
      </c>
      <c r="L26018">
        <v>0</v>
      </c>
      <c r="M26018" s="1">
        <v>0</v>
      </c>
      <c r="N26018" s="23">
        <v>102543598</v>
      </c>
      <c r="O26018" s="23">
        <v>1015425750</v>
      </c>
      <c r="P26018" t="s">
        <v>60650</v>
      </c>
      <c r="R26018" t="s">
        <v>1034</v>
      </c>
    </row>
    <row r="26019" spans="1:18" x14ac:dyDescent="0.3">
      <c r="A26019" s="23">
        <v>1015425752</v>
      </c>
      <c r="B26019" t="s">
        <v>40961</v>
      </c>
      <c r="C26019" t="s">
        <v>46352</v>
      </c>
      <c r="D26019" s="2">
        <v>43040</v>
      </c>
      <c r="E26019" s="2">
        <v>43040</v>
      </c>
      <c r="F26019">
        <v>0</v>
      </c>
      <c r="G26019">
        <v>0</v>
      </c>
      <c r="H26019" t="s">
        <v>33</v>
      </c>
      <c r="I26019" t="s">
        <v>31</v>
      </c>
      <c r="J26019">
        <v>0</v>
      </c>
      <c r="K26019">
        <v>0</v>
      </c>
      <c r="L26019">
        <v>0</v>
      </c>
      <c r="M26019" s="1">
        <v>0</v>
      </c>
      <c r="N26019" s="23">
        <v>201010640</v>
      </c>
      <c r="O26019" s="23">
        <v>1015425752</v>
      </c>
      <c r="P26019" t="s">
        <v>60650</v>
      </c>
      <c r="R26019" t="s">
        <v>1034</v>
      </c>
    </row>
    <row r="26020" spans="1:18" x14ac:dyDescent="0.3">
      <c r="A26020" s="23">
        <v>1015425755</v>
      </c>
      <c r="B26020" t="s">
        <v>40961</v>
      </c>
      <c r="C26020" t="s">
        <v>46353</v>
      </c>
      <c r="D26020" s="2">
        <v>43040</v>
      </c>
      <c r="E26020" s="2">
        <v>43040</v>
      </c>
      <c r="F26020">
        <v>0</v>
      </c>
      <c r="G26020">
        <v>0</v>
      </c>
      <c r="H26020" t="s">
        <v>33</v>
      </c>
      <c r="I26020" t="s">
        <v>31</v>
      </c>
      <c r="J26020">
        <v>0</v>
      </c>
      <c r="K26020">
        <v>0</v>
      </c>
      <c r="L26020">
        <v>0</v>
      </c>
      <c r="M26020" s="1">
        <v>0</v>
      </c>
      <c r="N26020" s="23">
        <v>200574120</v>
      </c>
      <c r="O26020" s="23">
        <v>1015425755</v>
      </c>
      <c r="P26020" t="s">
        <v>60650</v>
      </c>
      <c r="R26020" t="s">
        <v>1034</v>
      </c>
    </row>
    <row r="26021" spans="1:18" x14ac:dyDescent="0.3">
      <c r="A26021" s="23">
        <v>1015425839</v>
      </c>
      <c r="B26021" t="s">
        <v>40961</v>
      </c>
      <c r="C26021" t="s">
        <v>46354</v>
      </c>
      <c r="D26021" s="2">
        <v>43040</v>
      </c>
      <c r="E26021" s="2">
        <v>43040</v>
      </c>
      <c r="F26021">
        <v>0</v>
      </c>
      <c r="G26021">
        <v>0</v>
      </c>
      <c r="H26021" t="s">
        <v>33</v>
      </c>
      <c r="I26021" t="s">
        <v>31</v>
      </c>
      <c r="J26021">
        <v>0</v>
      </c>
      <c r="K26021">
        <v>0</v>
      </c>
      <c r="L26021">
        <v>0</v>
      </c>
      <c r="M26021" s="1">
        <v>0</v>
      </c>
      <c r="N26021" s="23">
        <v>200371635</v>
      </c>
      <c r="O26021" s="23">
        <v>1015425839</v>
      </c>
      <c r="P26021" t="s">
        <v>60650</v>
      </c>
      <c r="R26021" t="s">
        <v>1034</v>
      </c>
    </row>
    <row r="26022" spans="1:18" x14ac:dyDescent="0.3">
      <c r="A26022" s="23">
        <v>1007478882</v>
      </c>
      <c r="B26022" t="s">
        <v>40961</v>
      </c>
      <c r="C26022" t="s">
        <v>6354</v>
      </c>
      <c r="D26022" s="2">
        <v>43040</v>
      </c>
      <c r="E26022" s="2">
        <v>43040</v>
      </c>
      <c r="F26022">
        <v>0</v>
      </c>
      <c r="G26022">
        <v>0</v>
      </c>
      <c r="H26022" t="s">
        <v>33</v>
      </c>
      <c r="I26022" t="s">
        <v>34</v>
      </c>
      <c r="J26022">
        <v>0</v>
      </c>
      <c r="K26022">
        <v>0</v>
      </c>
      <c r="L26022">
        <v>0</v>
      </c>
      <c r="M26022" s="1">
        <v>0</v>
      </c>
      <c r="N26022" s="23">
        <v>100495843</v>
      </c>
      <c r="O26022" s="23">
        <v>1007478882</v>
      </c>
      <c r="P26022" t="s">
        <v>60650</v>
      </c>
      <c r="R26022" t="s">
        <v>1034</v>
      </c>
    </row>
    <row r="26023" spans="1:18" x14ac:dyDescent="0.3">
      <c r="A26023" s="23">
        <v>1015425759</v>
      </c>
      <c r="B26023" t="s">
        <v>40961</v>
      </c>
      <c r="C26023" t="s">
        <v>21284</v>
      </c>
      <c r="D26023" s="2">
        <v>43040</v>
      </c>
      <c r="E26023" s="2">
        <v>43040</v>
      </c>
      <c r="F26023">
        <v>0</v>
      </c>
      <c r="G26023">
        <v>0</v>
      </c>
      <c r="H26023" t="s">
        <v>33</v>
      </c>
      <c r="I26023" t="s">
        <v>35</v>
      </c>
      <c r="J26023">
        <v>0</v>
      </c>
      <c r="K26023">
        <v>0</v>
      </c>
      <c r="L26023">
        <v>0</v>
      </c>
      <c r="M26023" s="1">
        <v>0</v>
      </c>
      <c r="N26023" s="23">
        <v>100185716</v>
      </c>
      <c r="O26023" s="23">
        <v>1015425759</v>
      </c>
      <c r="P26023" t="s">
        <v>60650</v>
      </c>
      <c r="R26023" t="s">
        <v>1034</v>
      </c>
    </row>
    <row r="26024" spans="1:18" x14ac:dyDescent="0.3">
      <c r="A26024" s="23">
        <v>1015425844</v>
      </c>
      <c r="B26024" t="s">
        <v>40961</v>
      </c>
      <c r="C26024" t="s">
        <v>26960</v>
      </c>
      <c r="D26024" s="2">
        <v>43040</v>
      </c>
      <c r="E26024" s="2">
        <v>43040</v>
      </c>
      <c r="F26024">
        <v>0</v>
      </c>
      <c r="G26024">
        <v>0</v>
      </c>
      <c r="H26024" t="s">
        <v>32</v>
      </c>
      <c r="I26024" t="s">
        <v>31</v>
      </c>
      <c r="J26024">
        <v>0</v>
      </c>
      <c r="K26024">
        <v>0</v>
      </c>
      <c r="L26024">
        <v>0</v>
      </c>
      <c r="M26024" s="1">
        <v>0</v>
      </c>
      <c r="N26024" s="23">
        <v>100175053</v>
      </c>
      <c r="O26024" s="23">
        <v>1015425844</v>
      </c>
      <c r="P26024" t="s">
        <v>60650</v>
      </c>
      <c r="R26024" t="s">
        <v>1034</v>
      </c>
    </row>
    <row r="26025" spans="1:18" x14ac:dyDescent="0.3">
      <c r="A26025" s="23">
        <v>1003635642</v>
      </c>
      <c r="B26025" t="s">
        <v>40961</v>
      </c>
      <c r="C26025" t="s">
        <v>28563</v>
      </c>
      <c r="D26025" s="2">
        <v>43040</v>
      </c>
      <c r="E26025" s="2">
        <v>43040</v>
      </c>
      <c r="F26025">
        <v>0</v>
      </c>
      <c r="G26025">
        <v>0</v>
      </c>
      <c r="H26025" t="s">
        <v>33</v>
      </c>
      <c r="I26025" t="s">
        <v>31</v>
      </c>
      <c r="J26025">
        <v>0</v>
      </c>
      <c r="K26025">
        <v>0</v>
      </c>
      <c r="L26025">
        <v>0</v>
      </c>
      <c r="M26025" s="1">
        <v>0</v>
      </c>
      <c r="N26025" s="23">
        <v>100152270</v>
      </c>
      <c r="O26025" s="23">
        <v>1003635642</v>
      </c>
      <c r="P26025" t="s">
        <v>60650</v>
      </c>
      <c r="R26025" t="s">
        <v>1034</v>
      </c>
    </row>
    <row r="26026" spans="1:18" x14ac:dyDescent="0.3">
      <c r="A26026" s="23">
        <v>1015425762</v>
      </c>
      <c r="B26026" t="s">
        <v>40961</v>
      </c>
      <c r="C26026" t="s">
        <v>46355</v>
      </c>
      <c r="D26026" s="2">
        <v>43040</v>
      </c>
      <c r="E26026" s="2">
        <v>43040</v>
      </c>
      <c r="F26026">
        <v>0</v>
      </c>
      <c r="G26026">
        <v>0</v>
      </c>
      <c r="H26026" t="s">
        <v>33</v>
      </c>
      <c r="I26026" t="s">
        <v>31</v>
      </c>
      <c r="J26026">
        <v>0</v>
      </c>
      <c r="K26026">
        <v>0</v>
      </c>
      <c r="L26026">
        <v>0</v>
      </c>
      <c r="M26026" s="1">
        <v>0</v>
      </c>
      <c r="N26026" s="23">
        <v>203109386</v>
      </c>
      <c r="O26026" s="23">
        <v>1015425762</v>
      </c>
      <c r="P26026" t="s">
        <v>60650</v>
      </c>
      <c r="R26026" t="s">
        <v>1034</v>
      </c>
    </row>
    <row r="26027" spans="1:18" x14ac:dyDescent="0.3">
      <c r="A26027" s="23">
        <v>1015425847</v>
      </c>
      <c r="B26027" t="s">
        <v>40961</v>
      </c>
      <c r="C26027" t="s">
        <v>46356</v>
      </c>
      <c r="D26027" s="2">
        <v>43040</v>
      </c>
      <c r="E26027" s="2">
        <v>43040</v>
      </c>
      <c r="F26027">
        <v>0</v>
      </c>
      <c r="G26027">
        <v>0</v>
      </c>
      <c r="H26027" t="s">
        <v>33</v>
      </c>
      <c r="I26027" t="s">
        <v>36</v>
      </c>
      <c r="J26027">
        <v>0</v>
      </c>
      <c r="K26027">
        <v>0</v>
      </c>
      <c r="L26027">
        <v>0</v>
      </c>
      <c r="M26027" s="1">
        <v>0</v>
      </c>
      <c r="N26027" s="23">
        <v>201748475</v>
      </c>
      <c r="O26027" s="23">
        <v>1015425847</v>
      </c>
      <c r="P26027" t="s">
        <v>60650</v>
      </c>
      <c r="R26027" t="s">
        <v>1034</v>
      </c>
    </row>
    <row r="26028" spans="1:18" x14ac:dyDescent="0.3">
      <c r="A26028" s="23">
        <v>1015425849</v>
      </c>
      <c r="B26028" t="s">
        <v>40961</v>
      </c>
      <c r="C26028" t="s">
        <v>46357</v>
      </c>
      <c r="D26028" s="2">
        <v>43040</v>
      </c>
      <c r="E26028" s="2">
        <v>43040</v>
      </c>
      <c r="F26028">
        <v>0</v>
      </c>
      <c r="G26028">
        <v>0</v>
      </c>
      <c r="H26028" t="s">
        <v>33</v>
      </c>
      <c r="I26028" t="s">
        <v>31</v>
      </c>
      <c r="J26028">
        <v>0</v>
      </c>
      <c r="K26028">
        <v>0</v>
      </c>
      <c r="L26028">
        <v>0</v>
      </c>
      <c r="M26028" s="1">
        <v>0</v>
      </c>
      <c r="N26028" s="23">
        <v>102543614</v>
      </c>
      <c r="O26028" s="23">
        <v>1015425849</v>
      </c>
      <c r="P26028" t="s">
        <v>60650</v>
      </c>
      <c r="R26028" t="s">
        <v>1034</v>
      </c>
    </row>
    <row r="26029" spans="1:18" x14ac:dyDescent="0.3">
      <c r="A26029" s="23">
        <v>1015425851</v>
      </c>
      <c r="B26029" t="s">
        <v>40961</v>
      </c>
      <c r="C26029" t="s">
        <v>46358</v>
      </c>
      <c r="D26029" s="2">
        <v>43040</v>
      </c>
      <c r="E26029" s="2">
        <v>43040</v>
      </c>
      <c r="F26029">
        <v>0</v>
      </c>
      <c r="G26029">
        <v>0</v>
      </c>
      <c r="H26029" t="s">
        <v>32</v>
      </c>
      <c r="I26029" t="s">
        <v>31</v>
      </c>
      <c r="J26029">
        <v>0</v>
      </c>
      <c r="K26029">
        <v>0</v>
      </c>
      <c r="L26029">
        <v>0</v>
      </c>
      <c r="M26029" s="1">
        <v>0</v>
      </c>
      <c r="N26029" s="23">
        <v>100012216</v>
      </c>
      <c r="O26029" s="23">
        <v>1015425851</v>
      </c>
      <c r="P26029" t="s">
        <v>60650</v>
      </c>
      <c r="R26029" t="s">
        <v>1034</v>
      </c>
    </row>
    <row r="26030" spans="1:18" x14ac:dyDescent="0.3">
      <c r="A26030" s="23">
        <v>1015425853</v>
      </c>
      <c r="B26030" t="s">
        <v>40961</v>
      </c>
      <c r="C26030" t="s">
        <v>46359</v>
      </c>
      <c r="D26030" s="2">
        <v>43040</v>
      </c>
      <c r="E26030" s="2">
        <v>43040</v>
      </c>
      <c r="F26030">
        <v>0</v>
      </c>
      <c r="G26030">
        <v>0</v>
      </c>
      <c r="H26030" t="s">
        <v>33</v>
      </c>
      <c r="I26030" t="s">
        <v>37</v>
      </c>
      <c r="J26030">
        <v>0</v>
      </c>
      <c r="K26030">
        <v>0</v>
      </c>
      <c r="L26030">
        <v>0</v>
      </c>
      <c r="M26030" s="1">
        <v>0</v>
      </c>
      <c r="N26030" s="23">
        <v>102543606</v>
      </c>
      <c r="O26030" s="23">
        <v>1015425853</v>
      </c>
      <c r="P26030" t="s">
        <v>60650</v>
      </c>
      <c r="R26030" t="s">
        <v>1034</v>
      </c>
    </row>
    <row r="26031" spans="1:18" x14ac:dyDescent="0.3">
      <c r="A26031" s="23">
        <v>1015425773</v>
      </c>
      <c r="B26031" t="s">
        <v>40961</v>
      </c>
      <c r="C26031" t="s">
        <v>46360</v>
      </c>
      <c r="D26031" s="2">
        <v>43040</v>
      </c>
      <c r="E26031" s="2">
        <v>43040</v>
      </c>
      <c r="F26031">
        <v>0</v>
      </c>
      <c r="G26031">
        <v>0</v>
      </c>
      <c r="H26031" t="s">
        <v>33</v>
      </c>
      <c r="I26031" t="s">
        <v>31</v>
      </c>
      <c r="J26031">
        <v>0</v>
      </c>
      <c r="K26031">
        <v>0</v>
      </c>
      <c r="L26031">
        <v>0</v>
      </c>
      <c r="M26031" s="1">
        <v>0</v>
      </c>
      <c r="N26031" s="23">
        <v>201599030</v>
      </c>
      <c r="O26031" s="23">
        <v>1015425773</v>
      </c>
      <c r="P26031" t="s">
        <v>60650</v>
      </c>
      <c r="R26031" t="s">
        <v>1034</v>
      </c>
    </row>
    <row r="26032" spans="1:18" x14ac:dyDescent="0.3">
      <c r="A26032" s="23">
        <v>1015425774</v>
      </c>
      <c r="B26032" t="s">
        <v>40961</v>
      </c>
      <c r="C26032" t="s">
        <v>46361</v>
      </c>
      <c r="D26032" s="2">
        <v>43040</v>
      </c>
      <c r="E26032" s="2">
        <v>43040</v>
      </c>
      <c r="F26032">
        <v>0</v>
      </c>
      <c r="G26032">
        <v>0</v>
      </c>
      <c r="H26032" t="s">
        <v>32</v>
      </c>
      <c r="I26032" t="s">
        <v>31</v>
      </c>
      <c r="J26032">
        <v>0</v>
      </c>
      <c r="K26032">
        <v>0</v>
      </c>
      <c r="L26032">
        <v>0</v>
      </c>
      <c r="M26032" s="1">
        <v>0</v>
      </c>
      <c r="N26032" s="23">
        <v>201225099</v>
      </c>
      <c r="O26032" s="23">
        <v>1015425774</v>
      </c>
      <c r="P26032" t="s">
        <v>60650</v>
      </c>
      <c r="R26032" t="s">
        <v>1034</v>
      </c>
    </row>
    <row r="26033" spans="1:18" x14ac:dyDescent="0.3">
      <c r="A26033" s="23">
        <v>1015425777</v>
      </c>
      <c r="B26033" t="s">
        <v>40961</v>
      </c>
      <c r="C26033" t="s">
        <v>46362</v>
      </c>
      <c r="D26033" s="2">
        <v>43040</v>
      </c>
      <c r="E26033" s="2">
        <v>43040</v>
      </c>
      <c r="F26033">
        <v>0</v>
      </c>
      <c r="G26033">
        <v>0</v>
      </c>
      <c r="H26033" t="s">
        <v>33</v>
      </c>
      <c r="I26033" t="s">
        <v>31</v>
      </c>
      <c r="J26033">
        <v>0</v>
      </c>
      <c r="K26033">
        <v>0</v>
      </c>
      <c r="L26033">
        <v>0</v>
      </c>
      <c r="M26033" s="1">
        <v>0</v>
      </c>
      <c r="N26033" s="23">
        <v>102543546</v>
      </c>
      <c r="O26033" s="23">
        <v>1015425777</v>
      </c>
      <c r="P26033" t="s">
        <v>60650</v>
      </c>
      <c r="R26033" t="s">
        <v>1034</v>
      </c>
    </row>
    <row r="26034" spans="1:18" x14ac:dyDescent="0.3">
      <c r="A26034" s="23">
        <v>1011528158</v>
      </c>
      <c r="B26034" t="s">
        <v>40961</v>
      </c>
      <c r="C26034" t="s">
        <v>7244</v>
      </c>
      <c r="D26034" s="2">
        <v>43040</v>
      </c>
      <c r="E26034" s="2">
        <v>43040</v>
      </c>
      <c r="F26034">
        <v>0</v>
      </c>
      <c r="G26034">
        <v>0</v>
      </c>
      <c r="H26034" t="s">
        <v>33</v>
      </c>
      <c r="I26034" t="s">
        <v>31</v>
      </c>
      <c r="J26034">
        <v>0</v>
      </c>
      <c r="K26034">
        <v>0</v>
      </c>
      <c r="L26034">
        <v>0</v>
      </c>
      <c r="M26034" s="1">
        <v>0</v>
      </c>
      <c r="N26034" s="23">
        <v>100902425</v>
      </c>
      <c r="O26034" s="23">
        <v>1011528158</v>
      </c>
      <c r="P26034" t="s">
        <v>60650</v>
      </c>
      <c r="R26034" t="s">
        <v>1034</v>
      </c>
    </row>
    <row r="26035" spans="1:18" x14ac:dyDescent="0.3">
      <c r="A26035" s="23">
        <v>1015425782</v>
      </c>
      <c r="B26035" t="s">
        <v>40961</v>
      </c>
      <c r="C26035" t="s">
        <v>46363</v>
      </c>
      <c r="D26035" s="2">
        <v>43040</v>
      </c>
      <c r="E26035" s="2">
        <v>43040</v>
      </c>
      <c r="F26035">
        <v>0</v>
      </c>
      <c r="G26035">
        <v>0</v>
      </c>
      <c r="H26035" t="s">
        <v>68</v>
      </c>
      <c r="I26035" t="s">
        <v>31</v>
      </c>
      <c r="J26035">
        <v>0</v>
      </c>
      <c r="K26035">
        <v>0</v>
      </c>
      <c r="L26035">
        <v>0</v>
      </c>
      <c r="M26035" s="1">
        <v>0</v>
      </c>
      <c r="N26035" s="23">
        <v>100247146</v>
      </c>
      <c r="O26035" s="23">
        <v>1015425782</v>
      </c>
      <c r="P26035" t="s">
        <v>60650</v>
      </c>
      <c r="R26035" t="s">
        <v>1034</v>
      </c>
    </row>
    <row r="26036" spans="1:18" x14ac:dyDescent="0.3">
      <c r="A26036" s="23">
        <v>1015425783</v>
      </c>
      <c r="B26036" t="s">
        <v>40961</v>
      </c>
      <c r="C26036" t="s">
        <v>46364</v>
      </c>
      <c r="D26036" s="2">
        <v>43040</v>
      </c>
      <c r="E26036" s="2">
        <v>43040</v>
      </c>
      <c r="F26036">
        <v>0</v>
      </c>
      <c r="G26036">
        <v>0</v>
      </c>
      <c r="H26036" t="s">
        <v>33</v>
      </c>
      <c r="I26036" t="s">
        <v>34</v>
      </c>
      <c r="J26036">
        <v>0</v>
      </c>
      <c r="K26036">
        <v>0</v>
      </c>
      <c r="L26036">
        <v>0</v>
      </c>
      <c r="M26036" s="1">
        <v>0</v>
      </c>
      <c r="N26036" s="23">
        <v>200575936</v>
      </c>
      <c r="O26036" s="23">
        <v>1015425783</v>
      </c>
      <c r="P26036" t="s">
        <v>60650</v>
      </c>
      <c r="R26036" t="s">
        <v>1034</v>
      </c>
    </row>
    <row r="26037" spans="1:18" x14ac:dyDescent="0.3">
      <c r="A26037" s="23">
        <v>1015425879</v>
      </c>
      <c r="B26037" t="s">
        <v>40961</v>
      </c>
      <c r="C26037" t="s">
        <v>46365</v>
      </c>
      <c r="D26037" s="2">
        <v>43040</v>
      </c>
      <c r="E26037" s="2">
        <v>43040</v>
      </c>
      <c r="F26037">
        <v>0</v>
      </c>
      <c r="G26037">
        <v>0</v>
      </c>
      <c r="H26037" t="s">
        <v>33</v>
      </c>
      <c r="I26037" t="s">
        <v>31</v>
      </c>
      <c r="J26037">
        <v>0</v>
      </c>
      <c r="K26037">
        <v>0</v>
      </c>
      <c r="L26037">
        <v>0</v>
      </c>
      <c r="M26037" s="1">
        <v>0</v>
      </c>
      <c r="N26037" s="23">
        <v>101674261</v>
      </c>
      <c r="O26037" s="23">
        <v>1015425879</v>
      </c>
      <c r="P26037" t="s">
        <v>60650</v>
      </c>
      <c r="R26037" t="s">
        <v>1034</v>
      </c>
    </row>
    <row r="26038" spans="1:18" x14ac:dyDescent="0.3">
      <c r="A26038" s="23">
        <v>1015425784</v>
      </c>
      <c r="B26038" t="s">
        <v>40961</v>
      </c>
      <c r="C26038" t="s">
        <v>46366</v>
      </c>
      <c r="D26038" s="2">
        <v>43040</v>
      </c>
      <c r="E26038" s="2">
        <v>43040</v>
      </c>
      <c r="F26038">
        <v>0</v>
      </c>
      <c r="G26038">
        <v>0</v>
      </c>
      <c r="H26038" t="s">
        <v>33</v>
      </c>
      <c r="I26038" t="s">
        <v>31</v>
      </c>
      <c r="J26038">
        <v>0</v>
      </c>
      <c r="K26038">
        <v>0</v>
      </c>
      <c r="L26038">
        <v>0</v>
      </c>
      <c r="M26038" s="1">
        <v>0</v>
      </c>
      <c r="N26038" s="23">
        <v>102543613</v>
      </c>
      <c r="O26038" s="23">
        <v>1015425784</v>
      </c>
      <c r="P26038" t="s">
        <v>60650</v>
      </c>
      <c r="R26038" t="s">
        <v>1034</v>
      </c>
    </row>
    <row r="26039" spans="1:18" x14ac:dyDescent="0.3">
      <c r="A26039" s="23">
        <v>1015425785</v>
      </c>
      <c r="B26039" t="s">
        <v>40961</v>
      </c>
      <c r="C26039" t="s">
        <v>46367</v>
      </c>
      <c r="D26039" s="2">
        <v>43040</v>
      </c>
      <c r="E26039" s="2">
        <v>43040</v>
      </c>
      <c r="F26039">
        <v>0</v>
      </c>
      <c r="G26039">
        <v>0</v>
      </c>
      <c r="H26039" t="s">
        <v>33</v>
      </c>
      <c r="I26039" t="s">
        <v>37</v>
      </c>
      <c r="J26039">
        <v>0</v>
      </c>
      <c r="K26039">
        <v>0</v>
      </c>
      <c r="L26039">
        <v>0</v>
      </c>
      <c r="M26039" s="1">
        <v>0</v>
      </c>
      <c r="N26039" s="23">
        <v>102543633</v>
      </c>
      <c r="O26039" s="23">
        <v>1015425785</v>
      </c>
      <c r="P26039" t="s">
        <v>60650</v>
      </c>
      <c r="R26039" t="s">
        <v>1034</v>
      </c>
    </row>
    <row r="26040" spans="1:18" x14ac:dyDescent="0.3">
      <c r="A26040" s="23">
        <v>1015425787</v>
      </c>
      <c r="B26040" t="s">
        <v>40961</v>
      </c>
      <c r="C26040" t="s">
        <v>46368</v>
      </c>
      <c r="D26040" s="2">
        <v>43040</v>
      </c>
      <c r="E26040" s="2">
        <v>43040</v>
      </c>
      <c r="F26040">
        <v>0</v>
      </c>
      <c r="G26040">
        <v>0</v>
      </c>
      <c r="H26040" t="s">
        <v>33</v>
      </c>
      <c r="I26040" t="s">
        <v>31</v>
      </c>
      <c r="J26040">
        <v>0</v>
      </c>
      <c r="K26040">
        <v>0</v>
      </c>
      <c r="L26040">
        <v>0</v>
      </c>
      <c r="M26040" s="1">
        <v>0</v>
      </c>
      <c r="N26040" s="23">
        <v>100340271</v>
      </c>
      <c r="O26040" s="23">
        <v>1015425787</v>
      </c>
      <c r="P26040" t="s">
        <v>60650</v>
      </c>
      <c r="R26040" t="s">
        <v>1034</v>
      </c>
    </row>
    <row r="26041" spans="1:18" x14ac:dyDescent="0.3">
      <c r="A26041" s="23">
        <v>1015425894</v>
      </c>
      <c r="B26041" t="s">
        <v>40961</v>
      </c>
      <c r="C26041" t="s">
        <v>30421</v>
      </c>
      <c r="D26041" s="2">
        <v>43040</v>
      </c>
      <c r="E26041" s="2">
        <v>43040</v>
      </c>
      <c r="F26041">
        <v>0</v>
      </c>
      <c r="G26041">
        <v>0</v>
      </c>
      <c r="H26041" t="s">
        <v>33</v>
      </c>
      <c r="I26041" t="s">
        <v>34</v>
      </c>
      <c r="J26041">
        <v>0</v>
      </c>
      <c r="K26041">
        <v>0</v>
      </c>
      <c r="L26041">
        <v>0</v>
      </c>
      <c r="M26041" s="1">
        <v>0</v>
      </c>
      <c r="N26041" s="23">
        <v>102290014</v>
      </c>
      <c r="O26041" s="23">
        <v>1015425894</v>
      </c>
      <c r="P26041" t="s">
        <v>60650</v>
      </c>
      <c r="R26041" t="s">
        <v>1034</v>
      </c>
    </row>
    <row r="26042" spans="1:18" x14ac:dyDescent="0.3">
      <c r="A26042" s="23">
        <v>1015425796</v>
      </c>
      <c r="B26042" t="s">
        <v>40961</v>
      </c>
      <c r="C26042" t="s">
        <v>46369</v>
      </c>
      <c r="D26042" s="2">
        <v>43040</v>
      </c>
      <c r="E26042" s="2">
        <v>43040</v>
      </c>
      <c r="F26042">
        <v>0</v>
      </c>
      <c r="G26042">
        <v>0</v>
      </c>
      <c r="H26042" t="s">
        <v>33</v>
      </c>
      <c r="I26042" t="s">
        <v>31</v>
      </c>
      <c r="J26042">
        <v>0</v>
      </c>
      <c r="K26042">
        <v>0</v>
      </c>
      <c r="L26042">
        <v>0</v>
      </c>
      <c r="M26042" s="1">
        <v>0</v>
      </c>
      <c r="N26042" s="23">
        <v>102543644</v>
      </c>
      <c r="O26042" s="23">
        <v>1015425796</v>
      </c>
      <c r="P26042" t="s">
        <v>60650</v>
      </c>
      <c r="R26042" t="s">
        <v>1034</v>
      </c>
    </row>
    <row r="26043" spans="1:18" x14ac:dyDescent="0.3">
      <c r="A26043" s="23">
        <v>1015425798</v>
      </c>
      <c r="B26043" t="s">
        <v>40961</v>
      </c>
      <c r="C26043" t="s">
        <v>46370</v>
      </c>
      <c r="D26043" s="2">
        <v>43040</v>
      </c>
      <c r="E26043" s="2">
        <v>43040</v>
      </c>
      <c r="F26043">
        <v>0</v>
      </c>
      <c r="G26043">
        <v>0</v>
      </c>
      <c r="H26043" t="s">
        <v>33</v>
      </c>
      <c r="I26043" t="s">
        <v>31</v>
      </c>
      <c r="J26043">
        <v>0</v>
      </c>
      <c r="K26043">
        <v>0</v>
      </c>
      <c r="L26043">
        <v>0</v>
      </c>
      <c r="M26043" s="1">
        <v>0</v>
      </c>
      <c r="N26043" s="23">
        <v>203194537</v>
      </c>
      <c r="O26043" s="23">
        <v>1015425798</v>
      </c>
      <c r="P26043" t="s">
        <v>60650</v>
      </c>
      <c r="R26043" t="s">
        <v>1034</v>
      </c>
    </row>
    <row r="26044" spans="1:18" x14ac:dyDescent="0.3">
      <c r="A26044" s="23">
        <v>1015425800</v>
      </c>
      <c r="B26044" t="s">
        <v>40961</v>
      </c>
      <c r="C26044" t="s">
        <v>46371</v>
      </c>
      <c r="D26044" s="2">
        <v>43040</v>
      </c>
      <c r="E26044" s="2">
        <v>43040</v>
      </c>
      <c r="F26044">
        <v>0</v>
      </c>
      <c r="G26044">
        <v>0</v>
      </c>
      <c r="H26044" t="s">
        <v>32</v>
      </c>
      <c r="I26044" t="s">
        <v>39</v>
      </c>
      <c r="J26044">
        <v>0</v>
      </c>
      <c r="K26044">
        <v>0</v>
      </c>
      <c r="L26044">
        <v>0</v>
      </c>
      <c r="M26044" s="1">
        <v>0</v>
      </c>
      <c r="N26044" s="23">
        <v>101895050</v>
      </c>
      <c r="O26044" s="23">
        <v>1015425800</v>
      </c>
      <c r="P26044" t="s">
        <v>60650</v>
      </c>
      <c r="R26044" t="s">
        <v>1034</v>
      </c>
    </row>
    <row r="26045" spans="1:18" x14ac:dyDescent="0.3">
      <c r="A26045" s="23">
        <v>1012015213</v>
      </c>
      <c r="B26045" t="s">
        <v>40961</v>
      </c>
      <c r="C26045" t="s">
        <v>28926</v>
      </c>
      <c r="D26045" s="2">
        <v>43040</v>
      </c>
      <c r="E26045" s="2">
        <v>43040</v>
      </c>
      <c r="F26045">
        <v>0</v>
      </c>
      <c r="G26045">
        <v>0</v>
      </c>
      <c r="H26045" t="s">
        <v>33</v>
      </c>
      <c r="I26045" t="s">
        <v>31</v>
      </c>
      <c r="J26045">
        <v>0</v>
      </c>
      <c r="K26045">
        <v>0</v>
      </c>
      <c r="L26045">
        <v>0</v>
      </c>
      <c r="M26045" s="1">
        <v>0</v>
      </c>
      <c r="N26045" s="23">
        <v>101158091</v>
      </c>
      <c r="O26045" s="23">
        <v>1012015213</v>
      </c>
      <c r="P26045" t="s">
        <v>60650</v>
      </c>
      <c r="R26045" t="s">
        <v>1034</v>
      </c>
    </row>
    <row r="26046" spans="1:18" x14ac:dyDescent="0.3">
      <c r="A26046" s="23">
        <v>1015425903</v>
      </c>
      <c r="B26046" t="s">
        <v>40961</v>
      </c>
      <c r="C26046" t="s">
        <v>46372</v>
      </c>
      <c r="D26046" s="2">
        <v>43040</v>
      </c>
      <c r="E26046" s="2">
        <v>43040</v>
      </c>
      <c r="F26046">
        <v>0</v>
      </c>
      <c r="G26046">
        <v>0</v>
      </c>
      <c r="H26046" t="s">
        <v>33</v>
      </c>
      <c r="I26046" t="s">
        <v>31</v>
      </c>
      <c r="J26046">
        <v>0</v>
      </c>
      <c r="K26046">
        <v>0</v>
      </c>
      <c r="L26046">
        <v>0</v>
      </c>
      <c r="M26046" s="1">
        <v>0</v>
      </c>
      <c r="N26046" s="23">
        <v>102543646</v>
      </c>
      <c r="O26046" s="23">
        <v>1015425903</v>
      </c>
      <c r="P26046" t="s">
        <v>60650</v>
      </c>
      <c r="R26046" t="s">
        <v>1034</v>
      </c>
    </row>
    <row r="26047" spans="1:18" x14ac:dyDescent="0.3">
      <c r="A26047" s="23">
        <v>1015425908</v>
      </c>
      <c r="B26047" t="s">
        <v>40961</v>
      </c>
      <c r="C26047" t="s">
        <v>46373</v>
      </c>
      <c r="D26047" s="2">
        <v>43040</v>
      </c>
      <c r="E26047" s="2">
        <v>43040</v>
      </c>
      <c r="F26047">
        <v>0</v>
      </c>
      <c r="G26047">
        <v>0</v>
      </c>
      <c r="H26047" t="s">
        <v>33</v>
      </c>
      <c r="I26047" t="s">
        <v>36</v>
      </c>
      <c r="J26047">
        <v>0</v>
      </c>
      <c r="K26047">
        <v>0</v>
      </c>
      <c r="L26047">
        <v>0</v>
      </c>
      <c r="M26047" s="1">
        <v>0</v>
      </c>
      <c r="N26047" s="23">
        <v>200922549</v>
      </c>
      <c r="O26047" s="23">
        <v>1015425908</v>
      </c>
      <c r="P26047" t="s">
        <v>60650</v>
      </c>
      <c r="R26047" t="s">
        <v>1034</v>
      </c>
    </row>
    <row r="26048" spans="1:18" x14ac:dyDescent="0.3">
      <c r="A26048" s="23">
        <v>1015425910</v>
      </c>
      <c r="B26048" t="s">
        <v>40961</v>
      </c>
      <c r="C26048" t="s">
        <v>46374</v>
      </c>
      <c r="D26048" s="2">
        <v>43040</v>
      </c>
      <c r="E26048" s="2">
        <v>43040</v>
      </c>
      <c r="F26048">
        <v>0</v>
      </c>
      <c r="G26048">
        <v>0</v>
      </c>
      <c r="H26048" t="s">
        <v>32</v>
      </c>
      <c r="I26048" t="s">
        <v>31</v>
      </c>
      <c r="J26048">
        <v>0</v>
      </c>
      <c r="K26048">
        <v>0</v>
      </c>
      <c r="L26048">
        <v>0</v>
      </c>
      <c r="M26048" s="1">
        <v>0</v>
      </c>
      <c r="N26048" s="23">
        <v>102543642</v>
      </c>
      <c r="O26048" s="23">
        <v>1015425910</v>
      </c>
      <c r="P26048" t="s">
        <v>60650</v>
      </c>
      <c r="R26048" t="s">
        <v>1034</v>
      </c>
    </row>
    <row r="26049" spans="1:18" x14ac:dyDescent="0.3">
      <c r="A26049" s="23">
        <v>1015425911</v>
      </c>
      <c r="B26049" t="s">
        <v>40961</v>
      </c>
      <c r="C26049" t="s">
        <v>46375</v>
      </c>
      <c r="D26049" s="2">
        <v>43040</v>
      </c>
      <c r="E26049" s="2">
        <v>43040</v>
      </c>
      <c r="F26049">
        <v>0</v>
      </c>
      <c r="G26049">
        <v>0</v>
      </c>
      <c r="H26049" t="s">
        <v>33</v>
      </c>
      <c r="I26049" t="s">
        <v>31</v>
      </c>
      <c r="J26049">
        <v>0</v>
      </c>
      <c r="K26049">
        <v>0</v>
      </c>
      <c r="L26049">
        <v>0</v>
      </c>
      <c r="M26049" s="1">
        <v>0</v>
      </c>
      <c r="N26049" s="23">
        <v>102543649</v>
      </c>
      <c r="O26049" s="23">
        <v>1015425911</v>
      </c>
      <c r="P26049" t="s">
        <v>60650</v>
      </c>
      <c r="R26049" t="s">
        <v>1034</v>
      </c>
    </row>
    <row r="26050" spans="1:18" x14ac:dyDescent="0.3">
      <c r="A26050" s="23">
        <v>1015426002</v>
      </c>
      <c r="B26050" t="s">
        <v>40961</v>
      </c>
      <c r="C26050" t="s">
        <v>46376</v>
      </c>
      <c r="D26050" s="2">
        <v>43040</v>
      </c>
      <c r="E26050" s="2">
        <v>43040</v>
      </c>
      <c r="F26050">
        <v>0</v>
      </c>
      <c r="G26050">
        <v>0</v>
      </c>
      <c r="H26050" t="s">
        <v>32</v>
      </c>
      <c r="I26050" t="s">
        <v>31</v>
      </c>
      <c r="J26050">
        <v>0</v>
      </c>
      <c r="K26050">
        <v>0</v>
      </c>
      <c r="L26050">
        <v>0</v>
      </c>
      <c r="M26050" s="1">
        <v>0</v>
      </c>
      <c r="N26050" s="23">
        <v>102543630</v>
      </c>
      <c r="O26050" s="23">
        <v>1015426002</v>
      </c>
      <c r="P26050" t="s">
        <v>60650</v>
      </c>
      <c r="R26050" t="s">
        <v>1034</v>
      </c>
    </row>
    <row r="26051" spans="1:18" x14ac:dyDescent="0.3">
      <c r="A26051" s="23">
        <v>1015426004</v>
      </c>
      <c r="B26051" t="s">
        <v>40961</v>
      </c>
      <c r="C26051" t="s">
        <v>46377</v>
      </c>
      <c r="D26051" s="2">
        <v>43040</v>
      </c>
      <c r="E26051" s="2">
        <v>43040</v>
      </c>
      <c r="F26051">
        <v>0</v>
      </c>
      <c r="G26051">
        <v>0</v>
      </c>
      <c r="H26051" t="s">
        <v>33</v>
      </c>
      <c r="I26051" t="s">
        <v>31</v>
      </c>
      <c r="J26051">
        <v>0</v>
      </c>
      <c r="K26051">
        <v>0</v>
      </c>
      <c r="L26051">
        <v>0</v>
      </c>
      <c r="M26051" s="1">
        <v>0</v>
      </c>
      <c r="N26051" s="23">
        <v>200871879</v>
      </c>
      <c r="O26051" s="23">
        <v>1015426004</v>
      </c>
      <c r="P26051" t="s">
        <v>60650</v>
      </c>
      <c r="R26051" t="s">
        <v>1034</v>
      </c>
    </row>
    <row r="26052" spans="1:18" x14ac:dyDescent="0.3">
      <c r="A26052" s="23">
        <v>1015426003</v>
      </c>
      <c r="B26052" t="s">
        <v>40961</v>
      </c>
      <c r="C26052" t="s">
        <v>46378</v>
      </c>
      <c r="D26052" s="2">
        <v>43040</v>
      </c>
      <c r="E26052" s="2">
        <v>43040</v>
      </c>
      <c r="F26052">
        <v>0</v>
      </c>
      <c r="G26052">
        <v>0</v>
      </c>
      <c r="H26052" t="s">
        <v>33</v>
      </c>
      <c r="I26052" t="s">
        <v>31</v>
      </c>
      <c r="J26052">
        <v>0</v>
      </c>
      <c r="K26052">
        <v>0</v>
      </c>
      <c r="L26052">
        <v>0</v>
      </c>
      <c r="M26052" s="1">
        <v>0</v>
      </c>
      <c r="N26052" s="23">
        <v>100478500</v>
      </c>
      <c r="O26052" s="23">
        <v>1015426003</v>
      </c>
      <c r="P26052" t="s">
        <v>60650</v>
      </c>
      <c r="R26052" t="s">
        <v>1034</v>
      </c>
    </row>
    <row r="26053" spans="1:18" x14ac:dyDescent="0.3">
      <c r="A26053" s="23">
        <v>1015426006</v>
      </c>
      <c r="B26053" t="s">
        <v>40961</v>
      </c>
      <c r="C26053" t="s">
        <v>46379</v>
      </c>
      <c r="D26053" s="2">
        <v>43040</v>
      </c>
      <c r="E26053" s="2">
        <v>43040</v>
      </c>
      <c r="F26053">
        <v>0</v>
      </c>
      <c r="G26053">
        <v>0</v>
      </c>
      <c r="H26053" t="s">
        <v>33</v>
      </c>
      <c r="I26053" t="s">
        <v>31</v>
      </c>
      <c r="J26053">
        <v>0</v>
      </c>
      <c r="K26053">
        <v>0</v>
      </c>
      <c r="L26053">
        <v>0</v>
      </c>
      <c r="M26053" s="1">
        <v>0</v>
      </c>
      <c r="N26053" s="23">
        <v>101273578</v>
      </c>
      <c r="O26053" s="23">
        <v>1015426006</v>
      </c>
      <c r="P26053" t="s">
        <v>60650</v>
      </c>
      <c r="R26053" t="s">
        <v>1034</v>
      </c>
    </row>
    <row r="26054" spans="1:18" x14ac:dyDescent="0.3">
      <c r="A26054" s="23">
        <v>1015425916</v>
      </c>
      <c r="B26054" t="s">
        <v>40961</v>
      </c>
      <c r="C26054" t="s">
        <v>46380</v>
      </c>
      <c r="D26054" s="2">
        <v>43040</v>
      </c>
      <c r="E26054" s="2">
        <v>43040</v>
      </c>
      <c r="F26054">
        <v>0</v>
      </c>
      <c r="G26054">
        <v>0</v>
      </c>
      <c r="H26054" t="s">
        <v>33</v>
      </c>
      <c r="I26054" t="s">
        <v>31</v>
      </c>
      <c r="J26054">
        <v>0</v>
      </c>
      <c r="K26054">
        <v>0</v>
      </c>
      <c r="L26054">
        <v>0</v>
      </c>
      <c r="M26054" s="1">
        <v>0</v>
      </c>
      <c r="N26054" s="23">
        <v>102543662</v>
      </c>
      <c r="O26054" s="23">
        <v>1015425916</v>
      </c>
      <c r="P26054" t="s">
        <v>60650</v>
      </c>
      <c r="R26054" t="s">
        <v>1034</v>
      </c>
    </row>
    <row r="26055" spans="1:18" x14ac:dyDescent="0.3">
      <c r="A26055" s="23">
        <v>1015425920</v>
      </c>
      <c r="B26055" t="s">
        <v>40961</v>
      </c>
      <c r="C26055" t="s">
        <v>46381</v>
      </c>
      <c r="D26055" s="2">
        <v>43040</v>
      </c>
      <c r="E26055" s="2">
        <v>43040</v>
      </c>
      <c r="F26055">
        <v>0</v>
      </c>
      <c r="G26055">
        <v>0</v>
      </c>
      <c r="H26055" t="s">
        <v>32</v>
      </c>
      <c r="I26055" t="s">
        <v>39</v>
      </c>
      <c r="J26055">
        <v>0</v>
      </c>
      <c r="K26055">
        <v>0</v>
      </c>
      <c r="L26055">
        <v>0</v>
      </c>
      <c r="M26055" s="1">
        <v>0</v>
      </c>
      <c r="N26055" s="23">
        <v>102543650</v>
      </c>
      <c r="O26055" s="23">
        <v>1015425920</v>
      </c>
      <c r="P26055" t="s">
        <v>60650</v>
      </c>
      <c r="R26055" t="s">
        <v>1034</v>
      </c>
    </row>
    <row r="26056" spans="1:18" x14ac:dyDescent="0.3">
      <c r="A26056" s="23">
        <v>1015426010</v>
      </c>
      <c r="B26056" t="s">
        <v>40961</v>
      </c>
      <c r="C26056" t="s">
        <v>46382</v>
      </c>
      <c r="D26056" s="2">
        <v>43040</v>
      </c>
      <c r="E26056" s="2">
        <v>43040</v>
      </c>
      <c r="F26056">
        <v>0</v>
      </c>
      <c r="G26056">
        <v>0</v>
      </c>
      <c r="H26056" t="s">
        <v>33</v>
      </c>
      <c r="I26056" t="s">
        <v>31</v>
      </c>
      <c r="J26056">
        <v>0</v>
      </c>
      <c r="K26056">
        <v>0</v>
      </c>
      <c r="L26056">
        <v>0</v>
      </c>
      <c r="M26056" s="1">
        <v>0</v>
      </c>
      <c r="N26056" s="23">
        <v>201516923</v>
      </c>
      <c r="O26056" s="23">
        <v>1015426010</v>
      </c>
      <c r="P26056" t="s">
        <v>60650</v>
      </c>
      <c r="R26056" t="s">
        <v>1034</v>
      </c>
    </row>
    <row r="26057" spans="1:18" x14ac:dyDescent="0.3">
      <c r="A26057" s="23">
        <v>1015425924</v>
      </c>
      <c r="B26057" t="s">
        <v>40961</v>
      </c>
      <c r="C26057" t="s">
        <v>8710</v>
      </c>
      <c r="D26057" s="2">
        <v>43040</v>
      </c>
      <c r="E26057" s="2">
        <v>43040</v>
      </c>
      <c r="F26057">
        <v>0</v>
      </c>
      <c r="G26057">
        <v>0</v>
      </c>
      <c r="H26057" t="s">
        <v>33</v>
      </c>
      <c r="I26057" t="s">
        <v>31</v>
      </c>
      <c r="J26057">
        <v>0</v>
      </c>
      <c r="K26057">
        <v>0</v>
      </c>
      <c r="L26057">
        <v>0</v>
      </c>
      <c r="M26057" s="1">
        <v>0</v>
      </c>
      <c r="N26057" s="23">
        <v>101265746</v>
      </c>
      <c r="O26057" s="23">
        <v>1015425924</v>
      </c>
      <c r="P26057" t="s">
        <v>60650</v>
      </c>
      <c r="R26057" t="s">
        <v>1034</v>
      </c>
    </row>
    <row r="26058" spans="1:18" x14ac:dyDescent="0.3">
      <c r="A26058" s="23">
        <v>1015425928</v>
      </c>
      <c r="B26058" t="s">
        <v>40961</v>
      </c>
      <c r="C26058" t="s">
        <v>46383</v>
      </c>
      <c r="D26058" s="2">
        <v>43040</v>
      </c>
      <c r="E26058" s="2">
        <v>43040</v>
      </c>
      <c r="F26058">
        <v>0</v>
      </c>
      <c r="G26058">
        <v>0</v>
      </c>
      <c r="H26058" t="s">
        <v>33</v>
      </c>
      <c r="I26058" t="s">
        <v>31</v>
      </c>
      <c r="J26058">
        <v>0</v>
      </c>
      <c r="K26058">
        <v>0</v>
      </c>
      <c r="L26058">
        <v>0</v>
      </c>
      <c r="M26058" s="1">
        <v>0</v>
      </c>
      <c r="N26058" s="23">
        <v>102543669</v>
      </c>
      <c r="O26058" s="23">
        <v>1015425928</v>
      </c>
      <c r="P26058" t="s">
        <v>60650</v>
      </c>
      <c r="R26058" t="s">
        <v>1034</v>
      </c>
    </row>
    <row r="26059" spans="1:18" x14ac:dyDescent="0.3">
      <c r="A26059" s="23">
        <v>1015425922</v>
      </c>
      <c r="B26059" t="s">
        <v>40961</v>
      </c>
      <c r="C26059" t="s">
        <v>46384</v>
      </c>
      <c r="D26059" s="2">
        <v>43040</v>
      </c>
      <c r="E26059" s="2">
        <v>43040</v>
      </c>
      <c r="F26059">
        <v>0</v>
      </c>
      <c r="G26059">
        <v>0</v>
      </c>
      <c r="H26059" t="s">
        <v>32</v>
      </c>
      <c r="I26059" t="s">
        <v>31</v>
      </c>
      <c r="J26059">
        <v>0</v>
      </c>
      <c r="K26059">
        <v>0</v>
      </c>
      <c r="L26059">
        <v>0</v>
      </c>
      <c r="M26059" s="1">
        <v>0</v>
      </c>
      <c r="N26059" s="23">
        <v>102543665</v>
      </c>
      <c r="O26059" s="23">
        <v>1015425922</v>
      </c>
      <c r="P26059" t="s">
        <v>60650</v>
      </c>
      <c r="R26059" t="s">
        <v>1034</v>
      </c>
    </row>
    <row r="26060" spans="1:18" x14ac:dyDescent="0.3">
      <c r="A26060" s="23">
        <v>1015425929</v>
      </c>
      <c r="B26060" t="s">
        <v>40961</v>
      </c>
      <c r="C26060" t="s">
        <v>46385</v>
      </c>
      <c r="D26060" s="2">
        <v>43040</v>
      </c>
      <c r="E26060" s="2">
        <v>43040</v>
      </c>
      <c r="F26060">
        <v>0</v>
      </c>
      <c r="G26060">
        <v>0</v>
      </c>
      <c r="H26060" t="s">
        <v>33</v>
      </c>
      <c r="I26060" t="s">
        <v>31</v>
      </c>
      <c r="J26060">
        <v>0</v>
      </c>
      <c r="K26060">
        <v>0</v>
      </c>
      <c r="L26060">
        <v>0</v>
      </c>
      <c r="M26060" s="1">
        <v>0</v>
      </c>
      <c r="N26060" s="23">
        <v>102543670</v>
      </c>
      <c r="O26060" s="23">
        <v>1015425929</v>
      </c>
      <c r="P26060" t="s">
        <v>60650</v>
      </c>
      <c r="R26060" t="s">
        <v>1034</v>
      </c>
    </row>
    <row r="26061" spans="1:18" x14ac:dyDescent="0.3">
      <c r="A26061" s="23">
        <v>1015425930</v>
      </c>
      <c r="B26061" t="s">
        <v>40961</v>
      </c>
      <c r="C26061" t="s">
        <v>46386</v>
      </c>
      <c r="D26061" s="2">
        <v>43040</v>
      </c>
      <c r="E26061" s="2">
        <v>43040</v>
      </c>
      <c r="F26061">
        <v>0</v>
      </c>
      <c r="G26061">
        <v>0</v>
      </c>
      <c r="H26061" t="s">
        <v>33</v>
      </c>
      <c r="I26061" t="s">
        <v>37</v>
      </c>
      <c r="J26061">
        <v>0</v>
      </c>
      <c r="K26061">
        <v>0</v>
      </c>
      <c r="L26061">
        <v>0</v>
      </c>
      <c r="M26061" s="1">
        <v>0</v>
      </c>
      <c r="N26061" s="23">
        <v>102543666</v>
      </c>
      <c r="O26061" s="23">
        <v>1015425930</v>
      </c>
      <c r="P26061" t="s">
        <v>60650</v>
      </c>
      <c r="R26061" t="s">
        <v>1034</v>
      </c>
    </row>
    <row r="26062" spans="1:18" x14ac:dyDescent="0.3">
      <c r="A26062" s="23">
        <v>1012292534</v>
      </c>
      <c r="B26062" t="s">
        <v>40961</v>
      </c>
      <c r="C26062" t="s">
        <v>46387</v>
      </c>
      <c r="D26062" s="2">
        <v>43040</v>
      </c>
      <c r="E26062" s="2">
        <v>43040</v>
      </c>
      <c r="F26062">
        <v>0</v>
      </c>
      <c r="G26062">
        <v>0</v>
      </c>
      <c r="H26062" t="s">
        <v>32</v>
      </c>
      <c r="I26062" t="s">
        <v>31</v>
      </c>
      <c r="J26062">
        <v>0</v>
      </c>
      <c r="K26062">
        <v>0</v>
      </c>
      <c r="L26062">
        <v>0</v>
      </c>
      <c r="M26062" s="1">
        <v>0</v>
      </c>
      <c r="N26062" s="23">
        <v>101305999</v>
      </c>
      <c r="O26062" s="23">
        <v>1012292534</v>
      </c>
      <c r="P26062" t="s">
        <v>60650</v>
      </c>
      <c r="R26062" t="s">
        <v>1034</v>
      </c>
    </row>
    <row r="26063" spans="1:18" x14ac:dyDescent="0.3">
      <c r="A26063" s="23">
        <v>1015425931</v>
      </c>
      <c r="B26063" t="s">
        <v>40961</v>
      </c>
      <c r="C26063" t="s">
        <v>46388</v>
      </c>
      <c r="D26063" s="2">
        <v>43040</v>
      </c>
      <c r="E26063" s="2">
        <v>43040</v>
      </c>
      <c r="F26063">
        <v>0</v>
      </c>
      <c r="G26063">
        <v>0</v>
      </c>
      <c r="H26063" t="s">
        <v>33</v>
      </c>
      <c r="I26063" t="s">
        <v>31</v>
      </c>
      <c r="J26063">
        <v>0</v>
      </c>
      <c r="K26063">
        <v>0</v>
      </c>
      <c r="L26063">
        <v>0</v>
      </c>
      <c r="M26063" s="1">
        <v>0</v>
      </c>
      <c r="N26063" s="23">
        <v>102543681</v>
      </c>
      <c r="O26063" s="23">
        <v>1015425931</v>
      </c>
      <c r="P26063" t="s">
        <v>60650</v>
      </c>
      <c r="R26063" t="s">
        <v>1034</v>
      </c>
    </row>
    <row r="26064" spans="1:18" x14ac:dyDescent="0.3">
      <c r="A26064" s="23">
        <v>1015425932</v>
      </c>
      <c r="B26064" t="s">
        <v>40961</v>
      </c>
      <c r="C26064" t="s">
        <v>46389</v>
      </c>
      <c r="D26064" s="2">
        <v>43040</v>
      </c>
      <c r="E26064" s="2">
        <v>43040</v>
      </c>
      <c r="F26064">
        <v>0</v>
      </c>
      <c r="G26064">
        <v>0</v>
      </c>
      <c r="H26064" t="s">
        <v>33</v>
      </c>
      <c r="I26064" t="s">
        <v>36</v>
      </c>
      <c r="J26064">
        <v>0</v>
      </c>
      <c r="K26064">
        <v>0</v>
      </c>
      <c r="L26064">
        <v>0</v>
      </c>
      <c r="M26064" s="1">
        <v>0</v>
      </c>
      <c r="N26064" s="23">
        <v>100415571</v>
      </c>
      <c r="O26064" s="23">
        <v>1015425932</v>
      </c>
      <c r="P26064" t="s">
        <v>60650</v>
      </c>
      <c r="R26064" t="s">
        <v>1034</v>
      </c>
    </row>
    <row r="26065" spans="1:18" x14ac:dyDescent="0.3">
      <c r="A26065" s="23">
        <v>1015425933</v>
      </c>
      <c r="B26065" t="s">
        <v>40961</v>
      </c>
      <c r="C26065" t="s">
        <v>46390</v>
      </c>
      <c r="D26065" s="2">
        <v>43040</v>
      </c>
      <c r="E26065" s="2">
        <v>43040</v>
      </c>
      <c r="F26065">
        <v>0</v>
      </c>
      <c r="G26065">
        <v>0</v>
      </c>
      <c r="H26065" t="s">
        <v>33</v>
      </c>
      <c r="I26065" t="s">
        <v>31</v>
      </c>
      <c r="J26065">
        <v>0</v>
      </c>
      <c r="K26065">
        <v>0</v>
      </c>
      <c r="L26065">
        <v>0</v>
      </c>
      <c r="M26065" s="1">
        <v>0</v>
      </c>
      <c r="N26065" s="23">
        <v>102543667</v>
      </c>
      <c r="O26065" s="23">
        <v>1015425933</v>
      </c>
      <c r="P26065" t="s">
        <v>60650</v>
      </c>
      <c r="R26065" t="s">
        <v>1034</v>
      </c>
    </row>
    <row r="26066" spans="1:18" x14ac:dyDescent="0.3">
      <c r="A26066" s="23">
        <v>1015426019</v>
      </c>
      <c r="B26066" t="s">
        <v>40961</v>
      </c>
      <c r="C26066" t="s">
        <v>23699</v>
      </c>
      <c r="D26066" s="2">
        <v>43040</v>
      </c>
      <c r="E26066" s="2">
        <v>43040</v>
      </c>
      <c r="F26066">
        <v>0</v>
      </c>
      <c r="G26066">
        <v>0</v>
      </c>
      <c r="H26066" t="s">
        <v>32</v>
      </c>
      <c r="I26066" t="s">
        <v>31</v>
      </c>
      <c r="J26066">
        <v>0</v>
      </c>
      <c r="K26066">
        <v>0</v>
      </c>
      <c r="L26066">
        <v>0</v>
      </c>
      <c r="M26066" s="1">
        <v>0</v>
      </c>
      <c r="N26066" s="23">
        <v>101502523</v>
      </c>
      <c r="O26066" s="23">
        <v>1015426019</v>
      </c>
      <c r="P26066" t="s">
        <v>60650</v>
      </c>
      <c r="R26066" t="s">
        <v>1034</v>
      </c>
    </row>
    <row r="26067" spans="1:18" x14ac:dyDescent="0.3">
      <c r="A26067" s="23">
        <v>1015425935</v>
      </c>
      <c r="B26067" t="s">
        <v>40961</v>
      </c>
      <c r="C26067" t="s">
        <v>12335</v>
      </c>
      <c r="D26067" s="2">
        <v>43040</v>
      </c>
      <c r="E26067" s="2">
        <v>43040</v>
      </c>
      <c r="F26067">
        <v>0</v>
      </c>
      <c r="G26067">
        <v>0</v>
      </c>
      <c r="H26067" t="s">
        <v>33</v>
      </c>
      <c r="I26067" t="s">
        <v>31</v>
      </c>
      <c r="J26067">
        <v>0</v>
      </c>
      <c r="K26067">
        <v>0</v>
      </c>
      <c r="L26067">
        <v>0</v>
      </c>
      <c r="M26067" s="1">
        <v>0</v>
      </c>
      <c r="N26067" s="23">
        <v>101865250</v>
      </c>
      <c r="O26067" s="23">
        <v>1015425935</v>
      </c>
      <c r="P26067" t="s">
        <v>60650</v>
      </c>
      <c r="R26067" t="s">
        <v>1034</v>
      </c>
    </row>
    <row r="26068" spans="1:18" x14ac:dyDescent="0.3">
      <c r="A26068" s="23">
        <v>1001264528</v>
      </c>
      <c r="B26068" t="s">
        <v>40961</v>
      </c>
      <c r="C26068" t="s">
        <v>28389</v>
      </c>
      <c r="D26068" s="2">
        <v>43040</v>
      </c>
      <c r="E26068" s="2">
        <v>43040</v>
      </c>
      <c r="F26068">
        <v>0</v>
      </c>
      <c r="G26068">
        <v>0</v>
      </c>
      <c r="H26068" t="s">
        <v>33</v>
      </c>
      <c r="I26068" t="s">
        <v>31</v>
      </c>
      <c r="J26068">
        <v>0</v>
      </c>
      <c r="K26068">
        <v>0</v>
      </c>
      <c r="L26068">
        <v>0</v>
      </c>
      <c r="M26068" s="1">
        <v>0</v>
      </c>
      <c r="N26068" s="23">
        <v>202568985</v>
      </c>
      <c r="O26068" s="23">
        <v>1001264528</v>
      </c>
      <c r="P26068" t="s">
        <v>60650</v>
      </c>
      <c r="R26068" t="s">
        <v>1034</v>
      </c>
    </row>
    <row r="26069" spans="1:18" x14ac:dyDescent="0.3">
      <c r="A26069" s="23">
        <v>1015426030</v>
      </c>
      <c r="B26069" t="s">
        <v>40961</v>
      </c>
      <c r="C26069" t="s">
        <v>46391</v>
      </c>
      <c r="D26069" s="2">
        <v>43040</v>
      </c>
      <c r="E26069" s="2">
        <v>43040</v>
      </c>
      <c r="F26069">
        <v>0</v>
      </c>
      <c r="G26069">
        <v>0</v>
      </c>
      <c r="H26069" t="s">
        <v>32</v>
      </c>
      <c r="I26069" t="s">
        <v>31</v>
      </c>
      <c r="J26069">
        <v>0</v>
      </c>
      <c r="K26069">
        <v>0</v>
      </c>
      <c r="L26069">
        <v>0</v>
      </c>
      <c r="M26069" s="1">
        <v>0</v>
      </c>
      <c r="N26069" s="23">
        <v>100346789</v>
      </c>
      <c r="O26069" s="23">
        <v>1015426030</v>
      </c>
      <c r="P26069" t="s">
        <v>60650</v>
      </c>
      <c r="R26069" t="s">
        <v>1034</v>
      </c>
    </row>
    <row r="26070" spans="1:18" x14ac:dyDescent="0.3">
      <c r="A26070" s="23">
        <v>1015426036</v>
      </c>
      <c r="B26070" t="s">
        <v>40961</v>
      </c>
      <c r="C26070" t="s">
        <v>46392</v>
      </c>
      <c r="D26070" s="2">
        <v>43040</v>
      </c>
      <c r="E26070" s="2">
        <v>43040</v>
      </c>
      <c r="F26070">
        <v>0</v>
      </c>
      <c r="G26070">
        <v>0</v>
      </c>
      <c r="H26070" t="s">
        <v>33</v>
      </c>
      <c r="I26070" t="s">
        <v>31</v>
      </c>
      <c r="J26070">
        <v>0</v>
      </c>
      <c r="K26070">
        <v>0</v>
      </c>
      <c r="L26070">
        <v>0</v>
      </c>
      <c r="M26070" s="1">
        <v>0</v>
      </c>
      <c r="N26070" s="23">
        <v>100822181</v>
      </c>
      <c r="O26070" s="23">
        <v>1015426036</v>
      </c>
      <c r="P26070" t="s">
        <v>60650</v>
      </c>
      <c r="R26070" t="s">
        <v>1034</v>
      </c>
    </row>
    <row r="26071" spans="1:18" x14ac:dyDescent="0.3">
      <c r="A26071" s="23">
        <v>1014966284</v>
      </c>
      <c r="B26071" t="s">
        <v>40961</v>
      </c>
      <c r="C26071" t="s">
        <v>15733</v>
      </c>
      <c r="D26071" s="2">
        <v>43040</v>
      </c>
      <c r="E26071" s="2">
        <v>43040</v>
      </c>
      <c r="F26071">
        <v>0</v>
      </c>
      <c r="G26071">
        <v>0</v>
      </c>
      <c r="H26071" t="s">
        <v>33</v>
      </c>
      <c r="I26071" t="s">
        <v>39</v>
      </c>
      <c r="J26071">
        <v>0</v>
      </c>
      <c r="K26071">
        <v>0</v>
      </c>
      <c r="L26071">
        <v>0</v>
      </c>
      <c r="M26071" s="1">
        <v>0</v>
      </c>
      <c r="N26071" s="23">
        <v>102396889</v>
      </c>
      <c r="O26071" s="23">
        <v>1014966284</v>
      </c>
      <c r="P26071" t="s">
        <v>60650</v>
      </c>
      <c r="R26071" t="s">
        <v>1034</v>
      </c>
    </row>
    <row r="26072" spans="1:18" x14ac:dyDescent="0.3">
      <c r="A26072" s="23">
        <v>1012164268</v>
      </c>
      <c r="B26072" t="s">
        <v>40961</v>
      </c>
      <c r="C26072" t="s">
        <v>28958</v>
      </c>
      <c r="D26072" s="2">
        <v>43040</v>
      </c>
      <c r="E26072" s="2">
        <v>43040</v>
      </c>
      <c r="F26072">
        <v>0</v>
      </c>
      <c r="G26072">
        <v>0</v>
      </c>
      <c r="H26072" t="s">
        <v>33</v>
      </c>
      <c r="I26072" t="s">
        <v>31</v>
      </c>
      <c r="J26072">
        <v>0</v>
      </c>
      <c r="K26072">
        <v>0</v>
      </c>
      <c r="L26072">
        <v>0</v>
      </c>
      <c r="M26072" s="1">
        <v>0</v>
      </c>
      <c r="N26072" s="23">
        <v>101238582</v>
      </c>
      <c r="O26072" s="23">
        <v>1012164268</v>
      </c>
      <c r="P26072" t="s">
        <v>60650</v>
      </c>
      <c r="R26072" t="s">
        <v>1034</v>
      </c>
    </row>
    <row r="26073" spans="1:18" x14ac:dyDescent="0.3">
      <c r="A26073" s="23">
        <v>1015425954</v>
      </c>
      <c r="B26073" t="s">
        <v>40961</v>
      </c>
      <c r="C26073" t="s">
        <v>46393</v>
      </c>
      <c r="D26073" s="2">
        <v>43040</v>
      </c>
      <c r="E26073" s="2">
        <v>43040</v>
      </c>
      <c r="F26073">
        <v>0</v>
      </c>
      <c r="G26073">
        <v>0</v>
      </c>
      <c r="H26073" t="s">
        <v>33</v>
      </c>
      <c r="I26073" t="s">
        <v>31</v>
      </c>
      <c r="J26073">
        <v>0</v>
      </c>
      <c r="K26073">
        <v>0</v>
      </c>
      <c r="L26073">
        <v>0</v>
      </c>
      <c r="M26073" s="1">
        <v>0</v>
      </c>
      <c r="N26073" s="23">
        <v>100518306</v>
      </c>
      <c r="O26073" s="23">
        <v>1015425954</v>
      </c>
      <c r="P26073" t="s">
        <v>60650</v>
      </c>
      <c r="R26073" t="s">
        <v>1034</v>
      </c>
    </row>
    <row r="26074" spans="1:18" x14ac:dyDescent="0.3">
      <c r="A26074" s="23">
        <v>1015425956</v>
      </c>
      <c r="B26074" t="s">
        <v>40961</v>
      </c>
      <c r="C26074" t="s">
        <v>46394</v>
      </c>
      <c r="D26074" s="2">
        <v>43040</v>
      </c>
      <c r="E26074" s="2">
        <v>43040</v>
      </c>
      <c r="F26074">
        <v>0</v>
      </c>
      <c r="G26074">
        <v>0</v>
      </c>
      <c r="H26074" t="s">
        <v>33</v>
      </c>
      <c r="I26074" t="s">
        <v>31</v>
      </c>
      <c r="J26074">
        <v>0</v>
      </c>
      <c r="K26074">
        <v>0</v>
      </c>
      <c r="L26074">
        <v>0</v>
      </c>
      <c r="M26074" s="1">
        <v>0</v>
      </c>
      <c r="N26074" s="23">
        <v>102543701</v>
      </c>
      <c r="O26074" s="23">
        <v>1015425956</v>
      </c>
      <c r="P26074" t="s">
        <v>60650</v>
      </c>
      <c r="R26074" t="s">
        <v>1034</v>
      </c>
    </row>
    <row r="26075" spans="1:18" x14ac:dyDescent="0.3">
      <c r="A26075" s="23">
        <v>1015425959</v>
      </c>
      <c r="B26075" t="s">
        <v>40961</v>
      </c>
      <c r="C26075" t="s">
        <v>46395</v>
      </c>
      <c r="D26075" s="2">
        <v>43040</v>
      </c>
      <c r="E26075" s="2">
        <v>43040</v>
      </c>
      <c r="F26075">
        <v>0</v>
      </c>
      <c r="G26075">
        <v>0</v>
      </c>
      <c r="H26075" t="s">
        <v>33</v>
      </c>
      <c r="I26075" t="s">
        <v>31</v>
      </c>
      <c r="J26075">
        <v>0</v>
      </c>
      <c r="K26075">
        <v>0</v>
      </c>
      <c r="L26075">
        <v>0</v>
      </c>
      <c r="M26075" s="1">
        <v>0</v>
      </c>
      <c r="N26075" s="23">
        <v>202006873</v>
      </c>
      <c r="O26075" s="23">
        <v>1015425959</v>
      </c>
      <c r="P26075" t="s">
        <v>60650</v>
      </c>
      <c r="R26075" t="s">
        <v>1034</v>
      </c>
    </row>
    <row r="26076" spans="1:18" x14ac:dyDescent="0.3">
      <c r="A26076" s="23">
        <v>1015425960</v>
      </c>
      <c r="B26076" t="s">
        <v>40961</v>
      </c>
      <c r="C26076" t="s">
        <v>46396</v>
      </c>
      <c r="D26076" s="2">
        <v>43040</v>
      </c>
      <c r="E26076" s="2">
        <v>43040</v>
      </c>
      <c r="F26076">
        <v>0</v>
      </c>
      <c r="G26076">
        <v>0</v>
      </c>
      <c r="H26076" t="s">
        <v>33</v>
      </c>
      <c r="I26076" t="s">
        <v>31</v>
      </c>
      <c r="J26076">
        <v>0</v>
      </c>
      <c r="K26076">
        <v>0</v>
      </c>
      <c r="L26076">
        <v>0</v>
      </c>
      <c r="M26076" s="1">
        <v>0</v>
      </c>
      <c r="N26076" s="23">
        <v>101121515</v>
      </c>
      <c r="O26076" s="23">
        <v>1015425960</v>
      </c>
      <c r="P26076" t="s">
        <v>60650</v>
      </c>
      <c r="R26076" t="s">
        <v>1034</v>
      </c>
    </row>
    <row r="26077" spans="1:18" x14ac:dyDescent="0.3">
      <c r="A26077" s="23">
        <v>1015425961</v>
      </c>
      <c r="B26077" t="s">
        <v>40961</v>
      </c>
      <c r="C26077" t="s">
        <v>46397</v>
      </c>
      <c r="D26077" s="2">
        <v>43040</v>
      </c>
      <c r="E26077" s="2">
        <v>43040</v>
      </c>
      <c r="F26077">
        <v>0</v>
      </c>
      <c r="G26077">
        <v>0</v>
      </c>
      <c r="H26077" t="s">
        <v>33</v>
      </c>
      <c r="I26077" t="s">
        <v>31</v>
      </c>
      <c r="J26077">
        <v>0</v>
      </c>
      <c r="K26077">
        <v>0</v>
      </c>
      <c r="L26077">
        <v>0</v>
      </c>
      <c r="M26077" s="1">
        <v>0</v>
      </c>
      <c r="N26077" s="23">
        <v>102543704</v>
      </c>
      <c r="O26077" s="23">
        <v>1015425961</v>
      </c>
      <c r="P26077" t="s">
        <v>60650</v>
      </c>
      <c r="R26077" t="s">
        <v>1034</v>
      </c>
    </row>
    <row r="26078" spans="1:18" x14ac:dyDescent="0.3">
      <c r="A26078" s="23">
        <v>1015425962</v>
      </c>
      <c r="B26078" t="s">
        <v>40961</v>
      </c>
      <c r="C26078" t="s">
        <v>46398</v>
      </c>
      <c r="D26078" s="2">
        <v>43040</v>
      </c>
      <c r="E26078" s="2">
        <v>43040</v>
      </c>
      <c r="F26078">
        <v>0</v>
      </c>
      <c r="G26078">
        <v>0</v>
      </c>
      <c r="H26078" t="s">
        <v>33</v>
      </c>
      <c r="I26078" t="s">
        <v>31</v>
      </c>
      <c r="J26078">
        <v>0</v>
      </c>
      <c r="K26078">
        <v>0</v>
      </c>
      <c r="L26078">
        <v>0</v>
      </c>
      <c r="M26078" s="1">
        <v>0</v>
      </c>
      <c r="N26078" s="23">
        <v>100613924</v>
      </c>
      <c r="O26078" s="23">
        <v>1015425962</v>
      </c>
      <c r="P26078" t="s">
        <v>60650</v>
      </c>
      <c r="R26078" t="s">
        <v>1034</v>
      </c>
    </row>
    <row r="26079" spans="1:18" x14ac:dyDescent="0.3">
      <c r="A26079" s="23">
        <v>1015426051</v>
      </c>
      <c r="B26079" t="s">
        <v>40961</v>
      </c>
      <c r="C26079" t="s">
        <v>46399</v>
      </c>
      <c r="D26079" s="2">
        <v>43040</v>
      </c>
      <c r="E26079" s="2">
        <v>43040</v>
      </c>
      <c r="F26079">
        <v>0</v>
      </c>
      <c r="G26079">
        <v>0</v>
      </c>
      <c r="H26079" t="s">
        <v>33</v>
      </c>
      <c r="I26079" t="s">
        <v>31</v>
      </c>
      <c r="J26079">
        <v>0</v>
      </c>
      <c r="K26079">
        <v>0</v>
      </c>
      <c r="L26079">
        <v>0</v>
      </c>
      <c r="M26079" s="1">
        <v>0</v>
      </c>
      <c r="N26079" s="23">
        <v>100882744</v>
      </c>
      <c r="O26079" s="23">
        <v>1015426051</v>
      </c>
      <c r="P26079" t="s">
        <v>60650</v>
      </c>
      <c r="R26079" t="s">
        <v>1034</v>
      </c>
    </row>
    <row r="26080" spans="1:18" x14ac:dyDescent="0.3">
      <c r="A26080" s="23">
        <v>1015425968</v>
      </c>
      <c r="B26080" t="s">
        <v>40961</v>
      </c>
      <c r="C26080" t="s">
        <v>46400</v>
      </c>
      <c r="D26080" s="2">
        <v>43040</v>
      </c>
      <c r="E26080" s="2">
        <v>43040</v>
      </c>
      <c r="F26080">
        <v>0</v>
      </c>
      <c r="G26080">
        <v>0</v>
      </c>
      <c r="H26080" t="s">
        <v>33</v>
      </c>
      <c r="I26080" t="s">
        <v>31</v>
      </c>
      <c r="J26080">
        <v>0</v>
      </c>
      <c r="K26080">
        <v>0</v>
      </c>
      <c r="L26080">
        <v>0</v>
      </c>
      <c r="M26080" s="1">
        <v>0</v>
      </c>
      <c r="N26080" s="23">
        <v>102543706</v>
      </c>
      <c r="O26080" s="23">
        <v>1015425968</v>
      </c>
      <c r="P26080" t="s">
        <v>60650</v>
      </c>
      <c r="R26080" t="s">
        <v>1034</v>
      </c>
    </row>
    <row r="26081" spans="1:18" x14ac:dyDescent="0.3">
      <c r="A26081" s="23">
        <v>1015426052</v>
      </c>
      <c r="B26081" t="s">
        <v>40961</v>
      </c>
      <c r="C26081" t="s">
        <v>46401</v>
      </c>
      <c r="D26081" s="2">
        <v>43040</v>
      </c>
      <c r="E26081" s="2">
        <v>43040</v>
      </c>
      <c r="F26081">
        <v>0</v>
      </c>
      <c r="G26081">
        <v>0</v>
      </c>
      <c r="H26081" t="s">
        <v>33</v>
      </c>
      <c r="I26081" t="s">
        <v>31</v>
      </c>
      <c r="J26081">
        <v>0</v>
      </c>
      <c r="K26081">
        <v>0</v>
      </c>
      <c r="L26081">
        <v>0</v>
      </c>
      <c r="M26081" s="1">
        <v>0</v>
      </c>
      <c r="N26081" s="23">
        <v>100668619</v>
      </c>
      <c r="O26081" s="23">
        <v>1015426052</v>
      </c>
      <c r="P26081" t="s">
        <v>60650</v>
      </c>
      <c r="R26081" t="s">
        <v>1034</v>
      </c>
    </row>
    <row r="26082" spans="1:18" x14ac:dyDescent="0.3">
      <c r="A26082" s="23">
        <v>1015425972</v>
      </c>
      <c r="B26082" t="s">
        <v>40961</v>
      </c>
      <c r="C26082" t="s">
        <v>46402</v>
      </c>
      <c r="D26082" s="2">
        <v>43040</v>
      </c>
      <c r="E26082" s="2">
        <v>43040</v>
      </c>
      <c r="F26082">
        <v>0</v>
      </c>
      <c r="G26082">
        <v>0</v>
      </c>
      <c r="H26082" t="s">
        <v>33</v>
      </c>
      <c r="I26082" t="s">
        <v>31</v>
      </c>
      <c r="J26082">
        <v>0</v>
      </c>
      <c r="K26082">
        <v>0</v>
      </c>
      <c r="L26082">
        <v>0</v>
      </c>
      <c r="M26082" s="1">
        <v>0</v>
      </c>
      <c r="N26082" s="23">
        <v>102543707</v>
      </c>
      <c r="O26082" s="23">
        <v>1015425972</v>
      </c>
      <c r="P26082" t="s">
        <v>60650</v>
      </c>
      <c r="R26082" t="s">
        <v>1034</v>
      </c>
    </row>
    <row r="26083" spans="1:18" x14ac:dyDescent="0.3">
      <c r="A26083" s="23">
        <v>1015426063</v>
      </c>
      <c r="B26083" t="s">
        <v>40961</v>
      </c>
      <c r="C26083" t="s">
        <v>46403</v>
      </c>
      <c r="D26083" s="2">
        <v>43040</v>
      </c>
      <c r="E26083" s="2">
        <v>43040</v>
      </c>
      <c r="F26083">
        <v>0</v>
      </c>
      <c r="G26083">
        <v>0</v>
      </c>
      <c r="H26083" t="s">
        <v>33</v>
      </c>
      <c r="I26083" t="s">
        <v>31</v>
      </c>
      <c r="J26083">
        <v>0</v>
      </c>
      <c r="K26083">
        <v>0</v>
      </c>
      <c r="L26083">
        <v>0</v>
      </c>
      <c r="M26083" s="1">
        <v>0</v>
      </c>
      <c r="N26083" s="23">
        <v>202115520</v>
      </c>
      <c r="O26083" s="23">
        <v>1015426063</v>
      </c>
      <c r="P26083" t="s">
        <v>60650</v>
      </c>
      <c r="R26083" t="s">
        <v>1034</v>
      </c>
    </row>
    <row r="26084" spans="1:18" x14ac:dyDescent="0.3">
      <c r="A26084" s="23">
        <v>1015425976</v>
      </c>
      <c r="B26084" t="s">
        <v>40961</v>
      </c>
      <c r="C26084" t="s">
        <v>5258</v>
      </c>
      <c r="D26084" s="2">
        <v>43040</v>
      </c>
      <c r="E26084" s="2">
        <v>43040</v>
      </c>
      <c r="F26084">
        <v>0</v>
      </c>
      <c r="G26084">
        <v>0</v>
      </c>
      <c r="H26084" t="s">
        <v>33</v>
      </c>
      <c r="I26084" t="s">
        <v>31</v>
      </c>
      <c r="J26084">
        <v>0</v>
      </c>
      <c r="K26084">
        <v>0</v>
      </c>
      <c r="L26084">
        <v>0</v>
      </c>
      <c r="M26084" s="1">
        <v>0</v>
      </c>
      <c r="N26084" s="23">
        <v>100393896</v>
      </c>
      <c r="O26084" s="23">
        <v>1015425976</v>
      </c>
      <c r="P26084" t="s">
        <v>60650</v>
      </c>
      <c r="R26084" t="s">
        <v>1034</v>
      </c>
    </row>
    <row r="26085" spans="1:18" x14ac:dyDescent="0.3">
      <c r="A26085" s="23">
        <v>1015425977</v>
      </c>
      <c r="B26085" t="s">
        <v>40961</v>
      </c>
      <c r="C26085" t="s">
        <v>46400</v>
      </c>
      <c r="D26085" s="2">
        <v>43040</v>
      </c>
      <c r="E26085" s="2">
        <v>43040</v>
      </c>
      <c r="F26085">
        <v>0</v>
      </c>
      <c r="G26085">
        <v>0</v>
      </c>
      <c r="H26085" t="s">
        <v>33</v>
      </c>
      <c r="I26085" t="s">
        <v>31</v>
      </c>
      <c r="J26085">
        <v>0</v>
      </c>
      <c r="K26085">
        <v>0</v>
      </c>
      <c r="L26085">
        <v>0</v>
      </c>
      <c r="M26085" s="1">
        <v>0</v>
      </c>
      <c r="N26085" s="23">
        <v>102543706</v>
      </c>
      <c r="O26085" s="23">
        <v>1015425977</v>
      </c>
      <c r="P26085" t="s">
        <v>60650</v>
      </c>
      <c r="R26085" t="s">
        <v>1034</v>
      </c>
    </row>
    <row r="26086" spans="1:18" x14ac:dyDescent="0.3">
      <c r="A26086" s="23">
        <v>1015426067</v>
      </c>
      <c r="B26086" t="s">
        <v>40961</v>
      </c>
      <c r="C26086" t="s">
        <v>46404</v>
      </c>
      <c r="D26086" s="2">
        <v>43040</v>
      </c>
      <c r="E26086" s="2">
        <v>43040</v>
      </c>
      <c r="F26086">
        <v>0</v>
      </c>
      <c r="G26086">
        <v>0</v>
      </c>
      <c r="H26086" t="s">
        <v>33</v>
      </c>
      <c r="I26086" t="s">
        <v>31</v>
      </c>
      <c r="J26086">
        <v>0</v>
      </c>
      <c r="K26086">
        <v>0</v>
      </c>
      <c r="L26086">
        <v>0</v>
      </c>
      <c r="M26086" s="1">
        <v>0</v>
      </c>
      <c r="N26086" s="23">
        <v>102543711</v>
      </c>
      <c r="O26086" s="23">
        <v>1015426067</v>
      </c>
      <c r="P26086" t="s">
        <v>60650</v>
      </c>
      <c r="R26086" t="s">
        <v>1034</v>
      </c>
    </row>
    <row r="26087" spans="1:18" x14ac:dyDescent="0.3">
      <c r="A26087" s="23">
        <v>1015425980</v>
      </c>
      <c r="B26087" t="s">
        <v>40961</v>
      </c>
      <c r="C26087" t="s">
        <v>46405</v>
      </c>
      <c r="D26087" s="2">
        <v>43040</v>
      </c>
      <c r="E26087" s="2">
        <v>43040</v>
      </c>
      <c r="F26087">
        <v>0</v>
      </c>
      <c r="G26087">
        <v>0</v>
      </c>
      <c r="H26087" t="s">
        <v>33</v>
      </c>
      <c r="I26087" t="s">
        <v>31</v>
      </c>
      <c r="J26087">
        <v>0</v>
      </c>
      <c r="K26087">
        <v>0</v>
      </c>
      <c r="L26087">
        <v>0</v>
      </c>
      <c r="M26087" s="1">
        <v>0</v>
      </c>
      <c r="N26087" s="23">
        <v>100174384</v>
      </c>
      <c r="O26087" s="23">
        <v>1015425980</v>
      </c>
      <c r="P26087" t="s">
        <v>60650</v>
      </c>
      <c r="R26087" t="s">
        <v>1034</v>
      </c>
    </row>
    <row r="26088" spans="1:18" x14ac:dyDescent="0.3">
      <c r="A26088" s="23">
        <v>1015426073</v>
      </c>
      <c r="B26088" t="s">
        <v>40961</v>
      </c>
      <c r="C26088" t="s">
        <v>46406</v>
      </c>
      <c r="D26088" s="2">
        <v>43040</v>
      </c>
      <c r="E26088" s="2">
        <v>43040</v>
      </c>
      <c r="F26088">
        <v>0</v>
      </c>
      <c r="G26088">
        <v>0</v>
      </c>
      <c r="H26088" t="s">
        <v>33</v>
      </c>
      <c r="I26088" t="s">
        <v>31</v>
      </c>
      <c r="J26088">
        <v>0</v>
      </c>
      <c r="K26088">
        <v>0</v>
      </c>
      <c r="L26088">
        <v>0</v>
      </c>
      <c r="M26088" s="1">
        <v>0</v>
      </c>
      <c r="N26088" s="23">
        <v>102319181</v>
      </c>
      <c r="O26088" s="23">
        <v>1015426073</v>
      </c>
      <c r="P26088" t="s">
        <v>60650</v>
      </c>
      <c r="R26088" t="s">
        <v>1034</v>
      </c>
    </row>
    <row r="26089" spans="1:18" x14ac:dyDescent="0.3">
      <c r="A26089" s="23">
        <v>1013988018</v>
      </c>
      <c r="B26089" t="s">
        <v>40961</v>
      </c>
      <c r="C26089" t="s">
        <v>46407</v>
      </c>
      <c r="D26089" s="2">
        <v>43040</v>
      </c>
      <c r="E26089" s="2">
        <v>43040</v>
      </c>
      <c r="F26089">
        <v>0</v>
      </c>
      <c r="G26089">
        <v>0</v>
      </c>
      <c r="H26089" t="s">
        <v>32</v>
      </c>
      <c r="I26089" t="s">
        <v>31</v>
      </c>
      <c r="J26089">
        <v>0</v>
      </c>
      <c r="K26089">
        <v>0</v>
      </c>
      <c r="L26089">
        <v>0</v>
      </c>
      <c r="M26089" s="1">
        <v>0</v>
      </c>
      <c r="N26089" s="23">
        <v>101836516</v>
      </c>
      <c r="O26089" s="23">
        <v>1013988018</v>
      </c>
      <c r="P26089" t="s">
        <v>60650</v>
      </c>
      <c r="R26089" t="s">
        <v>1034</v>
      </c>
    </row>
    <row r="26090" spans="1:18" x14ac:dyDescent="0.3">
      <c r="A26090" s="23">
        <v>1015425989</v>
      </c>
      <c r="B26090" t="s">
        <v>40961</v>
      </c>
      <c r="C26090" t="s">
        <v>46408</v>
      </c>
      <c r="D26090" s="2">
        <v>43040</v>
      </c>
      <c r="E26090" s="2">
        <v>43040</v>
      </c>
      <c r="F26090">
        <v>0</v>
      </c>
      <c r="G26090">
        <v>0</v>
      </c>
      <c r="H26090" t="s">
        <v>33</v>
      </c>
      <c r="I26090" t="s">
        <v>31</v>
      </c>
      <c r="J26090">
        <v>0</v>
      </c>
      <c r="K26090">
        <v>0</v>
      </c>
      <c r="L26090">
        <v>0</v>
      </c>
      <c r="M26090" s="1">
        <v>0</v>
      </c>
      <c r="N26090" s="23">
        <v>202068416</v>
      </c>
      <c r="O26090" s="23">
        <v>1015425989</v>
      </c>
      <c r="P26090" t="s">
        <v>60650</v>
      </c>
      <c r="R26090" t="s">
        <v>1034</v>
      </c>
    </row>
    <row r="26091" spans="1:18" x14ac:dyDescent="0.3">
      <c r="A26091" s="23">
        <v>1013599378</v>
      </c>
      <c r="B26091" t="s">
        <v>40961</v>
      </c>
      <c r="C26091" t="s">
        <v>46409</v>
      </c>
      <c r="D26091" s="2">
        <v>43040</v>
      </c>
      <c r="E26091" s="2">
        <v>43040</v>
      </c>
      <c r="F26091">
        <v>0</v>
      </c>
      <c r="G26091">
        <v>0</v>
      </c>
      <c r="H26091" t="s">
        <v>32</v>
      </c>
      <c r="I26091" t="s">
        <v>31</v>
      </c>
      <c r="J26091">
        <v>0</v>
      </c>
      <c r="K26091">
        <v>0</v>
      </c>
      <c r="L26091">
        <v>0</v>
      </c>
      <c r="M26091" s="1">
        <v>0</v>
      </c>
      <c r="N26091" s="23">
        <v>201615589</v>
      </c>
      <c r="O26091" s="23">
        <v>1013599378</v>
      </c>
      <c r="P26091" t="s">
        <v>60650</v>
      </c>
      <c r="R26091" t="s">
        <v>1034</v>
      </c>
    </row>
    <row r="26092" spans="1:18" x14ac:dyDescent="0.3">
      <c r="A26092" s="23">
        <v>1013599378</v>
      </c>
      <c r="B26092" t="s">
        <v>40961</v>
      </c>
      <c r="C26092" t="s">
        <v>46409</v>
      </c>
      <c r="D26092" s="2">
        <v>43040</v>
      </c>
      <c r="E26092" s="2">
        <v>43040</v>
      </c>
      <c r="F26092">
        <v>0</v>
      </c>
      <c r="G26092">
        <v>0</v>
      </c>
      <c r="H26092" t="s">
        <v>32</v>
      </c>
      <c r="I26092" t="s">
        <v>31</v>
      </c>
      <c r="J26092">
        <v>0</v>
      </c>
      <c r="K26092">
        <v>0</v>
      </c>
      <c r="L26092">
        <v>0</v>
      </c>
      <c r="M26092" s="1">
        <v>0</v>
      </c>
      <c r="N26092" s="23">
        <v>201615589</v>
      </c>
      <c r="O26092" s="23">
        <v>1013599378</v>
      </c>
      <c r="P26092" t="s">
        <v>60650</v>
      </c>
      <c r="R26092" t="s">
        <v>1034</v>
      </c>
    </row>
    <row r="26093" spans="1:18" x14ac:dyDescent="0.3">
      <c r="A26093" s="23">
        <v>1015425993</v>
      </c>
      <c r="B26093" t="s">
        <v>40961</v>
      </c>
      <c r="C26093" t="s">
        <v>46410</v>
      </c>
      <c r="D26093" s="2">
        <v>43040</v>
      </c>
      <c r="E26093" s="2">
        <v>43040</v>
      </c>
      <c r="F26093">
        <v>0</v>
      </c>
      <c r="G26093">
        <v>0</v>
      </c>
      <c r="H26093" t="s">
        <v>33</v>
      </c>
      <c r="I26093" t="s">
        <v>31</v>
      </c>
      <c r="J26093">
        <v>0</v>
      </c>
      <c r="K26093">
        <v>0</v>
      </c>
      <c r="L26093">
        <v>0</v>
      </c>
      <c r="M26093" s="1">
        <v>0</v>
      </c>
      <c r="N26093" s="23">
        <v>200500417</v>
      </c>
      <c r="O26093" s="23">
        <v>1015425993</v>
      </c>
      <c r="P26093" t="s">
        <v>60650</v>
      </c>
      <c r="R26093" t="s">
        <v>1034</v>
      </c>
    </row>
    <row r="26094" spans="1:18" x14ac:dyDescent="0.3">
      <c r="A26094" s="23">
        <v>1015426085</v>
      </c>
      <c r="B26094" t="s">
        <v>40961</v>
      </c>
      <c r="C26094" t="s">
        <v>6892</v>
      </c>
      <c r="D26094" s="2">
        <v>43040</v>
      </c>
      <c r="E26094" s="2">
        <v>43040</v>
      </c>
      <c r="F26094">
        <v>0</v>
      </c>
      <c r="G26094">
        <v>0</v>
      </c>
      <c r="H26094" t="s">
        <v>33</v>
      </c>
      <c r="I26094" t="s">
        <v>31</v>
      </c>
      <c r="J26094">
        <v>0</v>
      </c>
      <c r="K26094">
        <v>0</v>
      </c>
      <c r="L26094">
        <v>0</v>
      </c>
      <c r="M26094" s="1">
        <v>0</v>
      </c>
      <c r="N26094" s="23">
        <v>201715328</v>
      </c>
      <c r="O26094" s="23">
        <v>1015426085</v>
      </c>
      <c r="P26094" t="s">
        <v>60650</v>
      </c>
      <c r="R26094" t="s">
        <v>1034</v>
      </c>
    </row>
    <row r="26095" spans="1:18" x14ac:dyDescent="0.3">
      <c r="A26095" s="23">
        <v>1015425996</v>
      </c>
      <c r="B26095" t="s">
        <v>40961</v>
      </c>
      <c r="C26095" t="s">
        <v>46411</v>
      </c>
      <c r="D26095" s="2">
        <v>43040</v>
      </c>
      <c r="E26095" s="2">
        <v>43040</v>
      </c>
      <c r="F26095">
        <v>0</v>
      </c>
      <c r="G26095">
        <v>0</v>
      </c>
      <c r="H26095" t="s">
        <v>33</v>
      </c>
      <c r="I26095" t="s">
        <v>31</v>
      </c>
      <c r="J26095">
        <v>0</v>
      </c>
      <c r="K26095">
        <v>0</v>
      </c>
      <c r="L26095">
        <v>0</v>
      </c>
      <c r="M26095" s="1">
        <v>0</v>
      </c>
      <c r="N26095" s="23">
        <v>102543726</v>
      </c>
      <c r="O26095" s="23">
        <v>1015425996</v>
      </c>
      <c r="P26095" t="s">
        <v>60650</v>
      </c>
      <c r="R26095" t="s">
        <v>1034</v>
      </c>
    </row>
    <row r="26096" spans="1:18" x14ac:dyDescent="0.3">
      <c r="A26096" s="23">
        <v>1015425997</v>
      </c>
      <c r="B26096" t="s">
        <v>40961</v>
      </c>
      <c r="C26096" t="s">
        <v>46412</v>
      </c>
      <c r="D26096" s="2">
        <v>43040</v>
      </c>
      <c r="E26096" s="2">
        <v>43040</v>
      </c>
      <c r="F26096">
        <v>0</v>
      </c>
      <c r="G26096">
        <v>0</v>
      </c>
      <c r="H26096" t="s">
        <v>33</v>
      </c>
      <c r="I26096" t="s">
        <v>31</v>
      </c>
      <c r="J26096">
        <v>0</v>
      </c>
      <c r="K26096">
        <v>0</v>
      </c>
      <c r="L26096">
        <v>0</v>
      </c>
      <c r="M26096" s="1">
        <v>0</v>
      </c>
      <c r="N26096" s="23">
        <v>102543728</v>
      </c>
      <c r="O26096" s="23">
        <v>1015425997</v>
      </c>
      <c r="P26096" t="s">
        <v>60650</v>
      </c>
      <c r="R26096" t="s">
        <v>1034</v>
      </c>
    </row>
    <row r="26097" spans="1:18" x14ac:dyDescent="0.3">
      <c r="A26097" s="23">
        <v>1015426088</v>
      </c>
      <c r="B26097" t="s">
        <v>40961</v>
      </c>
      <c r="C26097" t="s">
        <v>46413</v>
      </c>
      <c r="D26097" s="2">
        <v>43040</v>
      </c>
      <c r="E26097" s="2">
        <v>43040</v>
      </c>
      <c r="F26097">
        <v>0</v>
      </c>
      <c r="G26097">
        <v>0</v>
      </c>
      <c r="H26097" t="s">
        <v>33</v>
      </c>
      <c r="I26097" t="s">
        <v>31</v>
      </c>
      <c r="J26097">
        <v>0</v>
      </c>
      <c r="K26097">
        <v>0</v>
      </c>
      <c r="L26097">
        <v>0</v>
      </c>
      <c r="M26097" s="1">
        <v>0</v>
      </c>
      <c r="N26097" s="23">
        <v>201323888</v>
      </c>
      <c r="O26097" s="23">
        <v>1015426088</v>
      </c>
      <c r="P26097" t="s">
        <v>60650</v>
      </c>
      <c r="R26097" t="s">
        <v>1034</v>
      </c>
    </row>
    <row r="26098" spans="1:18" x14ac:dyDescent="0.3">
      <c r="A26098" s="23">
        <v>1015426091</v>
      </c>
      <c r="B26098" t="s">
        <v>40961</v>
      </c>
      <c r="C26098" t="s">
        <v>46414</v>
      </c>
      <c r="D26098" s="2">
        <v>43040</v>
      </c>
      <c r="E26098" s="2">
        <v>43040</v>
      </c>
      <c r="F26098">
        <v>0</v>
      </c>
      <c r="G26098">
        <v>0</v>
      </c>
      <c r="H26098" t="s">
        <v>33</v>
      </c>
      <c r="I26098" t="s">
        <v>31</v>
      </c>
      <c r="J26098">
        <v>0</v>
      </c>
      <c r="K26098">
        <v>0</v>
      </c>
      <c r="L26098">
        <v>0</v>
      </c>
      <c r="M26098" s="1">
        <v>0</v>
      </c>
      <c r="N26098" s="23">
        <v>102543743</v>
      </c>
      <c r="O26098" s="23">
        <v>1015426091</v>
      </c>
      <c r="P26098" t="s">
        <v>60650</v>
      </c>
      <c r="R26098" t="s">
        <v>1034</v>
      </c>
    </row>
    <row r="26099" spans="1:18" x14ac:dyDescent="0.3">
      <c r="A26099" s="23">
        <v>1015426101</v>
      </c>
      <c r="B26099" t="s">
        <v>40961</v>
      </c>
      <c r="C26099" t="s">
        <v>46415</v>
      </c>
      <c r="D26099" s="2">
        <v>43040</v>
      </c>
      <c r="E26099" s="2">
        <v>43040</v>
      </c>
      <c r="F26099">
        <v>0</v>
      </c>
      <c r="G26099">
        <v>0</v>
      </c>
      <c r="H26099" t="s">
        <v>33</v>
      </c>
      <c r="I26099" t="s">
        <v>31</v>
      </c>
      <c r="J26099">
        <v>0</v>
      </c>
      <c r="K26099">
        <v>0</v>
      </c>
      <c r="L26099">
        <v>0</v>
      </c>
      <c r="M26099" s="1">
        <v>0</v>
      </c>
      <c r="N26099" s="23">
        <v>102543709</v>
      </c>
      <c r="O26099" s="23">
        <v>1015426101</v>
      </c>
      <c r="P26099" t="s">
        <v>60650</v>
      </c>
      <c r="R26099" t="s">
        <v>1034</v>
      </c>
    </row>
    <row r="26100" spans="1:18" x14ac:dyDescent="0.3">
      <c r="A26100" s="23">
        <v>1015426102</v>
      </c>
      <c r="B26100" t="s">
        <v>40961</v>
      </c>
      <c r="C26100" t="s">
        <v>46416</v>
      </c>
      <c r="D26100" s="2">
        <v>43040</v>
      </c>
      <c r="E26100" s="2">
        <v>43040</v>
      </c>
      <c r="F26100">
        <v>0</v>
      </c>
      <c r="G26100">
        <v>0</v>
      </c>
      <c r="H26100" t="s">
        <v>32</v>
      </c>
      <c r="I26100" t="s">
        <v>31</v>
      </c>
      <c r="J26100">
        <v>0</v>
      </c>
      <c r="K26100">
        <v>0</v>
      </c>
      <c r="L26100">
        <v>0</v>
      </c>
      <c r="M26100" s="1">
        <v>0</v>
      </c>
      <c r="N26100" s="23">
        <v>102543730</v>
      </c>
      <c r="O26100" s="23">
        <v>1015426102</v>
      </c>
      <c r="P26100" t="s">
        <v>60650</v>
      </c>
      <c r="R26100" t="s">
        <v>1034</v>
      </c>
    </row>
    <row r="26101" spans="1:18" x14ac:dyDescent="0.3">
      <c r="A26101" s="23">
        <v>1015426106</v>
      </c>
      <c r="B26101" t="s">
        <v>40961</v>
      </c>
      <c r="C26101" t="s">
        <v>46417</v>
      </c>
      <c r="D26101" s="2">
        <v>43040</v>
      </c>
      <c r="E26101" s="2">
        <v>43040</v>
      </c>
      <c r="F26101">
        <v>0</v>
      </c>
      <c r="G26101">
        <v>0</v>
      </c>
      <c r="H26101" t="s">
        <v>33</v>
      </c>
      <c r="I26101" t="s">
        <v>31</v>
      </c>
      <c r="J26101">
        <v>0</v>
      </c>
      <c r="K26101">
        <v>0</v>
      </c>
      <c r="L26101">
        <v>0</v>
      </c>
      <c r="M26101" s="1">
        <v>0</v>
      </c>
      <c r="N26101" s="23">
        <v>102543738</v>
      </c>
      <c r="O26101" s="23">
        <v>1015426106</v>
      </c>
      <c r="P26101" t="s">
        <v>60650</v>
      </c>
      <c r="R26101" t="s">
        <v>1034</v>
      </c>
    </row>
    <row r="26102" spans="1:18" x14ac:dyDescent="0.3">
      <c r="A26102" s="23">
        <v>1015426096</v>
      </c>
      <c r="B26102" t="s">
        <v>40961</v>
      </c>
      <c r="C26102" t="s">
        <v>46418</v>
      </c>
      <c r="D26102" s="2">
        <v>43040</v>
      </c>
      <c r="E26102" s="2">
        <v>43040</v>
      </c>
      <c r="F26102">
        <v>0</v>
      </c>
      <c r="G26102">
        <v>0</v>
      </c>
      <c r="H26102" t="s">
        <v>33</v>
      </c>
      <c r="I26102" t="s">
        <v>31</v>
      </c>
      <c r="J26102">
        <v>0</v>
      </c>
      <c r="K26102">
        <v>0</v>
      </c>
      <c r="L26102">
        <v>0</v>
      </c>
      <c r="M26102" s="1">
        <v>0</v>
      </c>
      <c r="N26102" s="23">
        <v>100091550</v>
      </c>
      <c r="O26102" s="23">
        <v>1015426096</v>
      </c>
      <c r="P26102" t="s">
        <v>60650</v>
      </c>
      <c r="R26102" t="s">
        <v>1034</v>
      </c>
    </row>
    <row r="26103" spans="1:18" x14ac:dyDescent="0.3">
      <c r="A26103" s="23">
        <v>1015426097</v>
      </c>
      <c r="B26103" t="s">
        <v>40961</v>
      </c>
      <c r="C26103" t="s">
        <v>46419</v>
      </c>
      <c r="D26103" s="2">
        <v>43040</v>
      </c>
      <c r="E26103" s="2">
        <v>43040</v>
      </c>
      <c r="F26103">
        <v>0</v>
      </c>
      <c r="G26103">
        <v>0</v>
      </c>
      <c r="H26103" t="s">
        <v>33</v>
      </c>
      <c r="I26103" t="s">
        <v>36</v>
      </c>
      <c r="J26103">
        <v>0</v>
      </c>
      <c r="K26103">
        <v>0</v>
      </c>
      <c r="L26103">
        <v>0</v>
      </c>
      <c r="M26103" s="1">
        <v>0</v>
      </c>
      <c r="N26103" s="23">
        <v>102543741</v>
      </c>
      <c r="O26103" s="23">
        <v>1015426097</v>
      </c>
      <c r="P26103" t="s">
        <v>60650</v>
      </c>
      <c r="R26103" t="s">
        <v>1034</v>
      </c>
    </row>
    <row r="26104" spans="1:18" x14ac:dyDescent="0.3">
      <c r="A26104" s="23">
        <v>1015426111</v>
      </c>
      <c r="B26104" t="s">
        <v>40961</v>
      </c>
      <c r="C26104" t="s">
        <v>29637</v>
      </c>
      <c r="D26104" s="2">
        <v>43040</v>
      </c>
      <c r="E26104" s="2">
        <v>43040</v>
      </c>
      <c r="F26104">
        <v>0</v>
      </c>
      <c r="G26104">
        <v>0</v>
      </c>
      <c r="H26104" t="s">
        <v>32</v>
      </c>
      <c r="I26104" t="s">
        <v>39</v>
      </c>
      <c r="J26104">
        <v>0</v>
      </c>
      <c r="K26104">
        <v>0</v>
      </c>
      <c r="L26104">
        <v>0</v>
      </c>
      <c r="M26104" s="1">
        <v>0</v>
      </c>
      <c r="N26104" s="23">
        <v>201528873</v>
      </c>
      <c r="O26104" s="23">
        <v>1015426111</v>
      </c>
      <c r="P26104" t="s">
        <v>60650</v>
      </c>
      <c r="R26104" t="s">
        <v>1034</v>
      </c>
    </row>
    <row r="26105" spans="1:18" x14ac:dyDescent="0.3">
      <c r="A26105" s="23">
        <v>1015426201</v>
      </c>
      <c r="B26105" t="s">
        <v>40961</v>
      </c>
      <c r="C26105" t="s">
        <v>46420</v>
      </c>
      <c r="D26105" s="2">
        <v>43040</v>
      </c>
      <c r="E26105" s="2">
        <v>43040</v>
      </c>
      <c r="F26105">
        <v>0</v>
      </c>
      <c r="G26105">
        <v>0</v>
      </c>
      <c r="H26105" t="s">
        <v>33</v>
      </c>
      <c r="I26105" t="s">
        <v>31</v>
      </c>
      <c r="J26105">
        <v>0</v>
      </c>
      <c r="K26105">
        <v>0</v>
      </c>
      <c r="L26105">
        <v>0</v>
      </c>
      <c r="M26105" s="1">
        <v>0</v>
      </c>
      <c r="N26105" s="23">
        <v>200951366</v>
      </c>
      <c r="O26105" s="23">
        <v>1015426201</v>
      </c>
      <c r="P26105" t="s">
        <v>60650</v>
      </c>
      <c r="R26105" t="s">
        <v>1034</v>
      </c>
    </row>
    <row r="26106" spans="1:18" x14ac:dyDescent="0.3">
      <c r="A26106" s="23">
        <v>1015426114</v>
      </c>
      <c r="B26106" t="s">
        <v>40961</v>
      </c>
      <c r="C26106" t="s">
        <v>46421</v>
      </c>
      <c r="D26106" s="2">
        <v>43040</v>
      </c>
      <c r="E26106" s="2">
        <v>43040</v>
      </c>
      <c r="F26106">
        <v>0</v>
      </c>
      <c r="G26106">
        <v>0</v>
      </c>
      <c r="H26106" t="s">
        <v>32</v>
      </c>
      <c r="I26106" t="s">
        <v>31</v>
      </c>
      <c r="J26106">
        <v>0</v>
      </c>
      <c r="K26106">
        <v>0</v>
      </c>
      <c r="L26106">
        <v>0</v>
      </c>
      <c r="M26106" s="1">
        <v>0</v>
      </c>
      <c r="N26106" s="23">
        <v>201180880</v>
      </c>
      <c r="O26106" s="23">
        <v>1015426114</v>
      </c>
      <c r="P26106" t="s">
        <v>60650</v>
      </c>
      <c r="R26106" t="s">
        <v>1034</v>
      </c>
    </row>
    <row r="26107" spans="1:18" x14ac:dyDescent="0.3">
      <c r="A26107" s="23">
        <v>1015426115</v>
      </c>
      <c r="B26107" t="s">
        <v>40961</v>
      </c>
      <c r="C26107" t="s">
        <v>23596</v>
      </c>
      <c r="D26107" s="2">
        <v>43040</v>
      </c>
      <c r="E26107" s="2">
        <v>43040</v>
      </c>
      <c r="F26107">
        <v>0</v>
      </c>
      <c r="G26107">
        <v>0</v>
      </c>
      <c r="H26107" t="s">
        <v>33</v>
      </c>
      <c r="I26107" t="s">
        <v>31</v>
      </c>
      <c r="J26107">
        <v>0</v>
      </c>
      <c r="K26107">
        <v>0</v>
      </c>
      <c r="L26107">
        <v>0</v>
      </c>
      <c r="M26107" s="1">
        <v>0</v>
      </c>
      <c r="N26107" s="23">
        <v>100292005</v>
      </c>
      <c r="O26107" s="23">
        <v>1015426115</v>
      </c>
      <c r="P26107" t="s">
        <v>60650</v>
      </c>
      <c r="R26107" t="s">
        <v>1034</v>
      </c>
    </row>
    <row r="26108" spans="1:18" x14ac:dyDescent="0.3">
      <c r="A26108" s="23">
        <v>1015426118</v>
      </c>
      <c r="B26108" t="s">
        <v>40961</v>
      </c>
      <c r="C26108" t="s">
        <v>46422</v>
      </c>
      <c r="D26108" s="2">
        <v>43040</v>
      </c>
      <c r="E26108" s="2">
        <v>43040</v>
      </c>
      <c r="F26108">
        <v>0</v>
      </c>
      <c r="G26108">
        <v>0</v>
      </c>
      <c r="H26108" t="s">
        <v>33</v>
      </c>
      <c r="I26108" t="s">
        <v>31</v>
      </c>
      <c r="J26108">
        <v>0</v>
      </c>
      <c r="K26108">
        <v>0</v>
      </c>
      <c r="L26108">
        <v>0</v>
      </c>
      <c r="M26108" s="1">
        <v>0</v>
      </c>
      <c r="N26108" s="23">
        <v>102543739</v>
      </c>
      <c r="O26108" s="23">
        <v>1015426118</v>
      </c>
      <c r="P26108" t="s">
        <v>60650</v>
      </c>
      <c r="R26108" t="s">
        <v>1034</v>
      </c>
    </row>
    <row r="26109" spans="1:18" x14ac:dyDescent="0.3">
      <c r="A26109" s="23">
        <v>1015426121</v>
      </c>
      <c r="B26109" t="s">
        <v>40961</v>
      </c>
      <c r="C26109" t="s">
        <v>46423</v>
      </c>
      <c r="D26109" s="2">
        <v>43040</v>
      </c>
      <c r="E26109" s="2">
        <v>43040</v>
      </c>
      <c r="F26109">
        <v>0</v>
      </c>
      <c r="G26109">
        <v>0</v>
      </c>
      <c r="H26109" t="s">
        <v>33</v>
      </c>
      <c r="I26109" t="s">
        <v>31</v>
      </c>
      <c r="J26109">
        <v>0</v>
      </c>
      <c r="K26109">
        <v>0</v>
      </c>
      <c r="L26109">
        <v>0</v>
      </c>
      <c r="M26109" s="1">
        <v>0</v>
      </c>
      <c r="N26109" s="23">
        <v>100097426</v>
      </c>
      <c r="O26109" s="23">
        <v>1015426121</v>
      </c>
      <c r="P26109" t="s">
        <v>60650</v>
      </c>
      <c r="R26109" t="s">
        <v>1034</v>
      </c>
    </row>
    <row r="26110" spans="1:18" x14ac:dyDescent="0.3">
      <c r="A26110" s="23">
        <v>1015426123</v>
      </c>
      <c r="B26110" t="s">
        <v>40961</v>
      </c>
      <c r="C26110" t="s">
        <v>46424</v>
      </c>
      <c r="D26110" s="2">
        <v>43040</v>
      </c>
      <c r="E26110" s="2">
        <v>43040</v>
      </c>
      <c r="F26110">
        <v>0</v>
      </c>
      <c r="G26110">
        <v>0</v>
      </c>
      <c r="H26110" t="s">
        <v>33</v>
      </c>
      <c r="I26110" t="s">
        <v>31</v>
      </c>
      <c r="J26110">
        <v>0</v>
      </c>
      <c r="K26110">
        <v>0</v>
      </c>
      <c r="L26110">
        <v>0</v>
      </c>
      <c r="M26110" s="1">
        <v>0</v>
      </c>
      <c r="N26110" s="23">
        <v>102543758</v>
      </c>
      <c r="O26110" s="23">
        <v>1015426123</v>
      </c>
      <c r="P26110" t="s">
        <v>60650</v>
      </c>
      <c r="R26110" t="s">
        <v>1034</v>
      </c>
    </row>
    <row r="26111" spans="1:18" x14ac:dyDescent="0.3">
      <c r="A26111" s="23">
        <v>1015426128</v>
      </c>
      <c r="B26111" t="s">
        <v>40961</v>
      </c>
      <c r="C26111" t="s">
        <v>46425</v>
      </c>
      <c r="D26111" s="2">
        <v>43040</v>
      </c>
      <c r="E26111" s="2">
        <v>43040</v>
      </c>
      <c r="F26111">
        <v>0</v>
      </c>
      <c r="G26111">
        <v>0</v>
      </c>
      <c r="H26111" t="s">
        <v>33</v>
      </c>
      <c r="I26111" t="s">
        <v>31</v>
      </c>
      <c r="J26111">
        <v>0</v>
      </c>
      <c r="K26111">
        <v>0</v>
      </c>
      <c r="L26111">
        <v>0</v>
      </c>
      <c r="M26111" s="1">
        <v>0</v>
      </c>
      <c r="N26111" s="23">
        <v>102543757</v>
      </c>
      <c r="O26111" s="23">
        <v>1015426128</v>
      </c>
      <c r="P26111" t="s">
        <v>60650</v>
      </c>
      <c r="R26111" t="s">
        <v>1034</v>
      </c>
    </row>
    <row r="26112" spans="1:18" x14ac:dyDescent="0.3">
      <c r="A26112" s="23">
        <v>1002236718</v>
      </c>
      <c r="B26112" t="s">
        <v>40961</v>
      </c>
      <c r="C26112" t="s">
        <v>38225</v>
      </c>
      <c r="D26112" s="2">
        <v>43040</v>
      </c>
      <c r="E26112" s="2">
        <v>43040</v>
      </c>
      <c r="F26112">
        <v>0</v>
      </c>
      <c r="G26112">
        <v>0</v>
      </c>
      <c r="H26112" t="s">
        <v>33</v>
      </c>
      <c r="I26112" t="s">
        <v>31</v>
      </c>
      <c r="J26112">
        <v>0</v>
      </c>
      <c r="K26112">
        <v>0</v>
      </c>
      <c r="L26112">
        <v>0</v>
      </c>
      <c r="M26112" s="1">
        <v>0</v>
      </c>
      <c r="N26112" s="23">
        <v>202601470</v>
      </c>
      <c r="O26112" s="23">
        <v>1002236718</v>
      </c>
      <c r="P26112" t="s">
        <v>60650</v>
      </c>
      <c r="R26112" t="s">
        <v>1034</v>
      </c>
    </row>
    <row r="26113" spans="1:18" x14ac:dyDescent="0.3">
      <c r="A26113" s="23">
        <v>1015426129</v>
      </c>
      <c r="B26113" t="s">
        <v>40961</v>
      </c>
      <c r="C26113" t="s">
        <v>46426</v>
      </c>
      <c r="D26113" s="2">
        <v>43040</v>
      </c>
      <c r="E26113" s="2">
        <v>43040</v>
      </c>
      <c r="F26113">
        <v>0</v>
      </c>
      <c r="G26113">
        <v>0</v>
      </c>
      <c r="H26113" t="s">
        <v>33</v>
      </c>
      <c r="I26113" t="s">
        <v>31</v>
      </c>
      <c r="J26113">
        <v>0</v>
      </c>
      <c r="K26113">
        <v>0</v>
      </c>
      <c r="L26113">
        <v>0</v>
      </c>
      <c r="M26113" s="1">
        <v>0</v>
      </c>
      <c r="N26113" s="23">
        <v>102543753</v>
      </c>
      <c r="O26113" s="23">
        <v>1015426129</v>
      </c>
      <c r="P26113" t="s">
        <v>60650</v>
      </c>
      <c r="R26113" t="s">
        <v>1034</v>
      </c>
    </row>
    <row r="26114" spans="1:18" x14ac:dyDescent="0.3">
      <c r="A26114" s="23">
        <v>1015426212</v>
      </c>
      <c r="B26114" t="s">
        <v>40961</v>
      </c>
      <c r="C26114" t="s">
        <v>4732</v>
      </c>
      <c r="D26114" s="2">
        <v>43040</v>
      </c>
      <c r="E26114" s="2">
        <v>43040</v>
      </c>
      <c r="F26114">
        <v>0</v>
      </c>
      <c r="G26114">
        <v>0</v>
      </c>
      <c r="H26114" t="s">
        <v>33</v>
      </c>
      <c r="I26114" t="s">
        <v>31</v>
      </c>
      <c r="J26114">
        <v>0</v>
      </c>
      <c r="K26114">
        <v>0</v>
      </c>
      <c r="L26114">
        <v>0</v>
      </c>
      <c r="M26114" s="1">
        <v>0</v>
      </c>
      <c r="N26114" s="23">
        <v>102543749</v>
      </c>
      <c r="O26114" s="23">
        <v>1015426212</v>
      </c>
      <c r="P26114" t="s">
        <v>60650</v>
      </c>
      <c r="R26114" t="s">
        <v>1034</v>
      </c>
    </row>
    <row r="26115" spans="1:18" x14ac:dyDescent="0.3">
      <c r="A26115" s="23">
        <v>1015426133</v>
      </c>
      <c r="B26115" t="s">
        <v>40961</v>
      </c>
      <c r="C26115" t="s">
        <v>46427</v>
      </c>
      <c r="D26115" s="2">
        <v>43040</v>
      </c>
      <c r="E26115" s="2">
        <v>43040</v>
      </c>
      <c r="F26115">
        <v>0</v>
      </c>
      <c r="G26115">
        <v>0</v>
      </c>
      <c r="H26115" t="s">
        <v>32</v>
      </c>
      <c r="I26115" t="s">
        <v>31</v>
      </c>
      <c r="J26115">
        <v>0</v>
      </c>
      <c r="K26115">
        <v>0</v>
      </c>
      <c r="L26115">
        <v>0</v>
      </c>
      <c r="M26115" s="1">
        <v>0</v>
      </c>
      <c r="N26115" s="23">
        <v>102543754</v>
      </c>
      <c r="O26115" s="23">
        <v>1015426133</v>
      </c>
      <c r="P26115" t="s">
        <v>60650</v>
      </c>
      <c r="R26115" t="s">
        <v>1034</v>
      </c>
    </row>
    <row r="26116" spans="1:18" x14ac:dyDescent="0.3">
      <c r="A26116" s="23">
        <v>1015426135</v>
      </c>
      <c r="B26116" t="s">
        <v>40961</v>
      </c>
      <c r="C26116" t="s">
        <v>46428</v>
      </c>
      <c r="D26116" s="2">
        <v>43040</v>
      </c>
      <c r="E26116" s="2">
        <v>43040</v>
      </c>
      <c r="F26116">
        <v>0</v>
      </c>
      <c r="G26116">
        <v>0</v>
      </c>
      <c r="H26116" t="s">
        <v>33</v>
      </c>
      <c r="I26116" t="s">
        <v>31</v>
      </c>
      <c r="J26116">
        <v>0</v>
      </c>
      <c r="K26116">
        <v>0</v>
      </c>
      <c r="L26116">
        <v>0</v>
      </c>
      <c r="M26116" s="1">
        <v>0</v>
      </c>
      <c r="N26116" s="23">
        <v>100107549</v>
      </c>
      <c r="O26116" s="23">
        <v>1015426135</v>
      </c>
      <c r="P26116" t="s">
        <v>60650</v>
      </c>
      <c r="R26116" t="s">
        <v>1034</v>
      </c>
    </row>
    <row r="26117" spans="1:18" x14ac:dyDescent="0.3">
      <c r="A26117" s="23">
        <v>1015426213</v>
      </c>
      <c r="B26117" t="s">
        <v>40961</v>
      </c>
      <c r="C26117" t="s">
        <v>46429</v>
      </c>
      <c r="D26117" s="2">
        <v>43040</v>
      </c>
      <c r="E26117" s="2">
        <v>43040</v>
      </c>
      <c r="F26117">
        <v>0</v>
      </c>
      <c r="G26117">
        <v>0</v>
      </c>
      <c r="H26117" t="s">
        <v>33</v>
      </c>
      <c r="I26117" t="s">
        <v>31</v>
      </c>
      <c r="J26117">
        <v>0</v>
      </c>
      <c r="K26117">
        <v>0</v>
      </c>
      <c r="L26117">
        <v>0</v>
      </c>
      <c r="M26117" s="1">
        <v>0</v>
      </c>
      <c r="N26117" s="23">
        <v>102543763</v>
      </c>
      <c r="O26117" s="23">
        <v>1015426213</v>
      </c>
      <c r="P26117" t="s">
        <v>60650</v>
      </c>
      <c r="R26117" t="s">
        <v>1034</v>
      </c>
    </row>
    <row r="26118" spans="1:18" x14ac:dyDescent="0.3">
      <c r="A26118" s="23">
        <v>1015426215</v>
      </c>
      <c r="B26118" t="s">
        <v>40961</v>
      </c>
      <c r="C26118" t="s">
        <v>46430</v>
      </c>
      <c r="D26118" s="2">
        <v>43040</v>
      </c>
      <c r="E26118" s="2">
        <v>43040</v>
      </c>
      <c r="F26118">
        <v>0</v>
      </c>
      <c r="G26118">
        <v>0</v>
      </c>
      <c r="H26118" t="s">
        <v>33</v>
      </c>
      <c r="I26118" t="s">
        <v>31</v>
      </c>
      <c r="J26118">
        <v>0</v>
      </c>
      <c r="K26118">
        <v>0</v>
      </c>
      <c r="L26118">
        <v>0</v>
      </c>
      <c r="M26118" s="1">
        <v>0</v>
      </c>
      <c r="N26118" s="23">
        <v>100400134</v>
      </c>
      <c r="O26118" s="23">
        <v>1015426215</v>
      </c>
      <c r="P26118" t="s">
        <v>60650</v>
      </c>
      <c r="R26118" t="s">
        <v>1034</v>
      </c>
    </row>
    <row r="26119" spans="1:18" x14ac:dyDescent="0.3">
      <c r="A26119" s="23">
        <v>1015426139</v>
      </c>
      <c r="B26119" t="s">
        <v>40961</v>
      </c>
      <c r="C26119" t="s">
        <v>29637</v>
      </c>
      <c r="D26119" s="2">
        <v>43040</v>
      </c>
      <c r="E26119" s="2">
        <v>43040</v>
      </c>
      <c r="F26119">
        <v>0</v>
      </c>
      <c r="G26119">
        <v>0</v>
      </c>
      <c r="H26119" t="s">
        <v>32</v>
      </c>
      <c r="I26119" t="s">
        <v>39</v>
      </c>
      <c r="J26119">
        <v>0</v>
      </c>
      <c r="K26119">
        <v>0</v>
      </c>
      <c r="L26119">
        <v>0</v>
      </c>
      <c r="M26119" s="1">
        <v>0</v>
      </c>
      <c r="N26119" s="23">
        <v>201528873</v>
      </c>
      <c r="O26119" s="23">
        <v>1015426139</v>
      </c>
      <c r="P26119" t="s">
        <v>60650</v>
      </c>
      <c r="R26119" t="s">
        <v>1034</v>
      </c>
    </row>
    <row r="26120" spans="1:18" x14ac:dyDescent="0.3">
      <c r="A26120" s="23">
        <v>1015426141</v>
      </c>
      <c r="B26120" t="s">
        <v>40961</v>
      </c>
      <c r="C26120" t="s">
        <v>46431</v>
      </c>
      <c r="D26120" s="2">
        <v>43040</v>
      </c>
      <c r="E26120" s="2">
        <v>43040</v>
      </c>
      <c r="F26120">
        <v>0</v>
      </c>
      <c r="G26120">
        <v>0</v>
      </c>
      <c r="H26120" t="s">
        <v>33</v>
      </c>
      <c r="I26120" t="s">
        <v>31</v>
      </c>
      <c r="J26120">
        <v>0</v>
      </c>
      <c r="K26120">
        <v>0</v>
      </c>
      <c r="L26120">
        <v>0</v>
      </c>
      <c r="M26120" s="1">
        <v>0</v>
      </c>
      <c r="N26120" s="23">
        <v>100379823</v>
      </c>
      <c r="O26120" s="23">
        <v>1015426141</v>
      </c>
      <c r="P26120" t="s">
        <v>60650</v>
      </c>
      <c r="R26120" t="s">
        <v>1034</v>
      </c>
    </row>
    <row r="26121" spans="1:18" x14ac:dyDescent="0.3">
      <c r="A26121" s="23">
        <v>1015426142</v>
      </c>
      <c r="B26121" t="s">
        <v>40961</v>
      </c>
      <c r="C26121" t="s">
        <v>46432</v>
      </c>
      <c r="D26121" s="2">
        <v>43040</v>
      </c>
      <c r="E26121" s="2">
        <v>43040</v>
      </c>
      <c r="F26121">
        <v>0</v>
      </c>
      <c r="G26121">
        <v>0</v>
      </c>
      <c r="H26121" t="s">
        <v>32</v>
      </c>
      <c r="I26121" t="s">
        <v>31</v>
      </c>
      <c r="J26121">
        <v>0</v>
      </c>
      <c r="K26121">
        <v>0</v>
      </c>
      <c r="L26121">
        <v>0</v>
      </c>
      <c r="M26121" s="1">
        <v>0</v>
      </c>
      <c r="N26121" s="23">
        <v>202868465</v>
      </c>
      <c r="O26121" s="23">
        <v>1015426142</v>
      </c>
      <c r="P26121" t="s">
        <v>60650</v>
      </c>
      <c r="R26121" t="s">
        <v>1034</v>
      </c>
    </row>
    <row r="26122" spans="1:18" x14ac:dyDescent="0.3">
      <c r="A26122" s="23">
        <v>1015426217</v>
      </c>
      <c r="B26122" t="s">
        <v>40961</v>
      </c>
      <c r="C26122" t="s">
        <v>46433</v>
      </c>
      <c r="D26122" s="2">
        <v>43040</v>
      </c>
      <c r="E26122" s="2">
        <v>43040</v>
      </c>
      <c r="F26122">
        <v>0</v>
      </c>
      <c r="G26122">
        <v>0</v>
      </c>
      <c r="H26122" t="s">
        <v>33</v>
      </c>
      <c r="I26122" t="s">
        <v>31</v>
      </c>
      <c r="J26122">
        <v>0</v>
      </c>
      <c r="K26122">
        <v>0</v>
      </c>
      <c r="L26122">
        <v>0</v>
      </c>
      <c r="M26122" s="1">
        <v>0</v>
      </c>
      <c r="N26122" s="23">
        <v>100315249</v>
      </c>
      <c r="O26122" s="23">
        <v>1015426217</v>
      </c>
      <c r="P26122" t="s">
        <v>60650</v>
      </c>
      <c r="R26122" t="s">
        <v>1034</v>
      </c>
    </row>
    <row r="26123" spans="1:18" x14ac:dyDescent="0.3">
      <c r="A26123" s="23">
        <v>1015426143</v>
      </c>
      <c r="B26123" t="s">
        <v>40961</v>
      </c>
      <c r="C26123" t="s">
        <v>46434</v>
      </c>
      <c r="D26123" s="2">
        <v>43040</v>
      </c>
      <c r="E26123" s="2">
        <v>43040</v>
      </c>
      <c r="F26123">
        <v>0</v>
      </c>
      <c r="G26123">
        <v>0</v>
      </c>
      <c r="H26123" t="s">
        <v>33</v>
      </c>
      <c r="I26123" t="s">
        <v>31</v>
      </c>
      <c r="J26123">
        <v>0</v>
      </c>
      <c r="K26123">
        <v>0</v>
      </c>
      <c r="L26123">
        <v>0</v>
      </c>
      <c r="M26123" s="1">
        <v>0</v>
      </c>
      <c r="N26123" s="23">
        <v>100422295</v>
      </c>
      <c r="O26123" s="23">
        <v>1015426143</v>
      </c>
      <c r="P26123" t="s">
        <v>60650</v>
      </c>
      <c r="R26123" t="s">
        <v>1034</v>
      </c>
    </row>
    <row r="26124" spans="1:18" x14ac:dyDescent="0.3">
      <c r="A26124" s="23">
        <v>1015426223</v>
      </c>
      <c r="B26124" t="s">
        <v>40961</v>
      </c>
      <c r="C26124" t="s">
        <v>46435</v>
      </c>
      <c r="D26124" s="2">
        <v>43040</v>
      </c>
      <c r="E26124" s="2">
        <v>43040</v>
      </c>
      <c r="F26124">
        <v>0</v>
      </c>
      <c r="G26124">
        <v>0</v>
      </c>
      <c r="H26124" t="s">
        <v>33</v>
      </c>
      <c r="I26124" t="s">
        <v>36</v>
      </c>
      <c r="J26124">
        <v>0</v>
      </c>
      <c r="K26124">
        <v>0</v>
      </c>
      <c r="L26124">
        <v>0</v>
      </c>
      <c r="M26124" s="1">
        <v>0</v>
      </c>
      <c r="N26124" s="23">
        <v>102543766</v>
      </c>
      <c r="O26124" s="23">
        <v>1015426223</v>
      </c>
      <c r="P26124" t="s">
        <v>60650</v>
      </c>
      <c r="R26124" t="s">
        <v>1034</v>
      </c>
    </row>
    <row r="26125" spans="1:18" x14ac:dyDescent="0.3">
      <c r="A26125" s="23">
        <v>1015426149</v>
      </c>
      <c r="B26125" t="s">
        <v>40961</v>
      </c>
      <c r="C26125" t="s">
        <v>46436</v>
      </c>
      <c r="D26125" s="2">
        <v>43040</v>
      </c>
      <c r="E26125" s="2">
        <v>43040</v>
      </c>
      <c r="F26125">
        <v>0</v>
      </c>
      <c r="G26125">
        <v>0</v>
      </c>
      <c r="H26125" t="s">
        <v>33</v>
      </c>
      <c r="I26125" t="s">
        <v>31</v>
      </c>
      <c r="J26125">
        <v>0</v>
      </c>
      <c r="K26125">
        <v>0</v>
      </c>
      <c r="L26125">
        <v>0</v>
      </c>
      <c r="M26125" s="1">
        <v>0</v>
      </c>
      <c r="N26125" s="23">
        <v>101816462</v>
      </c>
      <c r="O26125" s="23">
        <v>1015426149</v>
      </c>
      <c r="P26125" t="s">
        <v>60650</v>
      </c>
      <c r="R26125" t="s">
        <v>1034</v>
      </c>
    </row>
    <row r="26126" spans="1:18" x14ac:dyDescent="0.3">
      <c r="A26126" s="23">
        <v>1015426154</v>
      </c>
      <c r="B26126" t="s">
        <v>40961</v>
      </c>
      <c r="C26126" t="s">
        <v>22887</v>
      </c>
      <c r="D26126" s="2">
        <v>43040</v>
      </c>
      <c r="E26126" s="2">
        <v>43040</v>
      </c>
      <c r="F26126">
        <v>0</v>
      </c>
      <c r="G26126">
        <v>0</v>
      </c>
      <c r="H26126" t="s">
        <v>33</v>
      </c>
      <c r="I26126" t="s">
        <v>31</v>
      </c>
      <c r="J26126">
        <v>0</v>
      </c>
      <c r="K26126">
        <v>0</v>
      </c>
      <c r="L26126">
        <v>0</v>
      </c>
      <c r="M26126" s="1">
        <v>0</v>
      </c>
      <c r="N26126" s="23">
        <v>101231605</v>
      </c>
      <c r="O26126" s="23">
        <v>1015426154</v>
      </c>
      <c r="P26126" t="s">
        <v>60650</v>
      </c>
      <c r="R26126" t="s">
        <v>1034</v>
      </c>
    </row>
    <row r="26127" spans="1:18" x14ac:dyDescent="0.3">
      <c r="A26127" s="23">
        <v>1015426155</v>
      </c>
      <c r="B26127" t="s">
        <v>40961</v>
      </c>
      <c r="C26127" t="s">
        <v>29637</v>
      </c>
      <c r="D26127" s="2">
        <v>43040</v>
      </c>
      <c r="E26127" s="2">
        <v>43040</v>
      </c>
      <c r="F26127">
        <v>0</v>
      </c>
      <c r="G26127">
        <v>0</v>
      </c>
      <c r="H26127" t="s">
        <v>32</v>
      </c>
      <c r="I26127" t="s">
        <v>39</v>
      </c>
      <c r="J26127">
        <v>0</v>
      </c>
      <c r="K26127">
        <v>0</v>
      </c>
      <c r="L26127">
        <v>0</v>
      </c>
      <c r="M26127" s="1">
        <v>0</v>
      </c>
      <c r="N26127" s="23">
        <v>201528873</v>
      </c>
      <c r="O26127" s="23">
        <v>1015426155</v>
      </c>
      <c r="P26127" t="s">
        <v>60650</v>
      </c>
      <c r="R26127" t="s">
        <v>1034</v>
      </c>
    </row>
    <row r="26128" spans="1:18" x14ac:dyDescent="0.3">
      <c r="A26128" s="23">
        <v>1015426157</v>
      </c>
      <c r="B26128" t="s">
        <v>40961</v>
      </c>
      <c r="C26128" t="s">
        <v>46437</v>
      </c>
      <c r="D26128" s="2">
        <v>43040</v>
      </c>
      <c r="E26128" s="2">
        <v>43040</v>
      </c>
      <c r="F26128">
        <v>0</v>
      </c>
      <c r="G26128">
        <v>0</v>
      </c>
      <c r="H26128" t="s">
        <v>32</v>
      </c>
      <c r="I26128" t="s">
        <v>31</v>
      </c>
      <c r="J26128">
        <v>0</v>
      </c>
      <c r="K26128">
        <v>0</v>
      </c>
      <c r="L26128">
        <v>0</v>
      </c>
      <c r="M26128" s="1">
        <v>0</v>
      </c>
      <c r="N26128" s="23">
        <v>102494174</v>
      </c>
      <c r="O26128" s="23">
        <v>1015426157</v>
      </c>
      <c r="P26128" t="s">
        <v>60650</v>
      </c>
      <c r="R26128" t="s">
        <v>1034</v>
      </c>
    </row>
    <row r="26129" spans="1:18" x14ac:dyDescent="0.3">
      <c r="A26129" s="23">
        <v>1015426159</v>
      </c>
      <c r="B26129" t="s">
        <v>40961</v>
      </c>
      <c r="C26129" t="s">
        <v>46427</v>
      </c>
      <c r="D26129" s="2">
        <v>43040</v>
      </c>
      <c r="E26129" s="2">
        <v>43040</v>
      </c>
      <c r="F26129">
        <v>0</v>
      </c>
      <c r="G26129">
        <v>0</v>
      </c>
      <c r="H26129" t="s">
        <v>32</v>
      </c>
      <c r="I26129" t="s">
        <v>31</v>
      </c>
      <c r="J26129">
        <v>0</v>
      </c>
      <c r="K26129">
        <v>0</v>
      </c>
      <c r="L26129">
        <v>0</v>
      </c>
      <c r="M26129" s="1">
        <v>0</v>
      </c>
      <c r="N26129" s="23">
        <v>102543754</v>
      </c>
      <c r="O26129" s="23">
        <v>1015426159</v>
      </c>
      <c r="P26129" t="s">
        <v>60650</v>
      </c>
      <c r="R26129" t="s">
        <v>1034</v>
      </c>
    </row>
    <row r="26130" spans="1:18" x14ac:dyDescent="0.3">
      <c r="A26130" s="23">
        <v>1012435927</v>
      </c>
      <c r="B26130" t="s">
        <v>40961</v>
      </c>
      <c r="C26130" t="s">
        <v>9328</v>
      </c>
      <c r="D26130" s="2">
        <v>43040</v>
      </c>
      <c r="E26130" s="2">
        <v>43040</v>
      </c>
      <c r="F26130">
        <v>0</v>
      </c>
      <c r="G26130">
        <v>0</v>
      </c>
      <c r="H26130" t="s">
        <v>33</v>
      </c>
      <c r="I26130" t="s">
        <v>31</v>
      </c>
      <c r="J26130">
        <v>0</v>
      </c>
      <c r="K26130">
        <v>0</v>
      </c>
      <c r="L26130">
        <v>0</v>
      </c>
      <c r="M26130" s="1">
        <v>0</v>
      </c>
      <c r="N26130" s="23">
        <v>201157353</v>
      </c>
      <c r="O26130" s="23">
        <v>1012435927</v>
      </c>
      <c r="P26130" t="s">
        <v>60650</v>
      </c>
      <c r="R26130" t="s">
        <v>1034</v>
      </c>
    </row>
    <row r="26131" spans="1:18" x14ac:dyDescent="0.3">
      <c r="A26131" s="23">
        <v>1015426168</v>
      </c>
      <c r="B26131" t="s">
        <v>40961</v>
      </c>
      <c r="C26131" t="s">
        <v>46438</v>
      </c>
      <c r="D26131" s="2">
        <v>43040</v>
      </c>
      <c r="E26131" s="2">
        <v>43040</v>
      </c>
      <c r="F26131">
        <v>0</v>
      </c>
      <c r="G26131">
        <v>0</v>
      </c>
      <c r="H26131" t="s">
        <v>33</v>
      </c>
      <c r="I26131" t="s">
        <v>31</v>
      </c>
      <c r="J26131">
        <v>0</v>
      </c>
      <c r="K26131">
        <v>0</v>
      </c>
      <c r="L26131">
        <v>0</v>
      </c>
      <c r="M26131" s="1">
        <v>0</v>
      </c>
      <c r="N26131" s="23">
        <v>100269444</v>
      </c>
      <c r="O26131" s="23">
        <v>1015426168</v>
      </c>
      <c r="P26131" t="s">
        <v>60650</v>
      </c>
      <c r="R26131" t="s">
        <v>1034</v>
      </c>
    </row>
    <row r="26132" spans="1:18" x14ac:dyDescent="0.3">
      <c r="A26132" s="23">
        <v>1015426169</v>
      </c>
      <c r="B26132" t="s">
        <v>40961</v>
      </c>
      <c r="C26132" t="s">
        <v>46439</v>
      </c>
      <c r="D26132" s="2">
        <v>43040</v>
      </c>
      <c r="E26132" s="2">
        <v>43040</v>
      </c>
      <c r="F26132">
        <v>0</v>
      </c>
      <c r="G26132">
        <v>0</v>
      </c>
      <c r="H26132" t="s">
        <v>33</v>
      </c>
      <c r="I26132" t="s">
        <v>36</v>
      </c>
      <c r="J26132">
        <v>0</v>
      </c>
      <c r="K26132">
        <v>0</v>
      </c>
      <c r="L26132">
        <v>0</v>
      </c>
      <c r="M26132" s="1">
        <v>0</v>
      </c>
      <c r="N26132" s="23">
        <v>101892384</v>
      </c>
      <c r="O26132" s="23">
        <v>1015426169</v>
      </c>
      <c r="P26132" t="s">
        <v>60650</v>
      </c>
      <c r="R26132" t="s">
        <v>1034</v>
      </c>
    </row>
    <row r="26133" spans="1:18" x14ac:dyDescent="0.3">
      <c r="A26133" s="23">
        <v>1015426250</v>
      </c>
      <c r="B26133" t="s">
        <v>40961</v>
      </c>
      <c r="C26133" t="s">
        <v>46440</v>
      </c>
      <c r="D26133" s="2">
        <v>43040</v>
      </c>
      <c r="E26133" s="2">
        <v>43040</v>
      </c>
      <c r="F26133">
        <v>0</v>
      </c>
      <c r="G26133">
        <v>0</v>
      </c>
      <c r="H26133" t="s">
        <v>33</v>
      </c>
      <c r="I26133" t="s">
        <v>31</v>
      </c>
      <c r="J26133">
        <v>0</v>
      </c>
      <c r="K26133">
        <v>0</v>
      </c>
      <c r="L26133">
        <v>0</v>
      </c>
      <c r="M26133" s="1">
        <v>0</v>
      </c>
      <c r="N26133" s="23">
        <v>102543785</v>
      </c>
      <c r="O26133" s="23">
        <v>1015426250</v>
      </c>
      <c r="P26133" t="s">
        <v>60650</v>
      </c>
      <c r="R26133" t="s">
        <v>1034</v>
      </c>
    </row>
    <row r="26134" spans="1:18" x14ac:dyDescent="0.3">
      <c r="A26134" s="23">
        <v>1015426175</v>
      </c>
      <c r="B26134" t="s">
        <v>40961</v>
      </c>
      <c r="C26134" t="s">
        <v>46441</v>
      </c>
      <c r="D26134" s="2">
        <v>43040</v>
      </c>
      <c r="E26134" s="2">
        <v>43040</v>
      </c>
      <c r="F26134">
        <v>0</v>
      </c>
      <c r="G26134">
        <v>0</v>
      </c>
      <c r="H26134" t="s">
        <v>32</v>
      </c>
      <c r="I26134" t="s">
        <v>31</v>
      </c>
      <c r="J26134">
        <v>0</v>
      </c>
      <c r="K26134">
        <v>0</v>
      </c>
      <c r="L26134">
        <v>0</v>
      </c>
      <c r="M26134" s="1">
        <v>0</v>
      </c>
      <c r="N26134" s="23">
        <v>203192025</v>
      </c>
      <c r="O26134" s="23">
        <v>1015426175</v>
      </c>
      <c r="P26134" t="s">
        <v>60650</v>
      </c>
      <c r="R26134" t="s">
        <v>1034</v>
      </c>
    </row>
    <row r="26135" spans="1:18" x14ac:dyDescent="0.3">
      <c r="A26135" s="23">
        <v>1015426252</v>
      </c>
      <c r="B26135" t="s">
        <v>40961</v>
      </c>
      <c r="C26135" t="s">
        <v>46442</v>
      </c>
      <c r="D26135" s="2">
        <v>43040</v>
      </c>
      <c r="E26135" s="2">
        <v>43040</v>
      </c>
      <c r="F26135">
        <v>0</v>
      </c>
      <c r="G26135">
        <v>0</v>
      </c>
      <c r="H26135" t="s">
        <v>32</v>
      </c>
      <c r="I26135" t="s">
        <v>31</v>
      </c>
      <c r="J26135">
        <v>0</v>
      </c>
      <c r="K26135">
        <v>0</v>
      </c>
      <c r="L26135">
        <v>0</v>
      </c>
      <c r="M26135" s="1">
        <v>0</v>
      </c>
      <c r="N26135" s="23">
        <v>102543786</v>
      </c>
      <c r="O26135" s="23">
        <v>1015426252</v>
      </c>
      <c r="P26135" t="s">
        <v>60650</v>
      </c>
      <c r="R26135" t="s">
        <v>1034</v>
      </c>
    </row>
    <row r="26136" spans="1:18" x14ac:dyDescent="0.3">
      <c r="A26136" s="23">
        <v>1015426176</v>
      </c>
      <c r="B26136" t="s">
        <v>40961</v>
      </c>
      <c r="C26136" t="s">
        <v>46443</v>
      </c>
      <c r="D26136" s="2">
        <v>43040</v>
      </c>
      <c r="E26136" s="2">
        <v>43040</v>
      </c>
      <c r="F26136">
        <v>0</v>
      </c>
      <c r="G26136">
        <v>0</v>
      </c>
      <c r="H26136" t="s">
        <v>33</v>
      </c>
      <c r="I26136" t="s">
        <v>31</v>
      </c>
      <c r="J26136">
        <v>0</v>
      </c>
      <c r="K26136">
        <v>0</v>
      </c>
      <c r="L26136">
        <v>0</v>
      </c>
      <c r="M26136" s="1">
        <v>0</v>
      </c>
      <c r="N26136" s="23">
        <v>203181118</v>
      </c>
      <c r="O26136" s="23">
        <v>1015426176</v>
      </c>
      <c r="P26136" t="s">
        <v>60650</v>
      </c>
      <c r="R26136" t="s">
        <v>1034</v>
      </c>
    </row>
    <row r="26137" spans="1:18" x14ac:dyDescent="0.3">
      <c r="A26137" s="23">
        <v>1015426178</v>
      </c>
      <c r="B26137" t="s">
        <v>40961</v>
      </c>
      <c r="C26137" t="s">
        <v>46444</v>
      </c>
      <c r="D26137" s="2">
        <v>43040</v>
      </c>
      <c r="E26137" s="2">
        <v>43040</v>
      </c>
      <c r="F26137">
        <v>0</v>
      </c>
      <c r="G26137">
        <v>0</v>
      </c>
      <c r="H26137" t="s">
        <v>33</v>
      </c>
      <c r="I26137" t="s">
        <v>37</v>
      </c>
      <c r="J26137">
        <v>0</v>
      </c>
      <c r="K26137">
        <v>0</v>
      </c>
      <c r="L26137">
        <v>0</v>
      </c>
      <c r="M26137" s="1">
        <v>0</v>
      </c>
      <c r="N26137" s="23">
        <v>102543792</v>
      </c>
      <c r="O26137" s="23">
        <v>1015426178</v>
      </c>
      <c r="P26137" t="s">
        <v>60650</v>
      </c>
      <c r="R26137" t="s">
        <v>1034</v>
      </c>
    </row>
    <row r="26138" spans="1:18" x14ac:dyDescent="0.3">
      <c r="A26138" s="23">
        <v>1015426179</v>
      </c>
      <c r="B26138" t="s">
        <v>40961</v>
      </c>
      <c r="C26138" t="s">
        <v>46431</v>
      </c>
      <c r="D26138" s="2">
        <v>43040</v>
      </c>
      <c r="E26138" s="2">
        <v>43040</v>
      </c>
      <c r="F26138">
        <v>0</v>
      </c>
      <c r="G26138">
        <v>0</v>
      </c>
      <c r="H26138" t="s">
        <v>33</v>
      </c>
      <c r="I26138" t="s">
        <v>31</v>
      </c>
      <c r="J26138">
        <v>0</v>
      </c>
      <c r="K26138">
        <v>0</v>
      </c>
      <c r="L26138">
        <v>0</v>
      </c>
      <c r="M26138" s="1">
        <v>0</v>
      </c>
      <c r="N26138" s="23">
        <v>102543791</v>
      </c>
      <c r="O26138" s="23">
        <v>1015426179</v>
      </c>
      <c r="P26138" t="s">
        <v>60650</v>
      </c>
      <c r="R26138" t="s">
        <v>1034</v>
      </c>
    </row>
    <row r="26139" spans="1:18" x14ac:dyDescent="0.3">
      <c r="A26139" s="23">
        <v>1015426181</v>
      </c>
      <c r="B26139" t="s">
        <v>40961</v>
      </c>
      <c r="C26139" t="s">
        <v>46445</v>
      </c>
      <c r="D26139" s="2">
        <v>43040</v>
      </c>
      <c r="E26139" s="2">
        <v>43040</v>
      </c>
      <c r="F26139">
        <v>0</v>
      </c>
      <c r="G26139">
        <v>0</v>
      </c>
      <c r="H26139" t="s">
        <v>33</v>
      </c>
      <c r="I26139" t="s">
        <v>31</v>
      </c>
      <c r="J26139">
        <v>0</v>
      </c>
      <c r="K26139">
        <v>0</v>
      </c>
      <c r="L26139">
        <v>0</v>
      </c>
      <c r="M26139" s="1">
        <v>0</v>
      </c>
      <c r="N26139" s="23">
        <v>200477873</v>
      </c>
      <c r="O26139" s="23">
        <v>1015426181</v>
      </c>
      <c r="P26139" t="s">
        <v>60650</v>
      </c>
      <c r="R26139" t="s">
        <v>1034</v>
      </c>
    </row>
    <row r="26140" spans="1:18" x14ac:dyDescent="0.3">
      <c r="A26140" s="23">
        <v>1015426259</v>
      </c>
      <c r="B26140" t="s">
        <v>40961</v>
      </c>
      <c r="C26140" t="s">
        <v>2071</v>
      </c>
      <c r="D26140" s="2">
        <v>43040</v>
      </c>
      <c r="E26140" s="2">
        <v>43040</v>
      </c>
      <c r="F26140">
        <v>0</v>
      </c>
      <c r="G26140">
        <v>0</v>
      </c>
      <c r="H26140" t="s">
        <v>33</v>
      </c>
      <c r="I26140" t="s">
        <v>31</v>
      </c>
      <c r="J26140">
        <v>0</v>
      </c>
      <c r="K26140">
        <v>0</v>
      </c>
      <c r="L26140">
        <v>0</v>
      </c>
      <c r="M26140" s="1">
        <v>0</v>
      </c>
      <c r="N26140" s="23">
        <v>201592964</v>
      </c>
      <c r="O26140" s="23">
        <v>1015426259</v>
      </c>
      <c r="P26140" t="s">
        <v>60650</v>
      </c>
      <c r="R26140" t="s">
        <v>1034</v>
      </c>
    </row>
    <row r="26141" spans="1:18" x14ac:dyDescent="0.3">
      <c r="A26141" s="23">
        <v>1015426260</v>
      </c>
      <c r="B26141" t="s">
        <v>40961</v>
      </c>
      <c r="C26141" t="s">
        <v>46446</v>
      </c>
      <c r="D26141" s="2">
        <v>43040</v>
      </c>
      <c r="E26141" s="2">
        <v>43040</v>
      </c>
      <c r="F26141">
        <v>0</v>
      </c>
      <c r="G26141">
        <v>0</v>
      </c>
      <c r="H26141" t="s">
        <v>33</v>
      </c>
      <c r="I26141" t="s">
        <v>36</v>
      </c>
      <c r="J26141">
        <v>0</v>
      </c>
      <c r="K26141">
        <v>0</v>
      </c>
      <c r="L26141">
        <v>0</v>
      </c>
      <c r="M26141" s="1">
        <v>0</v>
      </c>
      <c r="N26141" s="23">
        <v>102543790</v>
      </c>
      <c r="O26141" s="23">
        <v>1015426260</v>
      </c>
      <c r="P26141" t="s">
        <v>60650</v>
      </c>
      <c r="R26141" t="s">
        <v>1034</v>
      </c>
    </row>
    <row r="26142" spans="1:18" x14ac:dyDescent="0.3">
      <c r="A26142" s="23">
        <v>1015426262</v>
      </c>
      <c r="B26142" t="s">
        <v>40961</v>
      </c>
      <c r="C26142" t="s">
        <v>46447</v>
      </c>
      <c r="D26142" s="2">
        <v>43040</v>
      </c>
      <c r="E26142" s="2">
        <v>43040</v>
      </c>
      <c r="F26142">
        <v>0</v>
      </c>
      <c r="G26142">
        <v>0</v>
      </c>
      <c r="H26142" t="s">
        <v>33</v>
      </c>
      <c r="I26142" t="s">
        <v>31</v>
      </c>
      <c r="J26142">
        <v>0</v>
      </c>
      <c r="K26142">
        <v>0</v>
      </c>
      <c r="L26142">
        <v>0</v>
      </c>
      <c r="M26142" s="1">
        <v>0</v>
      </c>
      <c r="N26142" s="23">
        <v>102543805</v>
      </c>
      <c r="O26142" s="23">
        <v>1015426262</v>
      </c>
      <c r="P26142" t="s">
        <v>60650</v>
      </c>
      <c r="R26142" t="s">
        <v>1034</v>
      </c>
    </row>
    <row r="26143" spans="1:18" x14ac:dyDescent="0.3">
      <c r="A26143" s="23">
        <v>1015426267</v>
      </c>
      <c r="B26143" t="s">
        <v>40961</v>
      </c>
      <c r="C26143" t="s">
        <v>46448</v>
      </c>
      <c r="D26143" s="2">
        <v>43040</v>
      </c>
      <c r="E26143" s="2">
        <v>43040</v>
      </c>
      <c r="F26143">
        <v>0</v>
      </c>
      <c r="G26143">
        <v>0</v>
      </c>
      <c r="H26143" t="s">
        <v>32</v>
      </c>
      <c r="I26143" t="s">
        <v>31</v>
      </c>
      <c r="J26143">
        <v>0</v>
      </c>
      <c r="K26143">
        <v>0</v>
      </c>
      <c r="L26143">
        <v>0</v>
      </c>
      <c r="M26143" s="1">
        <v>0</v>
      </c>
      <c r="N26143" s="23">
        <v>201424316</v>
      </c>
      <c r="O26143" s="23">
        <v>1015426267</v>
      </c>
      <c r="P26143" t="s">
        <v>60650</v>
      </c>
      <c r="R26143" t="s">
        <v>1034</v>
      </c>
    </row>
    <row r="26144" spans="1:18" x14ac:dyDescent="0.3">
      <c r="A26144" s="23">
        <v>1015426269</v>
      </c>
      <c r="B26144" t="s">
        <v>40961</v>
      </c>
      <c r="C26144" t="s">
        <v>46449</v>
      </c>
      <c r="D26144" s="2">
        <v>43040</v>
      </c>
      <c r="E26144" s="2">
        <v>43040</v>
      </c>
      <c r="F26144">
        <v>0</v>
      </c>
      <c r="G26144">
        <v>0</v>
      </c>
      <c r="H26144" t="s">
        <v>32</v>
      </c>
      <c r="I26144" t="s">
        <v>31</v>
      </c>
      <c r="J26144">
        <v>0</v>
      </c>
      <c r="K26144">
        <v>0</v>
      </c>
      <c r="L26144">
        <v>0</v>
      </c>
      <c r="M26144" s="1">
        <v>0</v>
      </c>
      <c r="N26144" s="23">
        <v>200649525</v>
      </c>
      <c r="O26144" s="23">
        <v>1015426269</v>
      </c>
      <c r="P26144" t="s">
        <v>60650</v>
      </c>
      <c r="R26144" t="s">
        <v>1034</v>
      </c>
    </row>
    <row r="26145" spans="1:18" x14ac:dyDescent="0.3">
      <c r="A26145" s="23">
        <v>1015426188</v>
      </c>
      <c r="B26145" t="s">
        <v>40961</v>
      </c>
      <c r="C26145" t="s">
        <v>46450</v>
      </c>
      <c r="D26145" s="2">
        <v>43040</v>
      </c>
      <c r="E26145" s="2">
        <v>43040</v>
      </c>
      <c r="F26145">
        <v>0</v>
      </c>
      <c r="G26145">
        <v>0</v>
      </c>
      <c r="H26145" t="s">
        <v>33</v>
      </c>
      <c r="I26145" t="s">
        <v>31</v>
      </c>
      <c r="J26145">
        <v>0</v>
      </c>
      <c r="K26145">
        <v>0</v>
      </c>
      <c r="L26145">
        <v>0</v>
      </c>
      <c r="M26145" s="1">
        <v>0</v>
      </c>
      <c r="N26145" s="23">
        <v>201760431</v>
      </c>
      <c r="O26145" s="23">
        <v>1015426188</v>
      </c>
      <c r="P26145" t="s">
        <v>60650</v>
      </c>
      <c r="R26145" t="s">
        <v>1034</v>
      </c>
    </row>
    <row r="26146" spans="1:18" x14ac:dyDescent="0.3">
      <c r="A26146" s="23">
        <v>1015426189</v>
      </c>
      <c r="B26146" t="s">
        <v>40961</v>
      </c>
      <c r="C26146" t="s">
        <v>46451</v>
      </c>
      <c r="D26146" s="2">
        <v>43040</v>
      </c>
      <c r="E26146" s="2">
        <v>43040</v>
      </c>
      <c r="F26146">
        <v>0</v>
      </c>
      <c r="G26146">
        <v>0</v>
      </c>
      <c r="H26146" t="s">
        <v>33</v>
      </c>
      <c r="I26146" t="s">
        <v>34</v>
      </c>
      <c r="J26146">
        <v>0</v>
      </c>
      <c r="K26146">
        <v>0</v>
      </c>
      <c r="L26146">
        <v>0</v>
      </c>
      <c r="M26146" s="1">
        <v>0</v>
      </c>
      <c r="N26146" s="23">
        <v>200591746</v>
      </c>
      <c r="O26146" s="23">
        <v>1015426189</v>
      </c>
      <c r="P26146" t="s">
        <v>60650</v>
      </c>
      <c r="R26146" t="s">
        <v>1034</v>
      </c>
    </row>
    <row r="26147" spans="1:18" x14ac:dyDescent="0.3">
      <c r="A26147" s="23">
        <v>1002748705</v>
      </c>
      <c r="B26147" t="s">
        <v>40961</v>
      </c>
      <c r="C26147" t="s">
        <v>46452</v>
      </c>
      <c r="D26147" s="2">
        <v>43040</v>
      </c>
      <c r="E26147" s="2">
        <v>43040</v>
      </c>
      <c r="F26147">
        <v>0</v>
      </c>
      <c r="G26147">
        <v>0</v>
      </c>
      <c r="H26147" t="s">
        <v>33</v>
      </c>
      <c r="I26147" t="s">
        <v>31</v>
      </c>
      <c r="J26147">
        <v>0</v>
      </c>
      <c r="K26147">
        <v>0</v>
      </c>
      <c r="L26147">
        <v>0</v>
      </c>
      <c r="M26147" s="1">
        <v>0</v>
      </c>
      <c r="N26147" s="23">
        <v>201084508</v>
      </c>
      <c r="O26147" s="23">
        <v>1002748705</v>
      </c>
      <c r="P26147" t="s">
        <v>60650</v>
      </c>
      <c r="R26147" t="s">
        <v>1034</v>
      </c>
    </row>
    <row r="26148" spans="1:18" x14ac:dyDescent="0.3">
      <c r="A26148" s="23">
        <v>1015426273</v>
      </c>
      <c r="B26148" t="s">
        <v>40961</v>
      </c>
      <c r="C26148" t="s">
        <v>46453</v>
      </c>
      <c r="D26148" s="2">
        <v>43040</v>
      </c>
      <c r="E26148" s="2">
        <v>43040</v>
      </c>
      <c r="F26148">
        <v>0</v>
      </c>
      <c r="G26148">
        <v>0</v>
      </c>
      <c r="H26148" t="s">
        <v>32</v>
      </c>
      <c r="I26148" t="s">
        <v>31</v>
      </c>
      <c r="J26148">
        <v>0</v>
      </c>
      <c r="K26148">
        <v>0</v>
      </c>
      <c r="L26148">
        <v>0</v>
      </c>
      <c r="M26148" s="1">
        <v>0</v>
      </c>
      <c r="N26148" s="23">
        <v>201098340</v>
      </c>
      <c r="O26148" s="23">
        <v>1015426273</v>
      </c>
      <c r="P26148" t="s">
        <v>60650</v>
      </c>
      <c r="R26148" t="s">
        <v>1034</v>
      </c>
    </row>
    <row r="26149" spans="1:18" x14ac:dyDescent="0.3">
      <c r="A26149" s="23">
        <v>1000458224</v>
      </c>
      <c r="B26149" t="s">
        <v>40961</v>
      </c>
      <c r="C26149" t="s">
        <v>46454</v>
      </c>
      <c r="D26149" s="2">
        <v>43040</v>
      </c>
      <c r="E26149" s="2">
        <v>43040</v>
      </c>
      <c r="F26149">
        <v>0</v>
      </c>
      <c r="G26149">
        <v>0</v>
      </c>
      <c r="H26149" t="s">
        <v>33</v>
      </c>
      <c r="I26149" t="s">
        <v>35</v>
      </c>
      <c r="J26149">
        <v>0</v>
      </c>
      <c r="K26149">
        <v>0</v>
      </c>
      <c r="L26149">
        <v>0</v>
      </c>
      <c r="M26149" s="1">
        <v>0</v>
      </c>
      <c r="N26149" s="23">
        <v>202373692</v>
      </c>
      <c r="O26149" s="23">
        <v>1000458224</v>
      </c>
      <c r="P26149" t="s">
        <v>60650</v>
      </c>
      <c r="R26149" t="s">
        <v>1034</v>
      </c>
    </row>
    <row r="26150" spans="1:18" x14ac:dyDescent="0.3">
      <c r="A26150" s="23">
        <v>1015426194</v>
      </c>
      <c r="B26150" t="s">
        <v>40961</v>
      </c>
      <c r="C26150" t="s">
        <v>46455</v>
      </c>
      <c r="D26150" s="2">
        <v>43040</v>
      </c>
      <c r="E26150" s="2">
        <v>43040</v>
      </c>
      <c r="F26150">
        <v>0</v>
      </c>
      <c r="G26150">
        <v>0</v>
      </c>
      <c r="H26150" t="s">
        <v>32</v>
      </c>
      <c r="I26150" t="s">
        <v>39</v>
      </c>
      <c r="J26150">
        <v>0</v>
      </c>
      <c r="K26150">
        <v>0</v>
      </c>
      <c r="L26150">
        <v>0</v>
      </c>
      <c r="M26150" s="1">
        <v>0</v>
      </c>
      <c r="N26150" s="23">
        <v>100228257</v>
      </c>
      <c r="O26150" s="23">
        <v>1015426194</v>
      </c>
      <c r="P26150" t="s">
        <v>60650</v>
      </c>
      <c r="R26150" t="s">
        <v>1034</v>
      </c>
    </row>
    <row r="26151" spans="1:18" x14ac:dyDescent="0.3">
      <c r="A26151" s="23">
        <v>1015426284</v>
      </c>
      <c r="B26151" t="s">
        <v>40961</v>
      </c>
      <c r="C26151" t="s">
        <v>46456</v>
      </c>
      <c r="D26151" s="2">
        <v>43040</v>
      </c>
      <c r="E26151" s="2">
        <v>43040</v>
      </c>
      <c r="F26151">
        <v>0</v>
      </c>
      <c r="G26151">
        <v>0</v>
      </c>
      <c r="H26151" t="s">
        <v>33</v>
      </c>
      <c r="I26151" t="s">
        <v>31</v>
      </c>
      <c r="J26151">
        <v>0</v>
      </c>
      <c r="K26151">
        <v>0</v>
      </c>
      <c r="L26151">
        <v>0</v>
      </c>
      <c r="M26151" s="1">
        <v>0</v>
      </c>
      <c r="N26151" s="23">
        <v>203339959</v>
      </c>
      <c r="O26151" s="23">
        <v>1015426284</v>
      </c>
      <c r="P26151" t="s">
        <v>60650</v>
      </c>
      <c r="R26151" t="s">
        <v>1034</v>
      </c>
    </row>
    <row r="26152" spans="1:18" x14ac:dyDescent="0.3">
      <c r="A26152" s="23">
        <v>1015426287</v>
      </c>
      <c r="B26152" t="s">
        <v>40961</v>
      </c>
      <c r="C26152" t="s">
        <v>46457</v>
      </c>
      <c r="D26152" s="2">
        <v>43040</v>
      </c>
      <c r="E26152" s="2">
        <v>43040</v>
      </c>
      <c r="F26152">
        <v>0</v>
      </c>
      <c r="G26152">
        <v>0</v>
      </c>
      <c r="H26152" t="s">
        <v>32</v>
      </c>
      <c r="I26152" t="s">
        <v>31</v>
      </c>
      <c r="J26152">
        <v>0</v>
      </c>
      <c r="K26152">
        <v>0</v>
      </c>
      <c r="L26152">
        <v>0</v>
      </c>
      <c r="M26152" s="1">
        <v>0</v>
      </c>
      <c r="N26152" s="23">
        <v>102543808</v>
      </c>
      <c r="O26152" s="23">
        <v>1015426287</v>
      </c>
      <c r="P26152" t="s">
        <v>60650</v>
      </c>
      <c r="R26152" t="s">
        <v>1034</v>
      </c>
    </row>
    <row r="26153" spans="1:18" x14ac:dyDescent="0.3">
      <c r="A26153" s="23">
        <v>1015426303</v>
      </c>
      <c r="B26153" t="s">
        <v>40961</v>
      </c>
      <c r="C26153" t="s">
        <v>46458</v>
      </c>
      <c r="D26153" s="2">
        <v>43040</v>
      </c>
      <c r="E26153" s="2">
        <v>43040</v>
      </c>
      <c r="F26153">
        <v>0</v>
      </c>
      <c r="G26153">
        <v>0</v>
      </c>
      <c r="H26153" t="s">
        <v>33</v>
      </c>
      <c r="I26153" t="s">
        <v>31</v>
      </c>
      <c r="J26153">
        <v>0</v>
      </c>
      <c r="K26153">
        <v>0</v>
      </c>
      <c r="L26153">
        <v>0</v>
      </c>
      <c r="M26153" s="1">
        <v>0</v>
      </c>
      <c r="N26153" s="23">
        <v>101453436</v>
      </c>
      <c r="O26153" s="23">
        <v>1015426303</v>
      </c>
      <c r="P26153" t="s">
        <v>60650</v>
      </c>
      <c r="R26153" t="s">
        <v>1034</v>
      </c>
    </row>
    <row r="26154" spans="1:18" x14ac:dyDescent="0.3">
      <c r="A26154" s="23">
        <v>1015426309</v>
      </c>
      <c r="B26154" t="s">
        <v>40961</v>
      </c>
      <c r="C26154" t="s">
        <v>46459</v>
      </c>
      <c r="D26154" s="2">
        <v>43040</v>
      </c>
      <c r="E26154" s="2">
        <v>43040</v>
      </c>
      <c r="F26154">
        <v>0</v>
      </c>
      <c r="G26154">
        <v>0</v>
      </c>
      <c r="H26154" t="s">
        <v>33</v>
      </c>
      <c r="I26154" t="s">
        <v>31</v>
      </c>
      <c r="J26154">
        <v>0</v>
      </c>
      <c r="K26154">
        <v>0</v>
      </c>
      <c r="L26154">
        <v>0</v>
      </c>
      <c r="M26154" s="1">
        <v>0</v>
      </c>
      <c r="N26154" s="23">
        <v>102543826</v>
      </c>
      <c r="O26154" s="23">
        <v>1015426309</v>
      </c>
      <c r="P26154" t="s">
        <v>60650</v>
      </c>
      <c r="R26154" t="s">
        <v>1034</v>
      </c>
    </row>
    <row r="26155" spans="1:18" x14ac:dyDescent="0.3">
      <c r="A26155" s="23">
        <v>1015426292</v>
      </c>
      <c r="B26155" t="s">
        <v>40961</v>
      </c>
      <c r="C26155" t="s">
        <v>46460</v>
      </c>
      <c r="D26155" s="2">
        <v>43040</v>
      </c>
      <c r="E26155" s="2">
        <v>43040</v>
      </c>
      <c r="F26155">
        <v>0</v>
      </c>
      <c r="G26155">
        <v>0</v>
      </c>
      <c r="H26155" t="s">
        <v>33</v>
      </c>
      <c r="I26155" t="s">
        <v>31</v>
      </c>
      <c r="J26155">
        <v>0</v>
      </c>
      <c r="K26155">
        <v>0</v>
      </c>
      <c r="L26155">
        <v>0</v>
      </c>
      <c r="M26155" s="1">
        <v>0</v>
      </c>
      <c r="N26155" s="23">
        <v>102543833</v>
      </c>
      <c r="O26155" s="23">
        <v>1015426292</v>
      </c>
      <c r="P26155" t="s">
        <v>60650</v>
      </c>
      <c r="R26155" t="s">
        <v>1034</v>
      </c>
    </row>
    <row r="26156" spans="1:18" x14ac:dyDescent="0.3">
      <c r="A26156" s="23">
        <v>1015426313</v>
      </c>
      <c r="B26156" t="s">
        <v>40961</v>
      </c>
      <c r="C26156" t="s">
        <v>46461</v>
      </c>
      <c r="D26156" s="2">
        <v>43040</v>
      </c>
      <c r="E26156" s="2">
        <v>43040</v>
      </c>
      <c r="F26156">
        <v>0</v>
      </c>
      <c r="G26156">
        <v>0</v>
      </c>
      <c r="H26156" t="s">
        <v>33</v>
      </c>
      <c r="I26156" t="s">
        <v>31</v>
      </c>
      <c r="J26156">
        <v>0</v>
      </c>
      <c r="K26156">
        <v>0</v>
      </c>
      <c r="L26156">
        <v>0</v>
      </c>
      <c r="M26156" s="1">
        <v>0</v>
      </c>
      <c r="N26156" s="23">
        <v>102543799</v>
      </c>
      <c r="O26156" s="23">
        <v>1015426313</v>
      </c>
      <c r="P26156" t="s">
        <v>60650</v>
      </c>
      <c r="R26156" t="s">
        <v>1034</v>
      </c>
    </row>
    <row r="26157" spans="1:18" x14ac:dyDescent="0.3">
      <c r="A26157" s="23">
        <v>1015426315</v>
      </c>
      <c r="B26157" t="s">
        <v>40961</v>
      </c>
      <c r="C26157" t="s">
        <v>46462</v>
      </c>
      <c r="D26157" s="2">
        <v>43040</v>
      </c>
      <c r="E26157" s="2">
        <v>43040</v>
      </c>
      <c r="F26157">
        <v>0</v>
      </c>
      <c r="G26157">
        <v>0</v>
      </c>
      <c r="H26157" t="s">
        <v>33</v>
      </c>
      <c r="I26157" t="s">
        <v>31</v>
      </c>
      <c r="J26157">
        <v>0</v>
      </c>
      <c r="K26157">
        <v>0</v>
      </c>
      <c r="L26157">
        <v>0</v>
      </c>
      <c r="M26157" s="1">
        <v>0</v>
      </c>
      <c r="N26157" s="23">
        <v>202886200</v>
      </c>
      <c r="O26157" s="23">
        <v>1015426315</v>
      </c>
      <c r="P26157" t="s">
        <v>60650</v>
      </c>
      <c r="R26157" t="s">
        <v>1034</v>
      </c>
    </row>
    <row r="26158" spans="1:18" x14ac:dyDescent="0.3">
      <c r="A26158" s="23">
        <v>1015426296</v>
      </c>
      <c r="B26158" t="s">
        <v>40961</v>
      </c>
      <c r="C26158" t="s">
        <v>46463</v>
      </c>
      <c r="D26158" s="2">
        <v>43040</v>
      </c>
      <c r="E26158" s="2">
        <v>43040</v>
      </c>
      <c r="F26158">
        <v>0</v>
      </c>
      <c r="G26158">
        <v>0</v>
      </c>
      <c r="H26158" t="s">
        <v>33</v>
      </c>
      <c r="I26158" t="s">
        <v>31</v>
      </c>
      <c r="J26158">
        <v>0</v>
      </c>
      <c r="K26158">
        <v>0</v>
      </c>
      <c r="L26158">
        <v>0</v>
      </c>
      <c r="M26158" s="1">
        <v>0</v>
      </c>
      <c r="N26158" s="23">
        <v>100993059</v>
      </c>
      <c r="O26158" s="23">
        <v>1015426296</v>
      </c>
      <c r="P26158" t="s">
        <v>60650</v>
      </c>
      <c r="R26158" t="s">
        <v>1034</v>
      </c>
    </row>
    <row r="26159" spans="1:18" x14ac:dyDescent="0.3">
      <c r="A26159" s="23">
        <v>1015426318</v>
      </c>
      <c r="B26159" t="s">
        <v>40961</v>
      </c>
      <c r="C26159" t="s">
        <v>46464</v>
      </c>
      <c r="D26159" s="2">
        <v>43040</v>
      </c>
      <c r="E26159" s="2">
        <v>43040</v>
      </c>
      <c r="F26159">
        <v>0</v>
      </c>
      <c r="G26159">
        <v>0</v>
      </c>
      <c r="H26159" t="s">
        <v>33</v>
      </c>
      <c r="I26159" t="s">
        <v>38</v>
      </c>
      <c r="J26159">
        <v>0</v>
      </c>
      <c r="K26159">
        <v>0</v>
      </c>
      <c r="L26159">
        <v>0</v>
      </c>
      <c r="M26159" s="1">
        <v>0</v>
      </c>
      <c r="N26159" s="23">
        <v>102247288</v>
      </c>
      <c r="O26159" s="23">
        <v>1015426318</v>
      </c>
      <c r="P26159" t="s">
        <v>60650</v>
      </c>
      <c r="R26159" t="s">
        <v>1034</v>
      </c>
    </row>
    <row r="26160" spans="1:18" x14ac:dyDescent="0.3">
      <c r="A26160" s="23">
        <v>1015426414</v>
      </c>
      <c r="B26160" t="s">
        <v>40961</v>
      </c>
      <c r="C26160" t="s">
        <v>46465</v>
      </c>
      <c r="D26160" s="2">
        <v>43040</v>
      </c>
      <c r="E26160" s="2">
        <v>43040</v>
      </c>
      <c r="F26160">
        <v>0</v>
      </c>
      <c r="G26160">
        <v>0</v>
      </c>
      <c r="H26160" t="s">
        <v>33</v>
      </c>
      <c r="I26160" t="s">
        <v>31</v>
      </c>
      <c r="J26160">
        <v>0</v>
      </c>
      <c r="K26160">
        <v>0</v>
      </c>
      <c r="L26160">
        <v>0</v>
      </c>
      <c r="M26160" s="1">
        <v>0</v>
      </c>
      <c r="N26160" s="23">
        <v>202944797</v>
      </c>
      <c r="O26160" s="23">
        <v>1015426414</v>
      </c>
      <c r="P26160" t="s">
        <v>60650</v>
      </c>
      <c r="R26160" t="s">
        <v>1034</v>
      </c>
    </row>
    <row r="26161" spans="1:18" x14ac:dyDescent="0.3">
      <c r="A26161" s="23">
        <v>1015426327</v>
      </c>
      <c r="B26161" t="s">
        <v>40961</v>
      </c>
      <c r="C26161" t="s">
        <v>46466</v>
      </c>
      <c r="D26161" s="2">
        <v>43040</v>
      </c>
      <c r="E26161" s="2">
        <v>43040</v>
      </c>
      <c r="F26161">
        <v>0</v>
      </c>
      <c r="G26161">
        <v>0</v>
      </c>
      <c r="H26161" t="s">
        <v>33</v>
      </c>
      <c r="I26161" t="s">
        <v>31</v>
      </c>
      <c r="J26161">
        <v>0</v>
      </c>
      <c r="K26161">
        <v>0</v>
      </c>
      <c r="L26161">
        <v>0</v>
      </c>
      <c r="M26161" s="1">
        <v>0</v>
      </c>
      <c r="N26161" s="23">
        <v>102543846</v>
      </c>
      <c r="O26161" s="23">
        <v>1015426327</v>
      </c>
      <c r="P26161" t="s">
        <v>60650</v>
      </c>
      <c r="R26161" t="s">
        <v>1034</v>
      </c>
    </row>
    <row r="26162" spans="1:18" x14ac:dyDescent="0.3">
      <c r="A26162" s="23">
        <v>1015426329</v>
      </c>
      <c r="B26162" t="s">
        <v>40961</v>
      </c>
      <c r="C26162" t="s">
        <v>46467</v>
      </c>
      <c r="D26162" s="2">
        <v>43040</v>
      </c>
      <c r="E26162" s="2">
        <v>43040</v>
      </c>
      <c r="F26162">
        <v>0</v>
      </c>
      <c r="G26162">
        <v>0</v>
      </c>
      <c r="H26162" t="s">
        <v>33</v>
      </c>
      <c r="I26162" t="s">
        <v>34</v>
      </c>
      <c r="J26162">
        <v>0</v>
      </c>
      <c r="K26162">
        <v>0</v>
      </c>
      <c r="L26162">
        <v>0</v>
      </c>
      <c r="M26162" s="1">
        <v>0</v>
      </c>
      <c r="N26162" s="23">
        <v>102543847</v>
      </c>
      <c r="O26162" s="23">
        <v>1015426329</v>
      </c>
      <c r="P26162" t="s">
        <v>60650</v>
      </c>
      <c r="R26162" t="s">
        <v>1034</v>
      </c>
    </row>
    <row r="26163" spans="1:18" x14ac:dyDescent="0.3">
      <c r="A26163" s="23">
        <v>1015426416</v>
      </c>
      <c r="B26163" t="s">
        <v>40961</v>
      </c>
      <c r="C26163" t="s">
        <v>46468</v>
      </c>
      <c r="D26163" s="2">
        <v>43040</v>
      </c>
      <c r="E26163" s="2">
        <v>43040</v>
      </c>
      <c r="F26163">
        <v>0</v>
      </c>
      <c r="G26163">
        <v>0</v>
      </c>
      <c r="H26163" t="s">
        <v>33</v>
      </c>
      <c r="I26163" t="s">
        <v>31</v>
      </c>
      <c r="J26163">
        <v>0</v>
      </c>
      <c r="K26163">
        <v>0</v>
      </c>
      <c r="L26163">
        <v>0</v>
      </c>
      <c r="M26163" s="1">
        <v>0</v>
      </c>
      <c r="N26163" s="23">
        <v>102543851</v>
      </c>
      <c r="O26163" s="23">
        <v>1015426416</v>
      </c>
      <c r="P26163" t="s">
        <v>60650</v>
      </c>
      <c r="R26163" t="s">
        <v>1034</v>
      </c>
    </row>
    <row r="26164" spans="1:18" x14ac:dyDescent="0.3">
      <c r="A26164" s="23">
        <v>1015426331</v>
      </c>
      <c r="B26164" t="s">
        <v>40961</v>
      </c>
      <c r="C26164" t="s">
        <v>46469</v>
      </c>
      <c r="D26164" s="2">
        <v>43040</v>
      </c>
      <c r="E26164" s="2">
        <v>43040</v>
      </c>
      <c r="F26164">
        <v>0</v>
      </c>
      <c r="G26164">
        <v>0</v>
      </c>
      <c r="H26164" t="s">
        <v>33</v>
      </c>
      <c r="I26164" t="s">
        <v>31</v>
      </c>
      <c r="J26164">
        <v>0</v>
      </c>
      <c r="K26164">
        <v>0</v>
      </c>
      <c r="L26164">
        <v>0</v>
      </c>
      <c r="M26164" s="1">
        <v>0</v>
      </c>
      <c r="N26164" s="23">
        <v>102543845</v>
      </c>
      <c r="O26164" s="23">
        <v>1015426331</v>
      </c>
      <c r="P26164" t="s">
        <v>60650</v>
      </c>
      <c r="R26164" t="s">
        <v>1034</v>
      </c>
    </row>
    <row r="26165" spans="1:18" x14ac:dyDescent="0.3">
      <c r="A26165" s="23">
        <v>1015426420</v>
      </c>
      <c r="B26165" t="s">
        <v>40961</v>
      </c>
      <c r="C26165" t="s">
        <v>46470</v>
      </c>
      <c r="D26165" s="2">
        <v>43040</v>
      </c>
      <c r="E26165" s="2">
        <v>43040</v>
      </c>
      <c r="F26165">
        <v>0</v>
      </c>
      <c r="G26165">
        <v>0</v>
      </c>
      <c r="H26165" t="s">
        <v>33</v>
      </c>
      <c r="I26165" t="s">
        <v>31</v>
      </c>
      <c r="J26165">
        <v>0</v>
      </c>
      <c r="K26165">
        <v>0</v>
      </c>
      <c r="L26165">
        <v>0</v>
      </c>
      <c r="M26165" s="1">
        <v>0</v>
      </c>
      <c r="N26165" s="23">
        <v>102543836</v>
      </c>
      <c r="O26165" s="23">
        <v>1015426420</v>
      </c>
      <c r="P26165" t="s">
        <v>60650</v>
      </c>
      <c r="R26165" t="s">
        <v>1034</v>
      </c>
    </row>
    <row r="26166" spans="1:18" x14ac:dyDescent="0.3">
      <c r="A26166" s="23">
        <v>1015426421</v>
      </c>
      <c r="B26166" t="s">
        <v>40961</v>
      </c>
      <c r="C26166" t="s">
        <v>46471</v>
      </c>
      <c r="D26166" s="2">
        <v>43040</v>
      </c>
      <c r="E26166" s="2">
        <v>43040</v>
      </c>
      <c r="F26166">
        <v>0</v>
      </c>
      <c r="G26166">
        <v>0</v>
      </c>
      <c r="H26166" t="s">
        <v>33</v>
      </c>
      <c r="I26166" t="s">
        <v>31</v>
      </c>
      <c r="J26166">
        <v>0</v>
      </c>
      <c r="K26166">
        <v>0</v>
      </c>
      <c r="L26166">
        <v>0</v>
      </c>
      <c r="M26166" s="1">
        <v>0</v>
      </c>
      <c r="N26166" s="23">
        <v>201469854</v>
      </c>
      <c r="O26166" s="23">
        <v>1015426421</v>
      </c>
      <c r="P26166" t="s">
        <v>60650</v>
      </c>
      <c r="R26166" t="s">
        <v>1034</v>
      </c>
    </row>
    <row r="26167" spans="1:18" x14ac:dyDescent="0.3">
      <c r="A26167" s="23">
        <v>1015426336</v>
      </c>
      <c r="B26167" t="s">
        <v>40961</v>
      </c>
      <c r="C26167" t="s">
        <v>46472</v>
      </c>
      <c r="D26167" s="2">
        <v>43040</v>
      </c>
      <c r="E26167" s="2">
        <v>43040</v>
      </c>
      <c r="F26167">
        <v>0</v>
      </c>
      <c r="G26167">
        <v>0</v>
      </c>
      <c r="H26167" t="s">
        <v>32</v>
      </c>
      <c r="I26167" t="s">
        <v>31</v>
      </c>
      <c r="J26167">
        <v>0</v>
      </c>
      <c r="K26167">
        <v>0</v>
      </c>
      <c r="L26167">
        <v>0</v>
      </c>
      <c r="M26167" s="1">
        <v>0</v>
      </c>
      <c r="N26167" s="23">
        <v>100655524</v>
      </c>
      <c r="O26167" s="23">
        <v>1015426336</v>
      </c>
      <c r="P26167" t="s">
        <v>60650</v>
      </c>
      <c r="R26167" t="s">
        <v>1034</v>
      </c>
    </row>
    <row r="26168" spans="1:18" x14ac:dyDescent="0.3">
      <c r="A26168" s="23">
        <v>1015426345</v>
      </c>
      <c r="B26168" t="s">
        <v>40961</v>
      </c>
      <c r="C26168" t="s">
        <v>46473</v>
      </c>
      <c r="D26168" s="2">
        <v>43040</v>
      </c>
      <c r="E26168" s="2">
        <v>43040</v>
      </c>
      <c r="F26168">
        <v>0</v>
      </c>
      <c r="G26168">
        <v>0</v>
      </c>
      <c r="H26168" t="s">
        <v>33</v>
      </c>
      <c r="I26168" t="s">
        <v>38</v>
      </c>
      <c r="J26168">
        <v>0</v>
      </c>
      <c r="K26168">
        <v>0</v>
      </c>
      <c r="L26168">
        <v>0</v>
      </c>
      <c r="M26168" s="1">
        <v>0</v>
      </c>
      <c r="N26168" s="23">
        <v>102543861</v>
      </c>
      <c r="O26168" s="23">
        <v>1015426345</v>
      </c>
      <c r="P26168" t="s">
        <v>60650</v>
      </c>
      <c r="R26168" t="s">
        <v>1034</v>
      </c>
    </row>
    <row r="26169" spans="1:18" x14ac:dyDescent="0.3">
      <c r="A26169" s="23">
        <v>1015426347</v>
      </c>
      <c r="B26169" t="s">
        <v>40961</v>
      </c>
      <c r="C26169" t="s">
        <v>46474</v>
      </c>
      <c r="D26169" s="2">
        <v>43040</v>
      </c>
      <c r="E26169" s="2">
        <v>43040</v>
      </c>
      <c r="F26169">
        <v>0</v>
      </c>
      <c r="G26169">
        <v>0</v>
      </c>
      <c r="H26169" t="s">
        <v>33</v>
      </c>
      <c r="I26169" t="s">
        <v>31</v>
      </c>
      <c r="J26169">
        <v>0</v>
      </c>
      <c r="K26169">
        <v>0</v>
      </c>
      <c r="L26169">
        <v>0</v>
      </c>
      <c r="M26169" s="1">
        <v>0</v>
      </c>
      <c r="N26169" s="23">
        <v>102543862</v>
      </c>
      <c r="O26169" s="23">
        <v>1015426347</v>
      </c>
      <c r="P26169" t="s">
        <v>60650</v>
      </c>
      <c r="R26169" t="s">
        <v>1034</v>
      </c>
    </row>
    <row r="26170" spans="1:18" x14ac:dyDescent="0.3">
      <c r="A26170" s="23">
        <v>1015426343</v>
      </c>
      <c r="B26170" t="s">
        <v>40961</v>
      </c>
      <c r="C26170" t="s">
        <v>46475</v>
      </c>
      <c r="D26170" s="2">
        <v>43040</v>
      </c>
      <c r="E26170" s="2">
        <v>43040</v>
      </c>
      <c r="F26170">
        <v>0</v>
      </c>
      <c r="G26170">
        <v>0</v>
      </c>
      <c r="H26170" t="s">
        <v>33</v>
      </c>
      <c r="I26170" t="s">
        <v>39</v>
      </c>
      <c r="J26170">
        <v>0</v>
      </c>
      <c r="K26170">
        <v>0</v>
      </c>
      <c r="L26170">
        <v>0</v>
      </c>
      <c r="M26170" s="1">
        <v>0</v>
      </c>
      <c r="N26170" s="23">
        <v>102543848</v>
      </c>
      <c r="O26170" s="23">
        <v>1015426343</v>
      </c>
      <c r="P26170" t="s">
        <v>60650</v>
      </c>
      <c r="R26170" t="s">
        <v>1034</v>
      </c>
    </row>
    <row r="26171" spans="1:18" x14ac:dyDescent="0.3">
      <c r="A26171" s="23">
        <v>1015426348</v>
      </c>
      <c r="B26171" t="s">
        <v>40961</v>
      </c>
      <c r="C26171" t="s">
        <v>46476</v>
      </c>
      <c r="D26171" s="2">
        <v>43040</v>
      </c>
      <c r="E26171" s="2">
        <v>43040</v>
      </c>
      <c r="F26171">
        <v>0</v>
      </c>
      <c r="G26171">
        <v>0</v>
      </c>
      <c r="H26171" t="s">
        <v>33</v>
      </c>
      <c r="I26171" t="s">
        <v>31</v>
      </c>
      <c r="J26171">
        <v>0</v>
      </c>
      <c r="K26171">
        <v>0</v>
      </c>
      <c r="L26171">
        <v>0</v>
      </c>
      <c r="M26171" s="1">
        <v>0</v>
      </c>
      <c r="N26171" s="23">
        <v>102543850</v>
      </c>
      <c r="O26171" s="23">
        <v>1015426348</v>
      </c>
      <c r="P26171" t="s">
        <v>60650</v>
      </c>
      <c r="R26171" t="s">
        <v>1034</v>
      </c>
    </row>
    <row r="26172" spans="1:18" x14ac:dyDescent="0.3">
      <c r="A26172" s="23">
        <v>1015426332</v>
      </c>
      <c r="B26172" t="s">
        <v>40961</v>
      </c>
      <c r="C26172" t="s">
        <v>46477</v>
      </c>
      <c r="D26172" s="2">
        <v>43040</v>
      </c>
      <c r="E26172" s="2">
        <v>43040</v>
      </c>
      <c r="F26172">
        <v>0</v>
      </c>
      <c r="G26172">
        <v>0</v>
      </c>
      <c r="H26172" t="s">
        <v>32</v>
      </c>
      <c r="I26172" t="s">
        <v>31</v>
      </c>
      <c r="J26172">
        <v>0</v>
      </c>
      <c r="K26172">
        <v>0</v>
      </c>
      <c r="L26172">
        <v>0</v>
      </c>
      <c r="M26172" s="1">
        <v>0</v>
      </c>
      <c r="N26172" s="23">
        <v>201825602</v>
      </c>
      <c r="O26172" s="23">
        <v>1015426332</v>
      </c>
      <c r="P26172" t="s">
        <v>60650</v>
      </c>
      <c r="R26172" t="s">
        <v>1034</v>
      </c>
    </row>
    <row r="26173" spans="1:18" x14ac:dyDescent="0.3">
      <c r="A26173" s="23">
        <v>1015426434</v>
      </c>
      <c r="B26173" t="s">
        <v>40961</v>
      </c>
      <c r="C26173" t="s">
        <v>46478</v>
      </c>
      <c r="D26173" s="2">
        <v>43040</v>
      </c>
      <c r="E26173" s="2">
        <v>43040</v>
      </c>
      <c r="F26173">
        <v>0</v>
      </c>
      <c r="G26173">
        <v>0</v>
      </c>
      <c r="H26173" t="s">
        <v>32</v>
      </c>
      <c r="I26173" t="s">
        <v>31</v>
      </c>
      <c r="J26173">
        <v>0</v>
      </c>
      <c r="K26173">
        <v>0</v>
      </c>
      <c r="L26173">
        <v>0</v>
      </c>
      <c r="M26173" s="1">
        <v>0</v>
      </c>
      <c r="N26173" s="23">
        <v>100411992</v>
      </c>
      <c r="O26173" s="23">
        <v>1015426434</v>
      </c>
      <c r="P26173" t="s">
        <v>60650</v>
      </c>
      <c r="R26173" t="s">
        <v>1034</v>
      </c>
    </row>
    <row r="26174" spans="1:18" x14ac:dyDescent="0.3">
      <c r="A26174" s="23">
        <v>1015426353</v>
      </c>
      <c r="B26174" t="s">
        <v>40961</v>
      </c>
      <c r="C26174" t="s">
        <v>46479</v>
      </c>
      <c r="D26174" s="2">
        <v>43040</v>
      </c>
      <c r="E26174" s="2">
        <v>43040</v>
      </c>
      <c r="F26174">
        <v>0</v>
      </c>
      <c r="G26174">
        <v>0</v>
      </c>
      <c r="H26174" t="s">
        <v>32</v>
      </c>
      <c r="I26174" t="s">
        <v>31</v>
      </c>
      <c r="J26174">
        <v>0</v>
      </c>
      <c r="K26174">
        <v>0</v>
      </c>
      <c r="L26174">
        <v>0</v>
      </c>
      <c r="M26174" s="1">
        <v>0</v>
      </c>
      <c r="N26174" s="23">
        <v>203213695</v>
      </c>
      <c r="O26174" s="23">
        <v>1015426353</v>
      </c>
      <c r="P26174" t="s">
        <v>60650</v>
      </c>
      <c r="R26174" t="s">
        <v>1034</v>
      </c>
    </row>
    <row r="26175" spans="1:18" x14ac:dyDescent="0.3">
      <c r="A26175" s="23">
        <v>1015426354</v>
      </c>
      <c r="B26175" t="s">
        <v>40961</v>
      </c>
      <c r="C26175" t="s">
        <v>46480</v>
      </c>
      <c r="D26175" s="2">
        <v>43040</v>
      </c>
      <c r="E26175" s="2">
        <v>43040</v>
      </c>
      <c r="F26175">
        <v>0</v>
      </c>
      <c r="G26175">
        <v>0</v>
      </c>
      <c r="H26175" t="s">
        <v>32</v>
      </c>
      <c r="I26175" t="s">
        <v>31</v>
      </c>
      <c r="J26175">
        <v>0</v>
      </c>
      <c r="K26175">
        <v>0</v>
      </c>
      <c r="L26175">
        <v>0</v>
      </c>
      <c r="M26175" s="1">
        <v>0</v>
      </c>
      <c r="N26175" s="23">
        <v>200501905</v>
      </c>
      <c r="O26175" s="23">
        <v>1015426354</v>
      </c>
      <c r="P26175" t="s">
        <v>60650</v>
      </c>
      <c r="R26175" t="s">
        <v>1034</v>
      </c>
    </row>
    <row r="26176" spans="1:18" x14ac:dyDescent="0.3">
      <c r="A26176" s="23">
        <v>1015426355</v>
      </c>
      <c r="B26176" t="s">
        <v>40961</v>
      </c>
      <c r="C26176" t="s">
        <v>46481</v>
      </c>
      <c r="D26176" s="2">
        <v>43040</v>
      </c>
      <c r="E26176" s="2">
        <v>43040</v>
      </c>
      <c r="F26176">
        <v>0</v>
      </c>
      <c r="G26176">
        <v>0</v>
      </c>
      <c r="H26176" t="s">
        <v>33</v>
      </c>
      <c r="I26176" t="s">
        <v>31</v>
      </c>
      <c r="J26176">
        <v>0</v>
      </c>
      <c r="K26176">
        <v>0</v>
      </c>
      <c r="L26176">
        <v>0</v>
      </c>
      <c r="M26176" s="1">
        <v>0</v>
      </c>
      <c r="N26176" s="23">
        <v>102543843</v>
      </c>
      <c r="O26176" s="23">
        <v>1015426355</v>
      </c>
      <c r="P26176" t="s">
        <v>60650</v>
      </c>
      <c r="R26176" t="s">
        <v>1034</v>
      </c>
    </row>
    <row r="26177" spans="1:18" x14ac:dyDescent="0.3">
      <c r="A26177" s="23">
        <v>1015426438</v>
      </c>
      <c r="B26177" t="s">
        <v>40961</v>
      </c>
      <c r="C26177" t="s">
        <v>46482</v>
      </c>
      <c r="D26177" s="2">
        <v>43040</v>
      </c>
      <c r="E26177" s="2">
        <v>43040</v>
      </c>
      <c r="F26177">
        <v>0</v>
      </c>
      <c r="G26177">
        <v>0</v>
      </c>
      <c r="H26177" t="s">
        <v>33</v>
      </c>
      <c r="I26177" t="s">
        <v>31</v>
      </c>
      <c r="J26177">
        <v>0</v>
      </c>
      <c r="K26177">
        <v>0</v>
      </c>
      <c r="L26177">
        <v>0</v>
      </c>
      <c r="M26177" s="1">
        <v>0</v>
      </c>
      <c r="N26177" s="23">
        <v>102543856</v>
      </c>
      <c r="O26177" s="23">
        <v>1015426438</v>
      </c>
      <c r="P26177" t="s">
        <v>60650</v>
      </c>
      <c r="R26177" t="s">
        <v>1034</v>
      </c>
    </row>
    <row r="26178" spans="1:18" x14ac:dyDescent="0.3">
      <c r="A26178" s="23">
        <v>1015426440</v>
      </c>
      <c r="B26178" t="s">
        <v>40961</v>
      </c>
      <c r="C26178" t="s">
        <v>27666</v>
      </c>
      <c r="D26178" s="2">
        <v>43040</v>
      </c>
      <c r="E26178" s="2">
        <v>43040</v>
      </c>
      <c r="F26178">
        <v>0</v>
      </c>
      <c r="G26178">
        <v>0</v>
      </c>
      <c r="H26178" t="s">
        <v>32</v>
      </c>
      <c r="I26178" t="s">
        <v>31</v>
      </c>
      <c r="J26178">
        <v>0</v>
      </c>
      <c r="K26178">
        <v>0</v>
      </c>
      <c r="L26178">
        <v>0</v>
      </c>
      <c r="M26178" s="1">
        <v>0</v>
      </c>
      <c r="N26178" s="23">
        <v>203172500</v>
      </c>
      <c r="O26178" s="23">
        <v>1015426440</v>
      </c>
      <c r="P26178" t="s">
        <v>60650</v>
      </c>
      <c r="R26178" t="s">
        <v>1034</v>
      </c>
    </row>
    <row r="26179" spans="1:18" x14ac:dyDescent="0.3">
      <c r="A26179" s="23">
        <v>1015426357</v>
      </c>
      <c r="B26179" t="s">
        <v>40961</v>
      </c>
      <c r="C26179" t="s">
        <v>46483</v>
      </c>
      <c r="D26179" s="2">
        <v>43040</v>
      </c>
      <c r="E26179" s="2">
        <v>43040</v>
      </c>
      <c r="F26179">
        <v>0</v>
      </c>
      <c r="G26179">
        <v>0</v>
      </c>
      <c r="H26179" t="s">
        <v>33</v>
      </c>
      <c r="I26179" t="s">
        <v>31</v>
      </c>
      <c r="J26179">
        <v>0</v>
      </c>
      <c r="K26179">
        <v>0</v>
      </c>
      <c r="L26179">
        <v>0</v>
      </c>
      <c r="M26179" s="1">
        <v>0</v>
      </c>
      <c r="N26179" s="23">
        <v>101060139</v>
      </c>
      <c r="O26179" s="23">
        <v>1015426357</v>
      </c>
      <c r="P26179" t="s">
        <v>60650</v>
      </c>
      <c r="R26179" t="s">
        <v>1034</v>
      </c>
    </row>
    <row r="26180" spans="1:18" x14ac:dyDescent="0.3">
      <c r="A26180" s="23">
        <v>1015426359</v>
      </c>
      <c r="B26180" t="s">
        <v>40961</v>
      </c>
      <c r="C26180" t="s">
        <v>46464</v>
      </c>
      <c r="D26180" s="2">
        <v>43040</v>
      </c>
      <c r="E26180" s="2">
        <v>43040</v>
      </c>
      <c r="F26180">
        <v>0</v>
      </c>
      <c r="G26180">
        <v>0</v>
      </c>
      <c r="H26180" t="s">
        <v>33</v>
      </c>
      <c r="I26180" t="s">
        <v>38</v>
      </c>
      <c r="J26180">
        <v>0</v>
      </c>
      <c r="K26180">
        <v>0</v>
      </c>
      <c r="L26180">
        <v>0</v>
      </c>
      <c r="M26180" s="1">
        <v>0</v>
      </c>
      <c r="N26180" s="23">
        <v>102247288</v>
      </c>
      <c r="O26180" s="23">
        <v>1015426359</v>
      </c>
      <c r="P26180" t="s">
        <v>60650</v>
      </c>
      <c r="R26180" t="s">
        <v>1034</v>
      </c>
    </row>
    <row r="26181" spans="1:18" x14ac:dyDescent="0.3">
      <c r="A26181" s="23">
        <v>1001750715</v>
      </c>
      <c r="B26181" t="s">
        <v>40961</v>
      </c>
      <c r="C26181" t="s">
        <v>2520</v>
      </c>
      <c r="D26181" s="2">
        <v>43040</v>
      </c>
      <c r="E26181" s="2">
        <v>43040</v>
      </c>
      <c r="F26181">
        <v>0</v>
      </c>
      <c r="G26181">
        <v>0</v>
      </c>
      <c r="H26181" t="s">
        <v>33</v>
      </c>
      <c r="I26181" t="s">
        <v>31</v>
      </c>
      <c r="J26181">
        <v>0</v>
      </c>
      <c r="K26181">
        <v>0</v>
      </c>
      <c r="L26181">
        <v>0</v>
      </c>
      <c r="M26181" s="1">
        <v>0</v>
      </c>
      <c r="N26181" s="23">
        <v>202555749</v>
      </c>
      <c r="O26181" s="23">
        <v>1001750715</v>
      </c>
      <c r="P26181" t="s">
        <v>60650</v>
      </c>
      <c r="R26181" t="s">
        <v>1034</v>
      </c>
    </row>
    <row r="26182" spans="1:18" x14ac:dyDescent="0.3">
      <c r="A26182" s="23">
        <v>1000539494</v>
      </c>
      <c r="B26182" t="s">
        <v>40961</v>
      </c>
      <c r="C26182" t="s">
        <v>1546</v>
      </c>
      <c r="D26182" s="2">
        <v>43040</v>
      </c>
      <c r="E26182" s="2">
        <v>43040</v>
      </c>
      <c r="F26182">
        <v>0</v>
      </c>
      <c r="G26182">
        <v>0</v>
      </c>
      <c r="H26182" t="s">
        <v>33</v>
      </c>
      <c r="I26182" t="s">
        <v>31</v>
      </c>
      <c r="J26182">
        <v>0</v>
      </c>
      <c r="K26182">
        <v>0</v>
      </c>
      <c r="L26182">
        <v>0</v>
      </c>
      <c r="M26182" s="1">
        <v>0</v>
      </c>
      <c r="N26182" s="23">
        <v>200747334</v>
      </c>
      <c r="O26182" s="23">
        <v>1000539494</v>
      </c>
      <c r="P26182" t="s">
        <v>60650</v>
      </c>
      <c r="R26182" t="s">
        <v>1034</v>
      </c>
    </row>
    <row r="26183" spans="1:18" x14ac:dyDescent="0.3">
      <c r="A26183" s="23">
        <v>1015426368</v>
      </c>
      <c r="B26183" t="s">
        <v>40961</v>
      </c>
      <c r="C26183" t="s">
        <v>46484</v>
      </c>
      <c r="D26183" s="2">
        <v>43040</v>
      </c>
      <c r="E26183" s="2">
        <v>43040</v>
      </c>
      <c r="F26183">
        <v>0</v>
      </c>
      <c r="G26183">
        <v>0</v>
      </c>
      <c r="H26183" t="s">
        <v>33</v>
      </c>
      <c r="I26183" t="s">
        <v>31</v>
      </c>
      <c r="J26183">
        <v>0</v>
      </c>
      <c r="K26183">
        <v>0</v>
      </c>
      <c r="L26183">
        <v>0</v>
      </c>
      <c r="M26183" s="1">
        <v>0</v>
      </c>
      <c r="N26183" s="23">
        <v>100410319</v>
      </c>
      <c r="O26183" s="23">
        <v>1015426368</v>
      </c>
      <c r="P26183" t="s">
        <v>60650</v>
      </c>
      <c r="R26183" t="s">
        <v>1034</v>
      </c>
    </row>
    <row r="26184" spans="1:18" x14ac:dyDescent="0.3">
      <c r="A26184" s="23">
        <v>1015426369</v>
      </c>
      <c r="B26184" t="s">
        <v>40961</v>
      </c>
      <c r="C26184" t="s">
        <v>46464</v>
      </c>
      <c r="D26184" s="2">
        <v>43040</v>
      </c>
      <c r="E26184" s="2">
        <v>43040</v>
      </c>
      <c r="F26184">
        <v>0</v>
      </c>
      <c r="G26184">
        <v>0</v>
      </c>
      <c r="H26184" t="s">
        <v>33</v>
      </c>
      <c r="I26184" t="s">
        <v>38</v>
      </c>
      <c r="J26184">
        <v>0</v>
      </c>
      <c r="K26184">
        <v>0</v>
      </c>
      <c r="L26184">
        <v>0</v>
      </c>
      <c r="M26184" s="1">
        <v>0</v>
      </c>
      <c r="N26184" s="23">
        <v>102247288</v>
      </c>
      <c r="O26184" s="23">
        <v>1015426369</v>
      </c>
      <c r="P26184" t="s">
        <v>60650</v>
      </c>
      <c r="R26184" t="s">
        <v>1034</v>
      </c>
    </row>
    <row r="26185" spans="1:18" x14ac:dyDescent="0.3">
      <c r="A26185" s="23">
        <v>1015426450</v>
      </c>
      <c r="B26185" t="s">
        <v>40961</v>
      </c>
      <c r="C26185" t="s">
        <v>46485</v>
      </c>
      <c r="D26185" s="2">
        <v>43040</v>
      </c>
      <c r="E26185" s="2">
        <v>43040</v>
      </c>
      <c r="F26185">
        <v>0</v>
      </c>
      <c r="G26185">
        <v>0</v>
      </c>
      <c r="H26185" t="s">
        <v>33</v>
      </c>
      <c r="I26185" t="s">
        <v>31</v>
      </c>
      <c r="J26185">
        <v>0</v>
      </c>
      <c r="K26185">
        <v>0</v>
      </c>
      <c r="L26185">
        <v>0</v>
      </c>
      <c r="M26185" s="1">
        <v>0</v>
      </c>
      <c r="N26185" s="23">
        <v>102543876</v>
      </c>
      <c r="O26185" s="23">
        <v>1015426450</v>
      </c>
      <c r="P26185" t="s">
        <v>60650</v>
      </c>
      <c r="R26185" t="s">
        <v>1034</v>
      </c>
    </row>
    <row r="26186" spans="1:18" x14ac:dyDescent="0.3">
      <c r="A26186" s="23">
        <v>1015426451</v>
      </c>
      <c r="B26186" t="s">
        <v>40961</v>
      </c>
      <c r="C26186" t="s">
        <v>46486</v>
      </c>
      <c r="D26186" s="2">
        <v>43040</v>
      </c>
      <c r="E26186" s="2">
        <v>43040</v>
      </c>
      <c r="F26186">
        <v>0</v>
      </c>
      <c r="G26186">
        <v>0</v>
      </c>
      <c r="H26186" t="s">
        <v>33</v>
      </c>
      <c r="I26186" t="s">
        <v>31</v>
      </c>
      <c r="J26186">
        <v>0</v>
      </c>
      <c r="K26186">
        <v>0</v>
      </c>
      <c r="L26186">
        <v>0</v>
      </c>
      <c r="M26186" s="1">
        <v>0</v>
      </c>
      <c r="N26186" s="23">
        <v>102543880</v>
      </c>
      <c r="O26186" s="23">
        <v>1015426451</v>
      </c>
      <c r="P26186" t="s">
        <v>60650</v>
      </c>
      <c r="R26186" t="s">
        <v>1034</v>
      </c>
    </row>
    <row r="26187" spans="1:18" x14ac:dyDescent="0.3">
      <c r="A26187" s="23">
        <v>1015426374</v>
      </c>
      <c r="B26187" t="s">
        <v>40961</v>
      </c>
      <c r="C26187" t="s">
        <v>46487</v>
      </c>
      <c r="D26187" s="2">
        <v>43040</v>
      </c>
      <c r="E26187" s="2">
        <v>43040</v>
      </c>
      <c r="F26187">
        <v>0</v>
      </c>
      <c r="G26187">
        <v>0</v>
      </c>
      <c r="H26187" t="s">
        <v>33</v>
      </c>
      <c r="I26187" t="s">
        <v>31</v>
      </c>
      <c r="J26187">
        <v>0</v>
      </c>
      <c r="K26187">
        <v>0</v>
      </c>
      <c r="L26187">
        <v>0</v>
      </c>
      <c r="M26187" s="1">
        <v>0</v>
      </c>
      <c r="N26187" s="23">
        <v>102543883</v>
      </c>
      <c r="O26187" s="23">
        <v>1015426374</v>
      </c>
      <c r="P26187" t="s">
        <v>60650</v>
      </c>
      <c r="R26187" t="s">
        <v>1034</v>
      </c>
    </row>
    <row r="26188" spans="1:18" x14ac:dyDescent="0.3">
      <c r="A26188" s="23">
        <v>1015426375</v>
      </c>
      <c r="B26188" t="s">
        <v>40961</v>
      </c>
      <c r="C26188" t="s">
        <v>46488</v>
      </c>
      <c r="D26188" s="2">
        <v>43040</v>
      </c>
      <c r="E26188" s="2">
        <v>43040</v>
      </c>
      <c r="F26188">
        <v>0</v>
      </c>
      <c r="G26188">
        <v>0</v>
      </c>
      <c r="H26188" t="s">
        <v>33</v>
      </c>
      <c r="I26188" t="s">
        <v>31</v>
      </c>
      <c r="J26188">
        <v>0</v>
      </c>
      <c r="K26188">
        <v>0</v>
      </c>
      <c r="L26188">
        <v>0</v>
      </c>
      <c r="M26188" s="1">
        <v>0</v>
      </c>
      <c r="N26188" s="23">
        <v>102519461</v>
      </c>
      <c r="O26188" s="23">
        <v>1015426375</v>
      </c>
      <c r="P26188" t="s">
        <v>60650</v>
      </c>
      <c r="R26188" t="s">
        <v>1034</v>
      </c>
    </row>
    <row r="26189" spans="1:18" x14ac:dyDescent="0.3">
      <c r="A26189" s="23">
        <v>1015426455</v>
      </c>
      <c r="B26189" t="s">
        <v>40961</v>
      </c>
      <c r="C26189" t="s">
        <v>46489</v>
      </c>
      <c r="D26189" s="2">
        <v>43040</v>
      </c>
      <c r="E26189" s="2">
        <v>43040</v>
      </c>
      <c r="F26189">
        <v>0</v>
      </c>
      <c r="G26189">
        <v>0</v>
      </c>
      <c r="H26189" t="s">
        <v>33</v>
      </c>
      <c r="I26189" t="s">
        <v>36</v>
      </c>
      <c r="J26189">
        <v>0</v>
      </c>
      <c r="K26189">
        <v>0</v>
      </c>
      <c r="L26189">
        <v>0</v>
      </c>
      <c r="M26189" s="1">
        <v>0</v>
      </c>
      <c r="N26189" s="23">
        <v>200870767</v>
      </c>
      <c r="O26189" s="23">
        <v>1015426455</v>
      </c>
      <c r="P26189" t="s">
        <v>60650</v>
      </c>
      <c r="R26189" t="s">
        <v>1034</v>
      </c>
    </row>
    <row r="26190" spans="1:18" x14ac:dyDescent="0.3">
      <c r="A26190" s="23">
        <v>1015426377</v>
      </c>
      <c r="B26190" t="s">
        <v>40961</v>
      </c>
      <c r="C26190" t="s">
        <v>46490</v>
      </c>
      <c r="D26190" s="2">
        <v>43040</v>
      </c>
      <c r="E26190" s="2">
        <v>43040</v>
      </c>
      <c r="F26190">
        <v>0</v>
      </c>
      <c r="G26190">
        <v>0</v>
      </c>
      <c r="H26190" t="s">
        <v>33</v>
      </c>
      <c r="I26190" t="s">
        <v>31</v>
      </c>
      <c r="J26190">
        <v>0</v>
      </c>
      <c r="K26190">
        <v>0</v>
      </c>
      <c r="L26190">
        <v>0</v>
      </c>
      <c r="M26190" s="1">
        <v>0</v>
      </c>
      <c r="N26190" s="23">
        <v>102543870</v>
      </c>
      <c r="O26190" s="23">
        <v>1015426377</v>
      </c>
      <c r="P26190" t="s">
        <v>60650</v>
      </c>
      <c r="R26190" t="s">
        <v>1034</v>
      </c>
    </row>
    <row r="26191" spans="1:18" x14ac:dyDescent="0.3">
      <c r="A26191" s="23">
        <v>1015426380</v>
      </c>
      <c r="B26191" t="s">
        <v>40961</v>
      </c>
      <c r="C26191" t="s">
        <v>46491</v>
      </c>
      <c r="D26191" s="2">
        <v>43040</v>
      </c>
      <c r="E26191" s="2">
        <v>43040</v>
      </c>
      <c r="F26191">
        <v>0</v>
      </c>
      <c r="G26191">
        <v>0</v>
      </c>
      <c r="H26191" t="s">
        <v>33</v>
      </c>
      <c r="I26191" t="s">
        <v>31</v>
      </c>
      <c r="J26191">
        <v>0</v>
      </c>
      <c r="K26191">
        <v>0</v>
      </c>
      <c r="L26191">
        <v>0</v>
      </c>
      <c r="M26191" s="1">
        <v>0</v>
      </c>
      <c r="N26191" s="23">
        <v>102543884</v>
      </c>
      <c r="O26191" s="23">
        <v>1015426380</v>
      </c>
      <c r="P26191" t="s">
        <v>60650</v>
      </c>
      <c r="R26191" t="s">
        <v>1034</v>
      </c>
    </row>
    <row r="26192" spans="1:18" x14ac:dyDescent="0.3">
      <c r="A26192" s="23">
        <v>1015426383</v>
      </c>
      <c r="B26192" t="s">
        <v>40961</v>
      </c>
      <c r="C26192" t="s">
        <v>46492</v>
      </c>
      <c r="D26192" s="2">
        <v>43040</v>
      </c>
      <c r="E26192" s="2">
        <v>43040</v>
      </c>
      <c r="F26192">
        <v>0</v>
      </c>
      <c r="G26192">
        <v>0</v>
      </c>
      <c r="H26192" t="s">
        <v>33</v>
      </c>
      <c r="I26192" t="s">
        <v>31</v>
      </c>
      <c r="J26192">
        <v>0</v>
      </c>
      <c r="K26192">
        <v>0</v>
      </c>
      <c r="L26192">
        <v>0</v>
      </c>
      <c r="M26192" s="1">
        <v>0</v>
      </c>
      <c r="N26192" s="23">
        <v>102543901</v>
      </c>
      <c r="O26192" s="23">
        <v>1015426383</v>
      </c>
      <c r="P26192" t="s">
        <v>60650</v>
      </c>
      <c r="R26192" t="s">
        <v>1034</v>
      </c>
    </row>
    <row r="26193" spans="1:18" x14ac:dyDescent="0.3">
      <c r="A26193" s="23">
        <v>1015426385</v>
      </c>
      <c r="B26193" t="s">
        <v>40961</v>
      </c>
      <c r="C26193" t="s">
        <v>46493</v>
      </c>
      <c r="D26193" s="2">
        <v>43040</v>
      </c>
      <c r="E26193" s="2">
        <v>43040</v>
      </c>
      <c r="F26193">
        <v>0</v>
      </c>
      <c r="G26193">
        <v>0</v>
      </c>
      <c r="H26193" t="s">
        <v>33</v>
      </c>
      <c r="I26193" t="s">
        <v>34</v>
      </c>
      <c r="J26193">
        <v>0</v>
      </c>
      <c r="K26193">
        <v>0</v>
      </c>
      <c r="L26193">
        <v>0</v>
      </c>
      <c r="M26193" s="1">
        <v>0</v>
      </c>
      <c r="N26193" s="23">
        <v>201748804</v>
      </c>
      <c r="O26193" s="23">
        <v>1015426385</v>
      </c>
      <c r="P26193" t="s">
        <v>60650</v>
      </c>
      <c r="R26193" t="s">
        <v>1034</v>
      </c>
    </row>
    <row r="26194" spans="1:18" x14ac:dyDescent="0.3">
      <c r="A26194" s="23">
        <v>1015426465</v>
      </c>
      <c r="B26194" t="s">
        <v>40961</v>
      </c>
      <c r="C26194" t="s">
        <v>46494</v>
      </c>
      <c r="D26194" s="2">
        <v>43040</v>
      </c>
      <c r="E26194" s="2">
        <v>43040</v>
      </c>
      <c r="F26194">
        <v>0</v>
      </c>
      <c r="G26194">
        <v>0</v>
      </c>
      <c r="H26194" t="s">
        <v>33</v>
      </c>
      <c r="I26194" t="s">
        <v>31</v>
      </c>
      <c r="J26194">
        <v>0</v>
      </c>
      <c r="K26194">
        <v>0</v>
      </c>
      <c r="L26194">
        <v>0</v>
      </c>
      <c r="M26194" s="1">
        <v>0</v>
      </c>
      <c r="N26194" s="23">
        <v>102543894</v>
      </c>
      <c r="O26194" s="23">
        <v>1015426465</v>
      </c>
      <c r="P26194" t="s">
        <v>60650</v>
      </c>
      <c r="R26194" t="s">
        <v>1034</v>
      </c>
    </row>
    <row r="26195" spans="1:18" x14ac:dyDescent="0.3">
      <c r="A26195" s="23">
        <v>1003954763</v>
      </c>
      <c r="B26195" t="s">
        <v>40961</v>
      </c>
      <c r="C26195" t="s">
        <v>4920</v>
      </c>
      <c r="D26195" s="2">
        <v>43040</v>
      </c>
      <c r="E26195" s="2">
        <v>43040</v>
      </c>
      <c r="F26195">
        <v>0</v>
      </c>
      <c r="G26195">
        <v>0</v>
      </c>
      <c r="H26195" t="s">
        <v>33</v>
      </c>
      <c r="I26195" t="s">
        <v>31</v>
      </c>
      <c r="J26195">
        <v>0</v>
      </c>
      <c r="K26195">
        <v>0</v>
      </c>
      <c r="L26195">
        <v>0</v>
      </c>
      <c r="M26195" s="1">
        <v>0</v>
      </c>
      <c r="N26195" s="23">
        <v>100256855</v>
      </c>
      <c r="O26195" s="23">
        <v>1003954763</v>
      </c>
      <c r="P26195" t="s">
        <v>60650</v>
      </c>
      <c r="R26195" t="s">
        <v>1034</v>
      </c>
    </row>
    <row r="26196" spans="1:18" x14ac:dyDescent="0.3">
      <c r="A26196" s="23">
        <v>1015426466</v>
      </c>
      <c r="B26196" t="s">
        <v>40961</v>
      </c>
      <c r="C26196" t="s">
        <v>46495</v>
      </c>
      <c r="D26196" s="2">
        <v>43040</v>
      </c>
      <c r="E26196" s="2">
        <v>43040</v>
      </c>
      <c r="F26196">
        <v>0</v>
      </c>
      <c r="G26196">
        <v>0</v>
      </c>
      <c r="H26196" t="s">
        <v>32</v>
      </c>
      <c r="I26196" t="s">
        <v>31</v>
      </c>
      <c r="J26196">
        <v>0</v>
      </c>
      <c r="K26196">
        <v>0</v>
      </c>
      <c r="L26196">
        <v>0</v>
      </c>
      <c r="M26196" s="1">
        <v>0</v>
      </c>
      <c r="N26196" s="23">
        <v>100410725</v>
      </c>
      <c r="O26196" s="23">
        <v>1015426466</v>
      </c>
      <c r="P26196" t="s">
        <v>60650</v>
      </c>
      <c r="R26196" t="s">
        <v>1034</v>
      </c>
    </row>
    <row r="26197" spans="1:18" x14ac:dyDescent="0.3">
      <c r="A26197" s="23">
        <v>1015426468</v>
      </c>
      <c r="B26197" t="s">
        <v>40961</v>
      </c>
      <c r="C26197" t="s">
        <v>46496</v>
      </c>
      <c r="D26197" s="2">
        <v>43040</v>
      </c>
      <c r="E26197" s="2">
        <v>43040</v>
      </c>
      <c r="F26197">
        <v>0</v>
      </c>
      <c r="G26197">
        <v>0</v>
      </c>
      <c r="H26197" t="s">
        <v>33</v>
      </c>
      <c r="I26197" t="s">
        <v>31</v>
      </c>
      <c r="J26197">
        <v>0</v>
      </c>
      <c r="K26197">
        <v>0</v>
      </c>
      <c r="L26197">
        <v>0</v>
      </c>
      <c r="M26197" s="1">
        <v>0</v>
      </c>
      <c r="N26197" s="23">
        <v>102543895</v>
      </c>
      <c r="O26197" s="23">
        <v>1015426468</v>
      </c>
      <c r="P26197" t="s">
        <v>60650</v>
      </c>
      <c r="R26197" t="s">
        <v>1034</v>
      </c>
    </row>
    <row r="26198" spans="1:18" x14ac:dyDescent="0.3">
      <c r="A26198" s="23">
        <v>1015426391</v>
      </c>
      <c r="B26198" t="s">
        <v>40961</v>
      </c>
      <c r="C26198" t="s">
        <v>46497</v>
      </c>
      <c r="D26198" s="2">
        <v>43040</v>
      </c>
      <c r="E26198" s="2">
        <v>43040</v>
      </c>
      <c r="F26198">
        <v>0</v>
      </c>
      <c r="G26198">
        <v>0</v>
      </c>
      <c r="H26198" t="s">
        <v>33</v>
      </c>
      <c r="I26198" t="s">
        <v>31</v>
      </c>
      <c r="J26198">
        <v>0</v>
      </c>
      <c r="K26198">
        <v>0</v>
      </c>
      <c r="L26198">
        <v>0</v>
      </c>
      <c r="M26198" s="1">
        <v>0</v>
      </c>
      <c r="N26198" s="23">
        <v>102543904</v>
      </c>
      <c r="O26198" s="23">
        <v>1015426391</v>
      </c>
      <c r="P26198" t="s">
        <v>60650</v>
      </c>
      <c r="R26198" t="s">
        <v>1034</v>
      </c>
    </row>
    <row r="26199" spans="1:18" x14ac:dyDescent="0.3">
      <c r="A26199" s="23">
        <v>1015426471</v>
      </c>
      <c r="B26199" t="s">
        <v>40961</v>
      </c>
      <c r="C26199" t="s">
        <v>46498</v>
      </c>
      <c r="D26199" s="2">
        <v>43040</v>
      </c>
      <c r="E26199" s="2">
        <v>43040</v>
      </c>
      <c r="F26199">
        <v>0</v>
      </c>
      <c r="G26199">
        <v>0</v>
      </c>
      <c r="H26199" t="s">
        <v>33</v>
      </c>
      <c r="I26199" t="s">
        <v>31</v>
      </c>
      <c r="J26199">
        <v>0</v>
      </c>
      <c r="K26199">
        <v>0</v>
      </c>
      <c r="L26199">
        <v>0</v>
      </c>
      <c r="M26199" s="1">
        <v>0</v>
      </c>
      <c r="N26199" s="23">
        <v>200166143</v>
      </c>
      <c r="O26199" s="23">
        <v>1015426471</v>
      </c>
      <c r="P26199" t="s">
        <v>60650</v>
      </c>
      <c r="R26199" t="s">
        <v>1034</v>
      </c>
    </row>
    <row r="26200" spans="1:18" x14ac:dyDescent="0.3">
      <c r="A26200" s="23">
        <v>1015426476</v>
      </c>
      <c r="B26200" t="s">
        <v>40961</v>
      </c>
      <c r="C26200" t="s">
        <v>46499</v>
      </c>
      <c r="D26200" s="2">
        <v>43040</v>
      </c>
      <c r="E26200" s="2">
        <v>43040</v>
      </c>
      <c r="F26200">
        <v>0</v>
      </c>
      <c r="G26200">
        <v>0</v>
      </c>
      <c r="H26200" t="s">
        <v>33</v>
      </c>
      <c r="I26200" t="s">
        <v>31</v>
      </c>
      <c r="J26200">
        <v>0</v>
      </c>
      <c r="K26200">
        <v>0</v>
      </c>
      <c r="L26200">
        <v>0</v>
      </c>
      <c r="M26200" s="1">
        <v>0</v>
      </c>
      <c r="N26200" s="23">
        <v>100490829</v>
      </c>
      <c r="O26200" s="23">
        <v>1015426476</v>
      </c>
      <c r="P26200" t="s">
        <v>60650</v>
      </c>
      <c r="R26200" t="s">
        <v>1034</v>
      </c>
    </row>
    <row r="26201" spans="1:18" x14ac:dyDescent="0.3">
      <c r="A26201" s="23">
        <v>1015426397</v>
      </c>
      <c r="B26201" t="s">
        <v>40961</v>
      </c>
      <c r="C26201" t="s">
        <v>46500</v>
      </c>
      <c r="D26201" s="2">
        <v>43040</v>
      </c>
      <c r="E26201" s="2">
        <v>43040</v>
      </c>
      <c r="F26201">
        <v>0</v>
      </c>
      <c r="G26201">
        <v>0</v>
      </c>
      <c r="H26201" t="s">
        <v>33</v>
      </c>
      <c r="I26201" t="s">
        <v>31</v>
      </c>
      <c r="J26201">
        <v>0</v>
      </c>
      <c r="K26201">
        <v>0</v>
      </c>
      <c r="L26201">
        <v>0</v>
      </c>
      <c r="M26201" s="1">
        <v>0</v>
      </c>
      <c r="N26201" s="23">
        <v>101770151</v>
      </c>
      <c r="O26201" s="23">
        <v>1015426397</v>
      </c>
      <c r="P26201" t="s">
        <v>60650</v>
      </c>
      <c r="R26201" t="s">
        <v>1034</v>
      </c>
    </row>
    <row r="26202" spans="1:18" x14ac:dyDescent="0.3">
      <c r="A26202" s="23">
        <v>1015426477</v>
      </c>
      <c r="B26202" t="s">
        <v>40961</v>
      </c>
      <c r="C26202" t="s">
        <v>46496</v>
      </c>
      <c r="D26202" s="2">
        <v>43040</v>
      </c>
      <c r="E26202" s="2">
        <v>43040</v>
      </c>
      <c r="F26202">
        <v>0</v>
      </c>
      <c r="G26202">
        <v>0</v>
      </c>
      <c r="H26202" t="s">
        <v>33</v>
      </c>
      <c r="I26202" t="s">
        <v>31</v>
      </c>
      <c r="J26202">
        <v>0</v>
      </c>
      <c r="K26202">
        <v>0</v>
      </c>
      <c r="L26202">
        <v>0</v>
      </c>
      <c r="M26202" s="1">
        <v>0</v>
      </c>
      <c r="N26202" s="23">
        <v>102543895</v>
      </c>
      <c r="O26202" s="23">
        <v>1015426477</v>
      </c>
      <c r="P26202" t="s">
        <v>60650</v>
      </c>
      <c r="R26202" t="s">
        <v>1034</v>
      </c>
    </row>
    <row r="26203" spans="1:18" x14ac:dyDescent="0.3">
      <c r="A26203" s="23">
        <v>1015426487</v>
      </c>
      <c r="B26203" t="s">
        <v>40961</v>
      </c>
      <c r="C26203" t="s">
        <v>46501</v>
      </c>
      <c r="D26203" s="2">
        <v>43040</v>
      </c>
      <c r="E26203" s="2">
        <v>43040</v>
      </c>
      <c r="F26203">
        <v>0</v>
      </c>
      <c r="G26203">
        <v>0</v>
      </c>
      <c r="H26203" t="s">
        <v>33</v>
      </c>
      <c r="I26203" t="s">
        <v>31</v>
      </c>
      <c r="J26203">
        <v>0</v>
      </c>
      <c r="K26203">
        <v>0</v>
      </c>
      <c r="L26203">
        <v>0</v>
      </c>
      <c r="M26203" s="1">
        <v>0</v>
      </c>
      <c r="N26203" s="23">
        <v>201646177</v>
      </c>
      <c r="O26203" s="23">
        <v>1015426487</v>
      </c>
      <c r="P26203" t="s">
        <v>60650</v>
      </c>
      <c r="R26203" t="s">
        <v>1034</v>
      </c>
    </row>
    <row r="26204" spans="1:18" x14ac:dyDescent="0.3">
      <c r="A26204" s="23">
        <v>1015426503</v>
      </c>
      <c r="B26204" t="s">
        <v>40961</v>
      </c>
      <c r="C26204" t="s">
        <v>46502</v>
      </c>
      <c r="D26204" s="2">
        <v>43040</v>
      </c>
      <c r="E26204" s="2">
        <v>43040</v>
      </c>
      <c r="F26204">
        <v>0</v>
      </c>
      <c r="G26204">
        <v>0</v>
      </c>
      <c r="H26204" t="s">
        <v>33</v>
      </c>
      <c r="I26204" t="s">
        <v>31</v>
      </c>
      <c r="J26204">
        <v>0</v>
      </c>
      <c r="K26204">
        <v>0</v>
      </c>
      <c r="L26204">
        <v>0</v>
      </c>
      <c r="M26204" s="1">
        <v>0</v>
      </c>
      <c r="N26204" s="23">
        <v>200548134</v>
      </c>
      <c r="O26204" s="23">
        <v>1015426503</v>
      </c>
      <c r="P26204" t="s">
        <v>60650</v>
      </c>
      <c r="R26204" t="s">
        <v>1034</v>
      </c>
    </row>
    <row r="26205" spans="1:18" x14ac:dyDescent="0.3">
      <c r="A26205" s="23">
        <v>1015426605</v>
      </c>
      <c r="B26205" t="s">
        <v>40961</v>
      </c>
      <c r="C26205" t="s">
        <v>46503</v>
      </c>
      <c r="D26205" s="2">
        <v>43040</v>
      </c>
      <c r="E26205" s="2">
        <v>43040</v>
      </c>
      <c r="F26205">
        <v>0</v>
      </c>
      <c r="G26205">
        <v>0</v>
      </c>
      <c r="H26205" t="s">
        <v>33</v>
      </c>
      <c r="I26205" t="s">
        <v>31</v>
      </c>
      <c r="J26205">
        <v>0</v>
      </c>
      <c r="K26205">
        <v>0</v>
      </c>
      <c r="L26205">
        <v>0</v>
      </c>
      <c r="M26205" s="1">
        <v>0</v>
      </c>
      <c r="N26205" s="23">
        <v>102539249</v>
      </c>
      <c r="O26205" s="23">
        <v>1015426605</v>
      </c>
      <c r="P26205" t="s">
        <v>60650</v>
      </c>
      <c r="R26205" t="s">
        <v>1034</v>
      </c>
    </row>
    <row r="26206" spans="1:18" x14ac:dyDescent="0.3">
      <c r="A26206" s="23">
        <v>1015426606</v>
      </c>
      <c r="B26206" t="s">
        <v>40961</v>
      </c>
      <c r="C26206" t="s">
        <v>46504</v>
      </c>
      <c r="D26206" s="2">
        <v>43040</v>
      </c>
      <c r="E26206" s="2">
        <v>43040</v>
      </c>
      <c r="F26206">
        <v>0</v>
      </c>
      <c r="G26206">
        <v>0</v>
      </c>
      <c r="H26206" t="s">
        <v>33</v>
      </c>
      <c r="I26206" t="s">
        <v>31</v>
      </c>
      <c r="J26206">
        <v>0</v>
      </c>
      <c r="K26206">
        <v>0</v>
      </c>
      <c r="L26206">
        <v>0</v>
      </c>
      <c r="M26206" s="1">
        <v>0</v>
      </c>
      <c r="N26206" s="23">
        <v>101140409</v>
      </c>
      <c r="O26206" s="23">
        <v>1015426606</v>
      </c>
      <c r="P26206" t="s">
        <v>60650</v>
      </c>
      <c r="R26206" t="s">
        <v>1034</v>
      </c>
    </row>
    <row r="26207" spans="1:18" x14ac:dyDescent="0.3">
      <c r="A26207" s="23">
        <v>1015426510</v>
      </c>
      <c r="B26207" t="s">
        <v>40961</v>
      </c>
      <c r="C26207" t="s">
        <v>46505</v>
      </c>
      <c r="D26207" s="2">
        <v>43040</v>
      </c>
      <c r="E26207" s="2">
        <v>43040</v>
      </c>
      <c r="F26207">
        <v>0</v>
      </c>
      <c r="G26207">
        <v>0</v>
      </c>
      <c r="H26207" t="s">
        <v>33</v>
      </c>
      <c r="I26207" t="s">
        <v>31</v>
      </c>
      <c r="J26207">
        <v>0</v>
      </c>
      <c r="K26207">
        <v>0</v>
      </c>
      <c r="L26207">
        <v>0</v>
      </c>
      <c r="M26207" s="1">
        <v>0</v>
      </c>
      <c r="N26207" s="23">
        <v>102543914</v>
      </c>
      <c r="O26207" s="23">
        <v>1015426510</v>
      </c>
      <c r="P26207" t="s">
        <v>60650</v>
      </c>
      <c r="R26207" t="s">
        <v>1034</v>
      </c>
    </row>
    <row r="26208" spans="1:18" x14ac:dyDescent="0.3">
      <c r="A26208" s="23">
        <v>1015426608</v>
      </c>
      <c r="B26208" t="s">
        <v>40961</v>
      </c>
      <c r="C26208" t="s">
        <v>46506</v>
      </c>
      <c r="D26208" s="2">
        <v>43040</v>
      </c>
      <c r="E26208" s="2">
        <v>43040</v>
      </c>
      <c r="F26208">
        <v>0</v>
      </c>
      <c r="G26208">
        <v>0</v>
      </c>
      <c r="H26208" t="s">
        <v>33</v>
      </c>
      <c r="I26208" t="s">
        <v>31</v>
      </c>
      <c r="J26208">
        <v>0</v>
      </c>
      <c r="K26208">
        <v>0</v>
      </c>
      <c r="L26208">
        <v>0</v>
      </c>
      <c r="M26208" s="1">
        <v>0</v>
      </c>
      <c r="N26208" s="23">
        <v>102543930</v>
      </c>
      <c r="O26208" s="23">
        <v>1015426608</v>
      </c>
      <c r="P26208" t="s">
        <v>60650</v>
      </c>
      <c r="R26208" t="s">
        <v>1034</v>
      </c>
    </row>
    <row r="26209" spans="1:18" x14ac:dyDescent="0.3">
      <c r="A26209" s="23">
        <v>1002985087</v>
      </c>
      <c r="B26209" t="s">
        <v>40961</v>
      </c>
      <c r="C26209" t="s">
        <v>3530</v>
      </c>
      <c r="D26209" s="2">
        <v>43040</v>
      </c>
      <c r="E26209" s="2">
        <v>43040</v>
      </c>
      <c r="F26209">
        <v>0</v>
      </c>
      <c r="G26209">
        <v>0</v>
      </c>
      <c r="H26209" t="s">
        <v>33</v>
      </c>
      <c r="I26209" t="s">
        <v>31</v>
      </c>
      <c r="J26209">
        <v>0</v>
      </c>
      <c r="K26209">
        <v>0</v>
      </c>
      <c r="L26209">
        <v>0</v>
      </c>
      <c r="M26209" s="1">
        <v>0</v>
      </c>
      <c r="N26209" s="23">
        <v>200575128</v>
      </c>
      <c r="O26209" s="23">
        <v>1002985087</v>
      </c>
      <c r="P26209" t="s">
        <v>60650</v>
      </c>
      <c r="R26209" t="s">
        <v>1034</v>
      </c>
    </row>
    <row r="26210" spans="1:18" x14ac:dyDescent="0.3">
      <c r="A26210" s="23">
        <v>1014416696</v>
      </c>
      <c r="B26210" t="s">
        <v>40961</v>
      </c>
      <c r="C26210" t="s">
        <v>29353</v>
      </c>
      <c r="D26210" s="2">
        <v>43040</v>
      </c>
      <c r="E26210" s="2">
        <v>43040</v>
      </c>
      <c r="F26210">
        <v>0</v>
      </c>
      <c r="G26210">
        <v>0</v>
      </c>
      <c r="H26210" t="s">
        <v>33</v>
      </c>
      <c r="I26210" t="s">
        <v>31</v>
      </c>
      <c r="J26210">
        <v>0</v>
      </c>
      <c r="K26210">
        <v>0</v>
      </c>
      <c r="L26210">
        <v>0</v>
      </c>
      <c r="M26210" s="1">
        <v>0</v>
      </c>
      <c r="N26210" s="23">
        <v>202417226</v>
      </c>
      <c r="O26210" s="23">
        <v>1014416696</v>
      </c>
      <c r="P26210" t="s">
        <v>60650</v>
      </c>
      <c r="R26210" t="s">
        <v>1034</v>
      </c>
    </row>
    <row r="26211" spans="1:18" x14ac:dyDescent="0.3">
      <c r="A26211" s="23">
        <v>1015426614</v>
      </c>
      <c r="B26211" t="s">
        <v>40961</v>
      </c>
      <c r="C26211" t="s">
        <v>46507</v>
      </c>
      <c r="D26211" s="2">
        <v>43040</v>
      </c>
      <c r="E26211" s="2">
        <v>43040</v>
      </c>
      <c r="F26211">
        <v>0</v>
      </c>
      <c r="G26211">
        <v>0</v>
      </c>
      <c r="H26211" t="s">
        <v>33</v>
      </c>
      <c r="I26211" t="s">
        <v>31</v>
      </c>
      <c r="J26211">
        <v>0</v>
      </c>
      <c r="K26211">
        <v>0</v>
      </c>
      <c r="L26211">
        <v>0</v>
      </c>
      <c r="M26211" s="1">
        <v>0</v>
      </c>
      <c r="N26211" s="23">
        <v>102543935</v>
      </c>
      <c r="O26211" s="23">
        <v>1015426614</v>
      </c>
      <c r="P26211" t="s">
        <v>60650</v>
      </c>
      <c r="R26211" t="s">
        <v>1034</v>
      </c>
    </row>
    <row r="26212" spans="1:18" x14ac:dyDescent="0.3">
      <c r="A26212" s="23">
        <v>1015426520</v>
      </c>
      <c r="B26212" t="s">
        <v>40961</v>
      </c>
      <c r="C26212" t="s">
        <v>46508</v>
      </c>
      <c r="D26212" s="2">
        <v>43040</v>
      </c>
      <c r="E26212" s="2">
        <v>43040</v>
      </c>
      <c r="F26212">
        <v>0</v>
      </c>
      <c r="G26212">
        <v>0</v>
      </c>
      <c r="H26212" t="s">
        <v>32</v>
      </c>
      <c r="I26212" t="s">
        <v>31</v>
      </c>
      <c r="J26212">
        <v>0</v>
      </c>
      <c r="K26212">
        <v>0</v>
      </c>
      <c r="L26212">
        <v>0</v>
      </c>
      <c r="M26212" s="1">
        <v>0</v>
      </c>
      <c r="N26212" s="23">
        <v>201232041</v>
      </c>
      <c r="O26212" s="23">
        <v>1015426520</v>
      </c>
      <c r="P26212" t="s">
        <v>60650</v>
      </c>
      <c r="R26212" t="s">
        <v>1034</v>
      </c>
    </row>
    <row r="26213" spans="1:18" x14ac:dyDescent="0.3">
      <c r="A26213" s="23">
        <v>1015426521</v>
      </c>
      <c r="B26213" t="s">
        <v>40961</v>
      </c>
      <c r="C26213" t="s">
        <v>46509</v>
      </c>
      <c r="D26213" s="2">
        <v>43040</v>
      </c>
      <c r="E26213" s="2">
        <v>43040</v>
      </c>
      <c r="F26213">
        <v>0</v>
      </c>
      <c r="G26213">
        <v>0</v>
      </c>
      <c r="H26213" t="s">
        <v>52</v>
      </c>
      <c r="I26213" t="s">
        <v>39</v>
      </c>
      <c r="J26213">
        <v>0</v>
      </c>
      <c r="K26213">
        <v>0</v>
      </c>
      <c r="L26213">
        <v>0</v>
      </c>
      <c r="M26213" s="1">
        <v>0</v>
      </c>
      <c r="N26213" s="23">
        <v>202133513</v>
      </c>
      <c r="O26213" s="23">
        <v>1015426521</v>
      </c>
      <c r="P26213" t="s">
        <v>60650</v>
      </c>
      <c r="R26213" t="s">
        <v>1034</v>
      </c>
    </row>
    <row r="26214" spans="1:18" x14ac:dyDescent="0.3">
      <c r="A26214" s="23">
        <v>1015426627</v>
      </c>
      <c r="B26214" t="s">
        <v>40961</v>
      </c>
      <c r="C26214" t="s">
        <v>46510</v>
      </c>
      <c r="D26214" s="2">
        <v>43040</v>
      </c>
      <c r="E26214" s="2">
        <v>43040</v>
      </c>
      <c r="F26214">
        <v>0</v>
      </c>
      <c r="G26214">
        <v>0</v>
      </c>
      <c r="H26214" t="s">
        <v>32</v>
      </c>
      <c r="I26214" t="s">
        <v>31</v>
      </c>
      <c r="J26214">
        <v>0</v>
      </c>
      <c r="K26214">
        <v>0</v>
      </c>
      <c r="L26214">
        <v>0</v>
      </c>
      <c r="M26214" s="1">
        <v>0</v>
      </c>
      <c r="N26214" s="23">
        <v>100329459</v>
      </c>
      <c r="O26214" s="23">
        <v>1015426627</v>
      </c>
      <c r="P26214" t="s">
        <v>60650</v>
      </c>
      <c r="R26214" t="s">
        <v>1034</v>
      </c>
    </row>
    <row r="26215" spans="1:18" x14ac:dyDescent="0.3">
      <c r="A26215" s="23">
        <v>1015426523</v>
      </c>
      <c r="B26215" t="s">
        <v>40961</v>
      </c>
      <c r="C26215" t="s">
        <v>46511</v>
      </c>
      <c r="D26215" s="2">
        <v>43040</v>
      </c>
      <c r="E26215" s="2">
        <v>43040</v>
      </c>
      <c r="F26215">
        <v>0</v>
      </c>
      <c r="G26215">
        <v>0</v>
      </c>
      <c r="H26215" t="s">
        <v>32</v>
      </c>
      <c r="I26215" t="s">
        <v>31</v>
      </c>
      <c r="J26215">
        <v>0</v>
      </c>
      <c r="K26215">
        <v>0</v>
      </c>
      <c r="L26215">
        <v>0</v>
      </c>
      <c r="M26215" s="1">
        <v>0</v>
      </c>
      <c r="N26215" s="23">
        <v>201614637</v>
      </c>
      <c r="O26215" s="23">
        <v>1015426523</v>
      </c>
      <c r="P26215" t="s">
        <v>60650</v>
      </c>
      <c r="R26215" t="s">
        <v>1034</v>
      </c>
    </row>
    <row r="26216" spans="1:18" x14ac:dyDescent="0.3">
      <c r="A26216" s="23">
        <v>1015426629</v>
      </c>
      <c r="B26216" t="s">
        <v>40961</v>
      </c>
      <c r="C26216" t="s">
        <v>46512</v>
      </c>
      <c r="D26216" s="2">
        <v>43040</v>
      </c>
      <c r="E26216" s="2">
        <v>43040</v>
      </c>
      <c r="F26216">
        <v>0</v>
      </c>
      <c r="G26216">
        <v>0</v>
      </c>
      <c r="H26216" t="s">
        <v>32</v>
      </c>
      <c r="I26216" t="s">
        <v>31</v>
      </c>
      <c r="J26216">
        <v>0</v>
      </c>
      <c r="K26216">
        <v>0</v>
      </c>
      <c r="L26216">
        <v>0</v>
      </c>
      <c r="M26216" s="1">
        <v>0</v>
      </c>
      <c r="N26216" s="23">
        <v>203348962</v>
      </c>
      <c r="O26216" s="23">
        <v>1015426629</v>
      </c>
      <c r="P26216" t="s">
        <v>60650</v>
      </c>
      <c r="R26216" t="s">
        <v>1034</v>
      </c>
    </row>
    <row r="26217" spans="1:18" x14ac:dyDescent="0.3">
      <c r="A26217" s="23">
        <v>1015426630</v>
      </c>
      <c r="B26217" t="s">
        <v>40961</v>
      </c>
      <c r="C26217" t="s">
        <v>46513</v>
      </c>
      <c r="D26217" s="2">
        <v>43040</v>
      </c>
      <c r="E26217" s="2">
        <v>43040</v>
      </c>
      <c r="F26217">
        <v>0</v>
      </c>
      <c r="G26217">
        <v>0</v>
      </c>
      <c r="H26217" t="s">
        <v>33</v>
      </c>
      <c r="I26217" t="s">
        <v>31</v>
      </c>
      <c r="J26217">
        <v>0</v>
      </c>
      <c r="K26217">
        <v>0</v>
      </c>
      <c r="L26217">
        <v>0</v>
      </c>
      <c r="M26217" s="1">
        <v>0</v>
      </c>
      <c r="N26217" s="23">
        <v>102543927</v>
      </c>
      <c r="O26217" s="23">
        <v>1015426630</v>
      </c>
      <c r="P26217" t="s">
        <v>60650</v>
      </c>
      <c r="R26217" t="s">
        <v>1034</v>
      </c>
    </row>
    <row r="26218" spans="1:18" x14ac:dyDescent="0.3">
      <c r="A26218" s="23">
        <v>1015426525</v>
      </c>
      <c r="B26218" t="s">
        <v>40961</v>
      </c>
      <c r="C26218" t="s">
        <v>46514</v>
      </c>
      <c r="D26218" s="2">
        <v>43040</v>
      </c>
      <c r="E26218" s="2">
        <v>43040</v>
      </c>
      <c r="F26218">
        <v>0</v>
      </c>
      <c r="G26218">
        <v>0</v>
      </c>
      <c r="H26218" t="s">
        <v>33</v>
      </c>
      <c r="I26218" t="s">
        <v>31</v>
      </c>
      <c r="J26218">
        <v>0</v>
      </c>
      <c r="K26218">
        <v>0</v>
      </c>
      <c r="L26218">
        <v>0</v>
      </c>
      <c r="M26218" s="1">
        <v>0</v>
      </c>
      <c r="N26218" s="23">
        <v>102543911</v>
      </c>
      <c r="O26218" s="23">
        <v>1015426525</v>
      </c>
      <c r="P26218" t="s">
        <v>60650</v>
      </c>
      <c r="R26218" t="s">
        <v>1034</v>
      </c>
    </row>
    <row r="26219" spans="1:18" x14ac:dyDescent="0.3">
      <c r="A26219" s="23">
        <v>1015426631</v>
      </c>
      <c r="B26219" t="s">
        <v>40961</v>
      </c>
      <c r="C26219" t="s">
        <v>46515</v>
      </c>
      <c r="D26219" s="2">
        <v>43040</v>
      </c>
      <c r="E26219" s="2">
        <v>43040</v>
      </c>
      <c r="F26219">
        <v>0</v>
      </c>
      <c r="G26219">
        <v>0</v>
      </c>
      <c r="H26219" t="s">
        <v>33</v>
      </c>
      <c r="I26219" t="s">
        <v>31</v>
      </c>
      <c r="J26219">
        <v>0</v>
      </c>
      <c r="K26219">
        <v>0</v>
      </c>
      <c r="L26219">
        <v>0</v>
      </c>
      <c r="M26219" s="1">
        <v>0</v>
      </c>
      <c r="N26219" s="23">
        <v>102543940</v>
      </c>
      <c r="O26219" s="23">
        <v>1015426631</v>
      </c>
      <c r="P26219" t="s">
        <v>60650</v>
      </c>
      <c r="R26219" t="s">
        <v>1034</v>
      </c>
    </row>
    <row r="26220" spans="1:18" x14ac:dyDescent="0.3">
      <c r="A26220" s="23">
        <v>1015426632</v>
      </c>
      <c r="B26220" t="s">
        <v>40961</v>
      </c>
      <c r="C26220" t="s">
        <v>46516</v>
      </c>
      <c r="D26220" s="2">
        <v>43040</v>
      </c>
      <c r="E26220" s="2">
        <v>43040</v>
      </c>
      <c r="F26220">
        <v>0</v>
      </c>
      <c r="G26220">
        <v>0</v>
      </c>
      <c r="H26220" t="s">
        <v>33</v>
      </c>
      <c r="I26220" t="s">
        <v>31</v>
      </c>
      <c r="J26220">
        <v>0</v>
      </c>
      <c r="K26220">
        <v>0</v>
      </c>
      <c r="L26220">
        <v>0</v>
      </c>
      <c r="M26220" s="1">
        <v>0</v>
      </c>
      <c r="N26220" s="23">
        <v>102543916</v>
      </c>
      <c r="O26220" s="23">
        <v>1015426632</v>
      </c>
      <c r="P26220" t="s">
        <v>60650</v>
      </c>
      <c r="R26220" t="s">
        <v>1034</v>
      </c>
    </row>
    <row r="26221" spans="1:18" x14ac:dyDescent="0.3">
      <c r="A26221" s="23">
        <v>1015426633</v>
      </c>
      <c r="B26221" t="s">
        <v>40961</v>
      </c>
      <c r="C26221" t="s">
        <v>46517</v>
      </c>
      <c r="D26221" s="2">
        <v>43040</v>
      </c>
      <c r="E26221" s="2">
        <v>43040</v>
      </c>
      <c r="F26221">
        <v>0</v>
      </c>
      <c r="G26221">
        <v>0</v>
      </c>
      <c r="H26221" t="s">
        <v>33</v>
      </c>
      <c r="I26221" t="s">
        <v>31</v>
      </c>
      <c r="J26221">
        <v>0</v>
      </c>
      <c r="K26221">
        <v>0</v>
      </c>
      <c r="L26221">
        <v>0</v>
      </c>
      <c r="M26221" s="1">
        <v>0</v>
      </c>
      <c r="N26221" s="23">
        <v>102543937</v>
      </c>
      <c r="O26221" s="23">
        <v>1015426633</v>
      </c>
      <c r="P26221" t="s">
        <v>60650</v>
      </c>
      <c r="R26221" t="s">
        <v>1034</v>
      </c>
    </row>
    <row r="26222" spans="1:18" x14ac:dyDescent="0.3">
      <c r="A26222" s="23">
        <v>1015426530</v>
      </c>
      <c r="B26222" t="s">
        <v>40961</v>
      </c>
      <c r="C26222" t="s">
        <v>46518</v>
      </c>
      <c r="D26222" s="2">
        <v>43040</v>
      </c>
      <c r="E26222" s="2">
        <v>43040</v>
      </c>
      <c r="F26222">
        <v>0</v>
      </c>
      <c r="G26222">
        <v>0</v>
      </c>
      <c r="H26222" t="s">
        <v>33</v>
      </c>
      <c r="I26222" t="s">
        <v>31</v>
      </c>
      <c r="J26222">
        <v>0</v>
      </c>
      <c r="K26222">
        <v>0</v>
      </c>
      <c r="L26222">
        <v>0</v>
      </c>
      <c r="M26222" s="1">
        <v>0</v>
      </c>
      <c r="N26222" s="23">
        <v>102543946</v>
      </c>
      <c r="O26222" s="23">
        <v>1015426530</v>
      </c>
      <c r="P26222" t="s">
        <v>60650</v>
      </c>
      <c r="R26222" t="s">
        <v>1034</v>
      </c>
    </row>
    <row r="26223" spans="1:18" x14ac:dyDescent="0.3">
      <c r="A26223" s="23">
        <v>1015426535</v>
      </c>
      <c r="B26223" t="s">
        <v>40961</v>
      </c>
      <c r="C26223" t="s">
        <v>46519</v>
      </c>
      <c r="D26223" s="2">
        <v>43040</v>
      </c>
      <c r="E26223" s="2">
        <v>43040</v>
      </c>
      <c r="F26223">
        <v>0</v>
      </c>
      <c r="G26223">
        <v>0</v>
      </c>
      <c r="H26223" t="s">
        <v>33</v>
      </c>
      <c r="I26223" t="s">
        <v>39</v>
      </c>
      <c r="J26223">
        <v>0</v>
      </c>
      <c r="K26223">
        <v>0</v>
      </c>
      <c r="L26223">
        <v>0</v>
      </c>
      <c r="M26223" s="1">
        <v>0</v>
      </c>
      <c r="N26223" s="23">
        <v>202399126</v>
      </c>
      <c r="O26223" s="23">
        <v>1015426535</v>
      </c>
      <c r="P26223" t="s">
        <v>60650</v>
      </c>
      <c r="R26223" t="s">
        <v>1034</v>
      </c>
    </row>
    <row r="26224" spans="1:18" x14ac:dyDescent="0.3">
      <c r="A26224" s="23">
        <v>1015426538</v>
      </c>
      <c r="B26224" t="s">
        <v>40961</v>
      </c>
      <c r="C26224" t="s">
        <v>46520</v>
      </c>
      <c r="D26224" s="2">
        <v>43040</v>
      </c>
      <c r="E26224" s="2">
        <v>43040</v>
      </c>
      <c r="F26224">
        <v>0</v>
      </c>
      <c r="G26224">
        <v>0</v>
      </c>
      <c r="H26224" t="s">
        <v>33</v>
      </c>
      <c r="I26224" t="s">
        <v>31</v>
      </c>
      <c r="J26224">
        <v>0</v>
      </c>
      <c r="K26224">
        <v>0</v>
      </c>
      <c r="L26224">
        <v>0</v>
      </c>
      <c r="M26224" s="1">
        <v>0</v>
      </c>
      <c r="N26224" s="23">
        <v>201854345</v>
      </c>
      <c r="O26224" s="23">
        <v>1015426538</v>
      </c>
      <c r="P26224" t="s">
        <v>60650</v>
      </c>
      <c r="R26224" t="s">
        <v>1034</v>
      </c>
    </row>
    <row r="26225" spans="1:18" x14ac:dyDescent="0.3">
      <c r="A26225" s="23">
        <v>1015426544</v>
      </c>
      <c r="B26225" t="s">
        <v>40961</v>
      </c>
      <c r="C26225" t="s">
        <v>46521</v>
      </c>
      <c r="D26225" s="2">
        <v>43040</v>
      </c>
      <c r="E26225" s="2">
        <v>43040</v>
      </c>
      <c r="F26225">
        <v>0</v>
      </c>
      <c r="G26225">
        <v>0</v>
      </c>
      <c r="H26225" t="s">
        <v>33</v>
      </c>
      <c r="I26225" t="s">
        <v>31</v>
      </c>
      <c r="J26225">
        <v>0</v>
      </c>
      <c r="K26225">
        <v>0</v>
      </c>
      <c r="L26225">
        <v>0</v>
      </c>
      <c r="M26225" s="1">
        <v>0</v>
      </c>
      <c r="N26225" s="23">
        <v>102543944</v>
      </c>
      <c r="O26225" s="23">
        <v>1015426544</v>
      </c>
      <c r="P26225" t="s">
        <v>60650</v>
      </c>
      <c r="R26225" t="s">
        <v>1034</v>
      </c>
    </row>
    <row r="26226" spans="1:18" x14ac:dyDescent="0.3">
      <c r="A26226" s="23">
        <v>1015426648</v>
      </c>
      <c r="B26226" t="s">
        <v>40961</v>
      </c>
      <c r="C26226" t="s">
        <v>46512</v>
      </c>
      <c r="D26226" s="2">
        <v>43040</v>
      </c>
      <c r="E26226" s="2">
        <v>43040</v>
      </c>
      <c r="F26226">
        <v>0</v>
      </c>
      <c r="G26226">
        <v>0</v>
      </c>
      <c r="H26226" t="s">
        <v>32</v>
      </c>
      <c r="I26226" t="s">
        <v>31</v>
      </c>
      <c r="J26226">
        <v>0</v>
      </c>
      <c r="K26226">
        <v>0</v>
      </c>
      <c r="L26226">
        <v>0</v>
      </c>
      <c r="M26226" s="1">
        <v>0</v>
      </c>
      <c r="N26226" s="23">
        <v>203348962</v>
      </c>
      <c r="O26226" s="23">
        <v>1015426648</v>
      </c>
      <c r="P26226" t="s">
        <v>60650</v>
      </c>
      <c r="R26226" t="s">
        <v>1034</v>
      </c>
    </row>
    <row r="26227" spans="1:18" x14ac:dyDescent="0.3">
      <c r="A26227" s="23">
        <v>1015426545</v>
      </c>
      <c r="B26227" t="s">
        <v>40961</v>
      </c>
      <c r="C26227" t="s">
        <v>46522</v>
      </c>
      <c r="D26227" s="2">
        <v>43040</v>
      </c>
      <c r="E26227" s="2">
        <v>43040</v>
      </c>
      <c r="F26227">
        <v>0</v>
      </c>
      <c r="G26227">
        <v>0</v>
      </c>
      <c r="H26227" t="s">
        <v>33</v>
      </c>
      <c r="I26227" t="s">
        <v>31</v>
      </c>
      <c r="J26227">
        <v>0</v>
      </c>
      <c r="K26227">
        <v>0</v>
      </c>
      <c r="L26227">
        <v>0</v>
      </c>
      <c r="M26227" s="1">
        <v>0</v>
      </c>
      <c r="N26227" s="23">
        <v>102543943</v>
      </c>
      <c r="O26227" s="23">
        <v>1015426545</v>
      </c>
      <c r="P26227" t="s">
        <v>60650</v>
      </c>
      <c r="R26227" t="s">
        <v>1034</v>
      </c>
    </row>
    <row r="26228" spans="1:18" x14ac:dyDescent="0.3">
      <c r="A26228" s="23">
        <v>1015426547</v>
      </c>
      <c r="B26228" t="s">
        <v>40961</v>
      </c>
      <c r="C26228" t="s">
        <v>46523</v>
      </c>
      <c r="D26228" s="2">
        <v>43040</v>
      </c>
      <c r="E26228" s="2">
        <v>43040</v>
      </c>
      <c r="F26228">
        <v>0</v>
      </c>
      <c r="G26228">
        <v>0</v>
      </c>
      <c r="H26228" t="s">
        <v>33</v>
      </c>
      <c r="I26228" t="s">
        <v>31</v>
      </c>
      <c r="J26228">
        <v>0</v>
      </c>
      <c r="K26228">
        <v>0</v>
      </c>
      <c r="L26228">
        <v>0</v>
      </c>
      <c r="M26228" s="1">
        <v>0</v>
      </c>
      <c r="N26228" s="23">
        <v>102543942</v>
      </c>
      <c r="O26228" s="23">
        <v>1015426547</v>
      </c>
      <c r="P26228" t="s">
        <v>60650</v>
      </c>
      <c r="R26228" t="s">
        <v>1034</v>
      </c>
    </row>
    <row r="26229" spans="1:18" x14ac:dyDescent="0.3">
      <c r="A26229" s="23">
        <v>1015426650</v>
      </c>
      <c r="B26229" t="s">
        <v>40961</v>
      </c>
      <c r="C26229" t="s">
        <v>46524</v>
      </c>
      <c r="D26229" s="2">
        <v>43040</v>
      </c>
      <c r="E26229" s="2">
        <v>43040</v>
      </c>
      <c r="F26229">
        <v>0</v>
      </c>
      <c r="G26229">
        <v>0</v>
      </c>
      <c r="H26229" t="s">
        <v>33</v>
      </c>
      <c r="I26229" t="s">
        <v>31</v>
      </c>
      <c r="J26229">
        <v>0</v>
      </c>
      <c r="K26229">
        <v>0</v>
      </c>
      <c r="L26229">
        <v>0</v>
      </c>
      <c r="M26229" s="1">
        <v>0</v>
      </c>
      <c r="N26229" s="23">
        <v>202022453</v>
      </c>
      <c r="O26229" s="23">
        <v>1015426650</v>
      </c>
      <c r="P26229" t="s">
        <v>60650</v>
      </c>
      <c r="R26229" t="s">
        <v>1034</v>
      </c>
    </row>
    <row r="26230" spans="1:18" x14ac:dyDescent="0.3">
      <c r="A26230" s="23">
        <v>1015426546</v>
      </c>
      <c r="B26230" t="s">
        <v>40961</v>
      </c>
      <c r="C26230" t="s">
        <v>46508</v>
      </c>
      <c r="D26230" s="2">
        <v>43040</v>
      </c>
      <c r="E26230" s="2">
        <v>43040</v>
      </c>
      <c r="F26230">
        <v>0</v>
      </c>
      <c r="G26230">
        <v>0</v>
      </c>
      <c r="H26230" t="s">
        <v>32</v>
      </c>
      <c r="I26230" t="s">
        <v>31</v>
      </c>
      <c r="J26230">
        <v>0</v>
      </c>
      <c r="K26230">
        <v>0</v>
      </c>
      <c r="L26230">
        <v>0</v>
      </c>
      <c r="M26230" s="1">
        <v>0</v>
      </c>
      <c r="N26230" s="23">
        <v>201232041</v>
      </c>
      <c r="O26230" s="23">
        <v>1015426546</v>
      </c>
      <c r="P26230" t="s">
        <v>60650</v>
      </c>
      <c r="R26230" t="s">
        <v>1034</v>
      </c>
    </row>
    <row r="26231" spans="1:18" x14ac:dyDescent="0.3">
      <c r="A26231" s="23">
        <v>1015426663</v>
      </c>
      <c r="B26231" t="s">
        <v>40961</v>
      </c>
      <c r="C26231" t="s">
        <v>15500</v>
      </c>
      <c r="D26231" s="2">
        <v>43040</v>
      </c>
      <c r="E26231" s="2">
        <v>43040</v>
      </c>
      <c r="F26231">
        <v>0</v>
      </c>
      <c r="G26231">
        <v>0</v>
      </c>
      <c r="H26231" t="s">
        <v>33</v>
      </c>
      <c r="I26231" t="s">
        <v>31</v>
      </c>
      <c r="J26231">
        <v>0</v>
      </c>
      <c r="K26231">
        <v>0</v>
      </c>
      <c r="L26231">
        <v>0</v>
      </c>
      <c r="M26231" s="1">
        <v>0</v>
      </c>
      <c r="N26231" s="23">
        <v>102371610</v>
      </c>
      <c r="O26231" s="23">
        <v>1015426663</v>
      </c>
      <c r="P26231" t="s">
        <v>60650</v>
      </c>
      <c r="R26231" t="s">
        <v>1034</v>
      </c>
    </row>
    <row r="26232" spans="1:18" x14ac:dyDescent="0.3">
      <c r="A26232" s="23">
        <v>1015426672</v>
      </c>
      <c r="B26232" t="s">
        <v>40961</v>
      </c>
      <c r="C26232" t="s">
        <v>46525</v>
      </c>
      <c r="D26232" s="2">
        <v>43040</v>
      </c>
      <c r="E26232" s="2">
        <v>43040</v>
      </c>
      <c r="F26232">
        <v>0</v>
      </c>
      <c r="G26232">
        <v>0</v>
      </c>
      <c r="H26232" t="s">
        <v>33</v>
      </c>
      <c r="I26232" t="s">
        <v>31</v>
      </c>
      <c r="J26232">
        <v>0</v>
      </c>
      <c r="K26232">
        <v>0</v>
      </c>
      <c r="L26232">
        <v>0</v>
      </c>
      <c r="M26232" s="1">
        <v>0</v>
      </c>
      <c r="N26232" s="23">
        <v>102543958</v>
      </c>
      <c r="O26232" s="23">
        <v>1015426672</v>
      </c>
      <c r="P26232" t="s">
        <v>60650</v>
      </c>
      <c r="R26232" t="s">
        <v>1034</v>
      </c>
    </row>
    <row r="26233" spans="1:18" x14ac:dyDescent="0.3">
      <c r="A26233" s="23">
        <v>1015426551</v>
      </c>
      <c r="B26233" t="s">
        <v>40961</v>
      </c>
      <c r="C26233" t="s">
        <v>46526</v>
      </c>
      <c r="D26233" s="2">
        <v>43040</v>
      </c>
      <c r="E26233" s="2">
        <v>43040</v>
      </c>
      <c r="F26233">
        <v>0</v>
      </c>
      <c r="G26233">
        <v>0</v>
      </c>
      <c r="H26233" t="s">
        <v>32</v>
      </c>
      <c r="I26233" t="s">
        <v>31</v>
      </c>
      <c r="J26233">
        <v>0</v>
      </c>
      <c r="K26233">
        <v>0</v>
      </c>
      <c r="L26233">
        <v>0</v>
      </c>
      <c r="M26233" s="1">
        <v>0</v>
      </c>
      <c r="N26233" s="23">
        <v>100872949</v>
      </c>
      <c r="O26233" s="23">
        <v>1015426551</v>
      </c>
      <c r="P26233" t="s">
        <v>60650</v>
      </c>
      <c r="R26233" t="s">
        <v>1034</v>
      </c>
    </row>
    <row r="26234" spans="1:18" x14ac:dyDescent="0.3">
      <c r="A26234" s="23">
        <v>1015426676</v>
      </c>
      <c r="B26234" t="s">
        <v>40961</v>
      </c>
      <c r="C26234" t="s">
        <v>46527</v>
      </c>
      <c r="D26234" s="2">
        <v>43040</v>
      </c>
      <c r="E26234" s="2">
        <v>43040</v>
      </c>
      <c r="F26234">
        <v>0</v>
      </c>
      <c r="G26234">
        <v>0</v>
      </c>
      <c r="H26234" t="s">
        <v>33</v>
      </c>
      <c r="I26234" t="s">
        <v>31</v>
      </c>
      <c r="J26234">
        <v>0</v>
      </c>
      <c r="K26234">
        <v>0</v>
      </c>
      <c r="L26234">
        <v>0</v>
      </c>
      <c r="M26234" s="1">
        <v>0</v>
      </c>
      <c r="N26234" s="23">
        <v>102543959</v>
      </c>
      <c r="O26234" s="23">
        <v>1015426676</v>
      </c>
      <c r="P26234" t="s">
        <v>60650</v>
      </c>
      <c r="R26234" t="s">
        <v>1034</v>
      </c>
    </row>
    <row r="26235" spans="1:18" x14ac:dyDescent="0.3">
      <c r="A26235" s="23">
        <v>1015426553</v>
      </c>
      <c r="B26235" t="s">
        <v>40961</v>
      </c>
      <c r="C26235" t="s">
        <v>46528</v>
      </c>
      <c r="D26235" s="2">
        <v>43040</v>
      </c>
      <c r="E26235" s="2">
        <v>43040</v>
      </c>
      <c r="F26235">
        <v>0</v>
      </c>
      <c r="G26235">
        <v>0</v>
      </c>
      <c r="H26235" t="s">
        <v>33</v>
      </c>
      <c r="I26235" t="s">
        <v>31</v>
      </c>
      <c r="J26235">
        <v>0</v>
      </c>
      <c r="K26235">
        <v>0</v>
      </c>
      <c r="L26235">
        <v>0</v>
      </c>
      <c r="M26235" s="1">
        <v>0</v>
      </c>
      <c r="N26235" s="23">
        <v>102543962</v>
      </c>
      <c r="O26235" s="23">
        <v>1015426553</v>
      </c>
      <c r="P26235" t="s">
        <v>60650</v>
      </c>
      <c r="R26235" t="s">
        <v>1034</v>
      </c>
    </row>
    <row r="26236" spans="1:18" x14ac:dyDescent="0.3">
      <c r="A26236" s="23">
        <v>1015426556</v>
      </c>
      <c r="B26236" t="s">
        <v>40961</v>
      </c>
      <c r="C26236" t="s">
        <v>46529</v>
      </c>
      <c r="D26236" s="2">
        <v>43040</v>
      </c>
      <c r="E26236" s="2">
        <v>43040</v>
      </c>
      <c r="F26236">
        <v>0</v>
      </c>
      <c r="G26236">
        <v>0</v>
      </c>
      <c r="H26236" t="s">
        <v>33</v>
      </c>
      <c r="I26236" t="s">
        <v>31</v>
      </c>
      <c r="J26236">
        <v>0</v>
      </c>
      <c r="K26236">
        <v>0</v>
      </c>
      <c r="L26236">
        <v>0</v>
      </c>
      <c r="M26236" s="1">
        <v>0</v>
      </c>
      <c r="N26236" s="23">
        <v>102543919</v>
      </c>
      <c r="O26236" s="23">
        <v>1015426556</v>
      </c>
      <c r="P26236" t="s">
        <v>60650</v>
      </c>
      <c r="R26236" t="s">
        <v>1034</v>
      </c>
    </row>
    <row r="26237" spans="1:18" x14ac:dyDescent="0.3">
      <c r="A26237" s="23">
        <v>1015426677</v>
      </c>
      <c r="B26237" t="s">
        <v>40961</v>
      </c>
      <c r="C26237" t="s">
        <v>46530</v>
      </c>
      <c r="D26237" s="2">
        <v>43040</v>
      </c>
      <c r="E26237" s="2">
        <v>43040</v>
      </c>
      <c r="F26237">
        <v>0</v>
      </c>
      <c r="G26237">
        <v>0</v>
      </c>
      <c r="H26237" t="s">
        <v>33</v>
      </c>
      <c r="I26237" t="s">
        <v>31</v>
      </c>
      <c r="J26237">
        <v>0</v>
      </c>
      <c r="K26237">
        <v>0</v>
      </c>
      <c r="L26237">
        <v>0</v>
      </c>
      <c r="M26237" s="1">
        <v>0</v>
      </c>
      <c r="N26237" s="23">
        <v>102543955</v>
      </c>
      <c r="O26237" s="23">
        <v>1015426677</v>
      </c>
      <c r="P26237" t="s">
        <v>60650</v>
      </c>
      <c r="R26237" t="s">
        <v>1034</v>
      </c>
    </row>
    <row r="26238" spans="1:18" x14ac:dyDescent="0.3">
      <c r="A26238" s="23">
        <v>1015426679</v>
      </c>
      <c r="B26238" t="s">
        <v>40961</v>
      </c>
      <c r="C26238" t="s">
        <v>46531</v>
      </c>
      <c r="D26238" s="2">
        <v>43040</v>
      </c>
      <c r="E26238" s="2">
        <v>43040</v>
      </c>
      <c r="F26238">
        <v>0</v>
      </c>
      <c r="G26238">
        <v>0</v>
      </c>
      <c r="H26238" t="s">
        <v>33</v>
      </c>
      <c r="I26238" t="s">
        <v>31</v>
      </c>
      <c r="J26238">
        <v>0</v>
      </c>
      <c r="K26238">
        <v>0</v>
      </c>
      <c r="L26238">
        <v>0</v>
      </c>
      <c r="M26238" s="1">
        <v>0</v>
      </c>
      <c r="N26238" s="23">
        <v>102543960</v>
      </c>
      <c r="O26238" s="23">
        <v>1015426679</v>
      </c>
      <c r="P26238" t="s">
        <v>60650</v>
      </c>
      <c r="R26238" t="s">
        <v>1034</v>
      </c>
    </row>
    <row r="26239" spans="1:18" x14ac:dyDescent="0.3">
      <c r="A26239" s="23">
        <v>1015426559</v>
      </c>
      <c r="B26239" t="s">
        <v>40961</v>
      </c>
      <c r="C26239" t="s">
        <v>46532</v>
      </c>
      <c r="D26239" s="2">
        <v>43040</v>
      </c>
      <c r="E26239" s="2">
        <v>43040</v>
      </c>
      <c r="F26239">
        <v>0</v>
      </c>
      <c r="G26239">
        <v>0</v>
      </c>
      <c r="H26239" t="s">
        <v>33</v>
      </c>
      <c r="I26239" t="s">
        <v>31</v>
      </c>
      <c r="J26239">
        <v>0</v>
      </c>
      <c r="K26239">
        <v>0</v>
      </c>
      <c r="L26239">
        <v>0</v>
      </c>
      <c r="M26239" s="1">
        <v>0</v>
      </c>
      <c r="N26239" s="23">
        <v>102543966</v>
      </c>
      <c r="O26239" s="23">
        <v>1015426559</v>
      </c>
      <c r="P26239" t="s">
        <v>60650</v>
      </c>
      <c r="R26239" t="s">
        <v>1034</v>
      </c>
    </row>
    <row r="26240" spans="1:18" x14ac:dyDescent="0.3">
      <c r="A26240" s="23">
        <v>1011984523</v>
      </c>
      <c r="B26240" t="s">
        <v>40961</v>
      </c>
      <c r="C26240" t="s">
        <v>8131</v>
      </c>
      <c r="D26240" s="2">
        <v>43040</v>
      </c>
      <c r="E26240" s="2">
        <v>43040</v>
      </c>
      <c r="F26240">
        <v>0</v>
      </c>
      <c r="G26240">
        <v>0</v>
      </c>
      <c r="H26240" t="s">
        <v>33</v>
      </c>
      <c r="I26240" t="s">
        <v>31</v>
      </c>
      <c r="J26240">
        <v>0</v>
      </c>
      <c r="K26240">
        <v>0</v>
      </c>
      <c r="L26240">
        <v>0</v>
      </c>
      <c r="M26240" s="1">
        <v>0</v>
      </c>
      <c r="N26240" s="23">
        <v>203034309</v>
      </c>
      <c r="O26240" s="23">
        <v>1011984523</v>
      </c>
      <c r="P26240" t="s">
        <v>60650</v>
      </c>
      <c r="R26240" t="s">
        <v>1034</v>
      </c>
    </row>
    <row r="26241" spans="1:18" x14ac:dyDescent="0.3">
      <c r="A26241" s="23">
        <v>1015426568</v>
      </c>
      <c r="B26241" t="s">
        <v>40961</v>
      </c>
      <c r="C26241" t="s">
        <v>43564</v>
      </c>
      <c r="D26241" s="2">
        <v>43040</v>
      </c>
      <c r="E26241" s="2">
        <v>43040</v>
      </c>
      <c r="F26241">
        <v>0</v>
      </c>
      <c r="G26241">
        <v>0</v>
      </c>
      <c r="H26241" t="s">
        <v>33</v>
      </c>
      <c r="I26241" t="s">
        <v>31</v>
      </c>
      <c r="J26241">
        <v>0</v>
      </c>
      <c r="K26241">
        <v>0</v>
      </c>
      <c r="L26241">
        <v>0</v>
      </c>
      <c r="M26241" s="1">
        <v>0</v>
      </c>
      <c r="N26241" s="23">
        <v>102543983</v>
      </c>
      <c r="O26241" s="23">
        <v>1015426568</v>
      </c>
      <c r="P26241" t="s">
        <v>60650</v>
      </c>
      <c r="R26241" t="s">
        <v>1034</v>
      </c>
    </row>
    <row r="26242" spans="1:18" x14ac:dyDescent="0.3">
      <c r="A26242" s="23">
        <v>1015426569</v>
      </c>
      <c r="B26242" t="s">
        <v>40961</v>
      </c>
      <c r="C26242" t="s">
        <v>46520</v>
      </c>
      <c r="D26242" s="2">
        <v>43040</v>
      </c>
      <c r="E26242" s="2">
        <v>43040</v>
      </c>
      <c r="F26242">
        <v>0</v>
      </c>
      <c r="G26242">
        <v>0</v>
      </c>
      <c r="H26242" t="s">
        <v>33</v>
      </c>
      <c r="I26242" t="s">
        <v>31</v>
      </c>
      <c r="J26242">
        <v>0</v>
      </c>
      <c r="K26242">
        <v>0</v>
      </c>
      <c r="L26242">
        <v>0</v>
      </c>
      <c r="M26242" s="1">
        <v>0</v>
      </c>
      <c r="N26242" s="23">
        <v>201854345</v>
      </c>
      <c r="O26242" s="23">
        <v>1015426569</v>
      </c>
      <c r="P26242" t="s">
        <v>60650</v>
      </c>
      <c r="R26242" t="s">
        <v>1034</v>
      </c>
    </row>
    <row r="26243" spans="1:18" x14ac:dyDescent="0.3">
      <c r="A26243" s="23">
        <v>1015426686</v>
      </c>
      <c r="B26243" t="s">
        <v>40961</v>
      </c>
      <c r="C26243" t="s">
        <v>46533</v>
      </c>
      <c r="D26243" s="2">
        <v>43040</v>
      </c>
      <c r="E26243" s="2">
        <v>43040</v>
      </c>
      <c r="F26243">
        <v>0</v>
      </c>
      <c r="G26243">
        <v>0</v>
      </c>
      <c r="H26243" t="s">
        <v>33</v>
      </c>
      <c r="I26243" t="s">
        <v>34</v>
      </c>
      <c r="J26243">
        <v>0</v>
      </c>
      <c r="K26243">
        <v>0</v>
      </c>
      <c r="L26243">
        <v>0</v>
      </c>
      <c r="M26243" s="1">
        <v>0</v>
      </c>
      <c r="N26243" s="23">
        <v>202550111</v>
      </c>
      <c r="O26243" s="23">
        <v>1015426686</v>
      </c>
      <c r="P26243" t="s">
        <v>60650</v>
      </c>
      <c r="R26243" t="s">
        <v>1034</v>
      </c>
    </row>
    <row r="26244" spans="1:18" x14ac:dyDescent="0.3">
      <c r="A26244" s="23">
        <v>1015426570</v>
      </c>
      <c r="B26244" t="s">
        <v>40961</v>
      </c>
      <c r="C26244" t="s">
        <v>46534</v>
      </c>
      <c r="D26244" s="2">
        <v>43040</v>
      </c>
      <c r="E26244" s="2">
        <v>43040</v>
      </c>
      <c r="F26244">
        <v>0</v>
      </c>
      <c r="G26244">
        <v>0</v>
      </c>
      <c r="H26244" t="s">
        <v>33</v>
      </c>
      <c r="I26244" t="s">
        <v>38</v>
      </c>
      <c r="J26244">
        <v>0</v>
      </c>
      <c r="K26244">
        <v>0</v>
      </c>
      <c r="L26244">
        <v>0</v>
      </c>
      <c r="M26244" s="1">
        <v>0</v>
      </c>
      <c r="N26244" s="23">
        <v>201909658</v>
      </c>
      <c r="O26244" s="23">
        <v>1015426570</v>
      </c>
      <c r="P26244" t="s">
        <v>60650</v>
      </c>
      <c r="R26244" t="s">
        <v>1034</v>
      </c>
    </row>
    <row r="26245" spans="1:18" x14ac:dyDescent="0.3">
      <c r="A26245" s="23">
        <v>1015426694</v>
      </c>
      <c r="B26245" t="s">
        <v>40961</v>
      </c>
      <c r="C26245" t="s">
        <v>46535</v>
      </c>
      <c r="D26245" s="2">
        <v>43040</v>
      </c>
      <c r="E26245" s="2">
        <v>43040</v>
      </c>
      <c r="F26245">
        <v>0</v>
      </c>
      <c r="G26245">
        <v>0</v>
      </c>
      <c r="H26245" t="s">
        <v>32</v>
      </c>
      <c r="I26245" t="s">
        <v>31</v>
      </c>
      <c r="J26245">
        <v>0</v>
      </c>
      <c r="K26245">
        <v>0</v>
      </c>
      <c r="L26245">
        <v>0</v>
      </c>
      <c r="M26245" s="1">
        <v>0</v>
      </c>
      <c r="N26245" s="23">
        <v>203090747</v>
      </c>
      <c r="O26245" s="23">
        <v>1015426694</v>
      </c>
      <c r="P26245" t="s">
        <v>60650</v>
      </c>
      <c r="R26245" t="s">
        <v>1034</v>
      </c>
    </row>
    <row r="26246" spans="1:18" x14ac:dyDescent="0.3">
      <c r="A26246" s="23">
        <v>1015426572</v>
      </c>
      <c r="B26246" t="s">
        <v>40961</v>
      </c>
      <c r="C26246" t="s">
        <v>46536</v>
      </c>
      <c r="D26246" s="2">
        <v>43040</v>
      </c>
      <c r="E26246" s="2">
        <v>43040</v>
      </c>
      <c r="F26246">
        <v>0</v>
      </c>
      <c r="G26246">
        <v>0</v>
      </c>
      <c r="H26246" t="s">
        <v>33</v>
      </c>
      <c r="I26246" t="s">
        <v>34</v>
      </c>
      <c r="J26246">
        <v>0</v>
      </c>
      <c r="K26246">
        <v>0</v>
      </c>
      <c r="L26246">
        <v>0</v>
      </c>
      <c r="M26246" s="1">
        <v>0</v>
      </c>
      <c r="N26246" s="23">
        <v>102542387</v>
      </c>
      <c r="O26246" s="23">
        <v>1015426572</v>
      </c>
      <c r="P26246" t="s">
        <v>60650</v>
      </c>
      <c r="R26246" t="s">
        <v>1034</v>
      </c>
    </row>
    <row r="26247" spans="1:18" x14ac:dyDescent="0.3">
      <c r="A26247" s="23">
        <v>1015426707</v>
      </c>
      <c r="B26247" t="s">
        <v>40961</v>
      </c>
      <c r="C26247" t="s">
        <v>46537</v>
      </c>
      <c r="D26247" s="2">
        <v>43040</v>
      </c>
      <c r="E26247" s="2">
        <v>43040</v>
      </c>
      <c r="F26247">
        <v>0</v>
      </c>
      <c r="G26247">
        <v>0</v>
      </c>
      <c r="H26247" t="s">
        <v>33</v>
      </c>
      <c r="I26247" t="s">
        <v>31</v>
      </c>
      <c r="J26247">
        <v>0</v>
      </c>
      <c r="K26247">
        <v>0</v>
      </c>
      <c r="L26247">
        <v>0</v>
      </c>
      <c r="M26247" s="1">
        <v>0</v>
      </c>
      <c r="N26247" s="23">
        <v>102543982</v>
      </c>
      <c r="O26247" s="23">
        <v>1015426707</v>
      </c>
      <c r="P26247" t="s">
        <v>60650</v>
      </c>
      <c r="R26247" t="s">
        <v>1034</v>
      </c>
    </row>
    <row r="26248" spans="1:18" x14ac:dyDescent="0.3">
      <c r="A26248" s="23">
        <v>1015426578</v>
      </c>
      <c r="B26248" t="s">
        <v>40961</v>
      </c>
      <c r="C26248" t="s">
        <v>46532</v>
      </c>
      <c r="D26248" s="2">
        <v>43040</v>
      </c>
      <c r="E26248" s="2">
        <v>43040</v>
      </c>
      <c r="F26248">
        <v>0</v>
      </c>
      <c r="G26248">
        <v>0</v>
      </c>
      <c r="H26248" t="s">
        <v>33</v>
      </c>
      <c r="I26248" t="s">
        <v>31</v>
      </c>
      <c r="J26248">
        <v>0</v>
      </c>
      <c r="K26248">
        <v>0</v>
      </c>
      <c r="L26248">
        <v>0</v>
      </c>
      <c r="M26248" s="1">
        <v>0</v>
      </c>
      <c r="N26248" s="23">
        <v>102543966</v>
      </c>
      <c r="O26248" s="23">
        <v>1015426578</v>
      </c>
      <c r="P26248" t="s">
        <v>60650</v>
      </c>
      <c r="R26248" t="s">
        <v>1034</v>
      </c>
    </row>
    <row r="26249" spans="1:18" x14ac:dyDescent="0.3">
      <c r="A26249" s="23">
        <v>1015426582</v>
      </c>
      <c r="B26249" t="s">
        <v>40961</v>
      </c>
      <c r="C26249" t="s">
        <v>29709</v>
      </c>
      <c r="D26249" s="2">
        <v>43040</v>
      </c>
      <c r="E26249" s="2">
        <v>43040</v>
      </c>
      <c r="F26249">
        <v>0</v>
      </c>
      <c r="G26249">
        <v>0</v>
      </c>
      <c r="H26249" t="s">
        <v>33</v>
      </c>
      <c r="I26249" t="s">
        <v>31</v>
      </c>
      <c r="J26249">
        <v>0</v>
      </c>
      <c r="K26249">
        <v>0</v>
      </c>
      <c r="L26249">
        <v>0</v>
      </c>
      <c r="M26249" s="1">
        <v>0</v>
      </c>
      <c r="N26249" s="23">
        <v>100323014</v>
      </c>
      <c r="O26249" s="23">
        <v>1015426582</v>
      </c>
      <c r="P26249" t="s">
        <v>60650</v>
      </c>
      <c r="R26249" t="s">
        <v>1034</v>
      </c>
    </row>
    <row r="26250" spans="1:18" x14ac:dyDescent="0.3">
      <c r="A26250" s="23">
        <v>1015426711</v>
      </c>
      <c r="B26250" t="s">
        <v>40961</v>
      </c>
      <c r="C26250" t="s">
        <v>46538</v>
      </c>
      <c r="D26250" s="2">
        <v>43040</v>
      </c>
      <c r="E26250" s="2">
        <v>43040</v>
      </c>
      <c r="F26250">
        <v>0</v>
      </c>
      <c r="G26250">
        <v>0</v>
      </c>
      <c r="H26250" t="s">
        <v>33</v>
      </c>
      <c r="I26250" t="s">
        <v>31</v>
      </c>
      <c r="J26250">
        <v>0</v>
      </c>
      <c r="K26250">
        <v>0</v>
      </c>
      <c r="L26250">
        <v>0</v>
      </c>
      <c r="M26250" s="1">
        <v>0</v>
      </c>
      <c r="N26250" s="23">
        <v>102543941</v>
      </c>
      <c r="O26250" s="23">
        <v>1015426711</v>
      </c>
      <c r="P26250" t="s">
        <v>60650</v>
      </c>
      <c r="R26250" t="s">
        <v>1034</v>
      </c>
    </row>
    <row r="26251" spans="1:18" x14ac:dyDescent="0.3">
      <c r="A26251" s="23">
        <v>1015426585</v>
      </c>
      <c r="B26251" t="s">
        <v>40961</v>
      </c>
      <c r="C26251" t="s">
        <v>17367</v>
      </c>
      <c r="D26251" s="2">
        <v>43040</v>
      </c>
      <c r="E26251" s="2">
        <v>43040</v>
      </c>
      <c r="F26251">
        <v>0</v>
      </c>
      <c r="G26251">
        <v>0</v>
      </c>
      <c r="H26251" t="s">
        <v>33</v>
      </c>
      <c r="I26251" t="s">
        <v>31</v>
      </c>
      <c r="J26251">
        <v>0</v>
      </c>
      <c r="K26251">
        <v>0</v>
      </c>
      <c r="L26251">
        <v>0</v>
      </c>
      <c r="M26251" s="1">
        <v>0</v>
      </c>
      <c r="N26251" s="23">
        <v>101194449</v>
      </c>
      <c r="O26251" s="23">
        <v>1015426585</v>
      </c>
      <c r="P26251" t="s">
        <v>60650</v>
      </c>
      <c r="R26251" t="s">
        <v>1034</v>
      </c>
    </row>
    <row r="26252" spans="1:18" x14ac:dyDescent="0.3">
      <c r="A26252" s="23">
        <v>1015426589</v>
      </c>
      <c r="B26252" t="s">
        <v>40961</v>
      </c>
      <c r="C26252" t="s">
        <v>44256</v>
      </c>
      <c r="D26252" s="2">
        <v>43040</v>
      </c>
      <c r="E26252" s="2">
        <v>43040</v>
      </c>
      <c r="F26252">
        <v>0</v>
      </c>
      <c r="G26252">
        <v>0</v>
      </c>
      <c r="H26252" t="s">
        <v>32</v>
      </c>
      <c r="I26252" t="s">
        <v>31</v>
      </c>
      <c r="J26252">
        <v>0</v>
      </c>
      <c r="K26252">
        <v>0</v>
      </c>
      <c r="L26252">
        <v>0</v>
      </c>
      <c r="M26252" s="1">
        <v>0</v>
      </c>
      <c r="N26252" s="23">
        <v>102543992</v>
      </c>
      <c r="O26252" s="23">
        <v>1015426589</v>
      </c>
      <c r="P26252" t="s">
        <v>60650</v>
      </c>
      <c r="R26252" t="s">
        <v>1034</v>
      </c>
    </row>
    <row r="26253" spans="1:18" x14ac:dyDescent="0.3">
      <c r="A26253" s="23">
        <v>1015426725</v>
      </c>
      <c r="B26253" t="s">
        <v>40961</v>
      </c>
      <c r="C26253" t="s">
        <v>46539</v>
      </c>
      <c r="D26253" s="2">
        <v>43040</v>
      </c>
      <c r="E26253" s="2">
        <v>43040</v>
      </c>
      <c r="F26253">
        <v>0</v>
      </c>
      <c r="G26253">
        <v>0</v>
      </c>
      <c r="H26253" t="s">
        <v>33</v>
      </c>
      <c r="I26253" t="s">
        <v>31</v>
      </c>
      <c r="J26253">
        <v>0</v>
      </c>
      <c r="K26253">
        <v>0</v>
      </c>
      <c r="L26253">
        <v>0</v>
      </c>
      <c r="M26253" s="1">
        <v>0</v>
      </c>
      <c r="N26253" s="23">
        <v>200381266</v>
      </c>
      <c r="O26253" s="23">
        <v>1015426725</v>
      </c>
      <c r="P26253" t="s">
        <v>60650</v>
      </c>
      <c r="R26253" t="s">
        <v>1034</v>
      </c>
    </row>
    <row r="26254" spans="1:18" x14ac:dyDescent="0.3">
      <c r="A26254" s="23">
        <v>1015426595</v>
      </c>
      <c r="B26254" t="s">
        <v>40961</v>
      </c>
      <c r="C26254" t="s">
        <v>46532</v>
      </c>
      <c r="D26254" s="2">
        <v>43040</v>
      </c>
      <c r="E26254" s="2">
        <v>43040</v>
      </c>
      <c r="F26254">
        <v>0</v>
      </c>
      <c r="G26254">
        <v>0</v>
      </c>
      <c r="H26254" t="s">
        <v>33</v>
      </c>
      <c r="I26254" t="s">
        <v>31</v>
      </c>
      <c r="J26254">
        <v>0</v>
      </c>
      <c r="K26254">
        <v>0</v>
      </c>
      <c r="L26254">
        <v>0</v>
      </c>
      <c r="M26254" s="1">
        <v>0</v>
      </c>
      <c r="N26254" s="23">
        <v>102543966</v>
      </c>
      <c r="O26254" s="23">
        <v>1015426595</v>
      </c>
      <c r="P26254" t="s">
        <v>60650</v>
      </c>
      <c r="R26254" t="s">
        <v>1034</v>
      </c>
    </row>
    <row r="26255" spans="1:18" x14ac:dyDescent="0.3">
      <c r="A26255" s="23">
        <v>1015426728</v>
      </c>
      <c r="B26255" t="s">
        <v>40961</v>
      </c>
      <c r="C26255" t="s">
        <v>46538</v>
      </c>
      <c r="D26255" s="2">
        <v>43040</v>
      </c>
      <c r="E26255" s="2">
        <v>43040</v>
      </c>
      <c r="F26255">
        <v>0</v>
      </c>
      <c r="G26255">
        <v>0</v>
      </c>
      <c r="H26255" t="s">
        <v>33</v>
      </c>
      <c r="I26255" t="s">
        <v>31</v>
      </c>
      <c r="J26255">
        <v>0</v>
      </c>
      <c r="K26255">
        <v>0</v>
      </c>
      <c r="L26255">
        <v>0</v>
      </c>
      <c r="M26255" s="1">
        <v>0</v>
      </c>
      <c r="N26255" s="23">
        <v>102543941</v>
      </c>
      <c r="O26255" s="23">
        <v>1015426728</v>
      </c>
      <c r="P26255" t="s">
        <v>60650</v>
      </c>
      <c r="R26255" t="s">
        <v>1034</v>
      </c>
    </row>
    <row r="26256" spans="1:18" x14ac:dyDescent="0.3">
      <c r="A26256" s="23">
        <v>1015426727</v>
      </c>
      <c r="B26256" t="s">
        <v>40961</v>
      </c>
      <c r="C26256" t="s">
        <v>46540</v>
      </c>
      <c r="D26256" s="2">
        <v>43040</v>
      </c>
      <c r="E26256" s="2">
        <v>43040</v>
      </c>
      <c r="F26256">
        <v>0</v>
      </c>
      <c r="G26256">
        <v>0</v>
      </c>
      <c r="H26256" t="s">
        <v>32</v>
      </c>
      <c r="I26256" t="s">
        <v>31</v>
      </c>
      <c r="J26256">
        <v>0</v>
      </c>
      <c r="K26256">
        <v>0</v>
      </c>
      <c r="L26256">
        <v>0</v>
      </c>
      <c r="M26256" s="1">
        <v>0</v>
      </c>
      <c r="N26256" s="23">
        <v>202635930</v>
      </c>
      <c r="O26256" s="23">
        <v>1015426727</v>
      </c>
      <c r="P26256" t="s">
        <v>60650</v>
      </c>
      <c r="R26256" t="s">
        <v>1034</v>
      </c>
    </row>
    <row r="26257" spans="1:18" x14ac:dyDescent="0.3">
      <c r="A26257" s="23">
        <v>1015426600</v>
      </c>
      <c r="B26257" t="s">
        <v>40961</v>
      </c>
      <c r="C26257" t="s">
        <v>44157</v>
      </c>
      <c r="D26257" s="2">
        <v>43040</v>
      </c>
      <c r="E26257" s="2">
        <v>43040</v>
      </c>
      <c r="F26257">
        <v>0</v>
      </c>
      <c r="G26257">
        <v>0</v>
      </c>
      <c r="H26257" t="s">
        <v>32</v>
      </c>
      <c r="I26257" t="s">
        <v>31</v>
      </c>
      <c r="J26257">
        <v>0</v>
      </c>
      <c r="K26257">
        <v>0</v>
      </c>
      <c r="L26257">
        <v>0</v>
      </c>
      <c r="M26257" s="1">
        <v>0</v>
      </c>
      <c r="N26257" s="23">
        <v>102466172</v>
      </c>
      <c r="O26257" s="23">
        <v>1015426600</v>
      </c>
      <c r="P26257" t="s">
        <v>60650</v>
      </c>
      <c r="R26257" t="s">
        <v>1034</v>
      </c>
    </row>
    <row r="26258" spans="1:18" x14ac:dyDescent="0.3">
      <c r="A26258" s="23">
        <v>1015426737</v>
      </c>
      <c r="B26258" t="s">
        <v>40961</v>
      </c>
      <c r="C26258" t="s">
        <v>46541</v>
      </c>
      <c r="D26258" s="2">
        <v>43040</v>
      </c>
      <c r="E26258" s="2">
        <v>43040</v>
      </c>
      <c r="F26258">
        <v>0</v>
      </c>
      <c r="G26258">
        <v>0</v>
      </c>
      <c r="H26258" t="s">
        <v>33</v>
      </c>
      <c r="I26258" t="s">
        <v>31</v>
      </c>
      <c r="J26258">
        <v>0</v>
      </c>
      <c r="K26258">
        <v>0</v>
      </c>
      <c r="L26258">
        <v>0</v>
      </c>
      <c r="M26258" s="1">
        <v>0</v>
      </c>
      <c r="N26258" s="23">
        <v>102543987</v>
      </c>
      <c r="O26258" s="23">
        <v>1015426737</v>
      </c>
      <c r="P26258" t="s">
        <v>60650</v>
      </c>
      <c r="R26258" t="s">
        <v>1034</v>
      </c>
    </row>
    <row r="26259" spans="1:18" x14ac:dyDescent="0.3">
      <c r="A26259" s="23">
        <v>1015426738</v>
      </c>
      <c r="B26259" t="s">
        <v>40961</v>
      </c>
      <c r="C26259" t="s">
        <v>46542</v>
      </c>
      <c r="D26259" s="2">
        <v>43040</v>
      </c>
      <c r="E26259" s="2">
        <v>43040</v>
      </c>
      <c r="F26259">
        <v>0</v>
      </c>
      <c r="G26259">
        <v>0</v>
      </c>
      <c r="H26259" t="s">
        <v>33</v>
      </c>
      <c r="I26259" t="s">
        <v>31</v>
      </c>
      <c r="J26259">
        <v>0</v>
      </c>
      <c r="K26259">
        <v>0</v>
      </c>
      <c r="L26259">
        <v>0</v>
      </c>
      <c r="M26259" s="1">
        <v>0</v>
      </c>
      <c r="N26259" s="23">
        <v>102544014</v>
      </c>
      <c r="O26259" s="23">
        <v>1015426738</v>
      </c>
      <c r="P26259" t="s">
        <v>60650</v>
      </c>
      <c r="R26259" t="s">
        <v>1034</v>
      </c>
    </row>
    <row r="26260" spans="1:18" x14ac:dyDescent="0.3">
      <c r="A26260" s="23">
        <v>1015426802</v>
      </c>
      <c r="B26260" t="s">
        <v>40961</v>
      </c>
      <c r="C26260" t="s">
        <v>46543</v>
      </c>
      <c r="D26260" s="2">
        <v>43040</v>
      </c>
      <c r="E26260" s="2">
        <v>43040</v>
      </c>
      <c r="F26260">
        <v>0</v>
      </c>
      <c r="G26260">
        <v>0</v>
      </c>
      <c r="H26260" t="s">
        <v>32</v>
      </c>
      <c r="I26260" t="s">
        <v>31</v>
      </c>
      <c r="J26260">
        <v>0</v>
      </c>
      <c r="K26260">
        <v>0</v>
      </c>
      <c r="L26260">
        <v>0</v>
      </c>
      <c r="M26260" s="1">
        <v>0</v>
      </c>
      <c r="N26260" s="23">
        <v>102543999</v>
      </c>
      <c r="O26260" s="23">
        <v>1015426802</v>
      </c>
      <c r="P26260" t="s">
        <v>60650</v>
      </c>
      <c r="R26260" t="s">
        <v>1034</v>
      </c>
    </row>
    <row r="26261" spans="1:18" x14ac:dyDescent="0.3">
      <c r="A26261" s="23">
        <v>1015426803</v>
      </c>
      <c r="B26261" t="s">
        <v>40961</v>
      </c>
      <c r="C26261" t="s">
        <v>46544</v>
      </c>
      <c r="D26261" s="2">
        <v>43040</v>
      </c>
      <c r="E26261" s="2">
        <v>43040</v>
      </c>
      <c r="F26261">
        <v>0</v>
      </c>
      <c r="G26261">
        <v>0</v>
      </c>
      <c r="H26261" t="s">
        <v>33</v>
      </c>
      <c r="I26261" t="s">
        <v>34</v>
      </c>
      <c r="J26261">
        <v>0</v>
      </c>
      <c r="K26261">
        <v>0</v>
      </c>
      <c r="L26261">
        <v>0</v>
      </c>
      <c r="M26261" s="1">
        <v>0</v>
      </c>
      <c r="N26261" s="23">
        <v>102543998</v>
      </c>
      <c r="O26261" s="23">
        <v>1015426803</v>
      </c>
      <c r="P26261" t="s">
        <v>60650</v>
      </c>
      <c r="R26261" t="s">
        <v>1034</v>
      </c>
    </row>
    <row r="26262" spans="1:18" x14ac:dyDescent="0.3">
      <c r="A26262" s="23">
        <v>1015426740</v>
      </c>
      <c r="B26262" t="s">
        <v>40961</v>
      </c>
      <c r="C26262" t="s">
        <v>46545</v>
      </c>
      <c r="D26262" s="2">
        <v>43040</v>
      </c>
      <c r="E26262" s="2">
        <v>43040</v>
      </c>
      <c r="F26262">
        <v>0</v>
      </c>
      <c r="G26262">
        <v>0</v>
      </c>
      <c r="H26262" t="s">
        <v>33</v>
      </c>
      <c r="I26262" t="s">
        <v>31</v>
      </c>
      <c r="J26262">
        <v>0</v>
      </c>
      <c r="K26262">
        <v>0</v>
      </c>
      <c r="L26262">
        <v>0</v>
      </c>
      <c r="M26262" s="1">
        <v>0</v>
      </c>
      <c r="N26262" s="23">
        <v>102153534</v>
      </c>
      <c r="O26262" s="23">
        <v>1015426740</v>
      </c>
      <c r="P26262" t="s">
        <v>60650</v>
      </c>
      <c r="R26262" t="s">
        <v>1034</v>
      </c>
    </row>
    <row r="26263" spans="1:18" x14ac:dyDescent="0.3">
      <c r="A26263" s="23">
        <v>1015426741</v>
      </c>
      <c r="B26263" t="s">
        <v>40961</v>
      </c>
      <c r="C26263" t="s">
        <v>5111</v>
      </c>
      <c r="D26263" s="2">
        <v>43040</v>
      </c>
      <c r="E26263" s="2">
        <v>43040</v>
      </c>
      <c r="F26263">
        <v>0</v>
      </c>
      <c r="G26263">
        <v>0</v>
      </c>
      <c r="H26263" t="s">
        <v>33</v>
      </c>
      <c r="I26263" t="s">
        <v>31</v>
      </c>
      <c r="J26263">
        <v>0</v>
      </c>
      <c r="K26263">
        <v>0</v>
      </c>
      <c r="L26263">
        <v>0</v>
      </c>
      <c r="M26263" s="1">
        <v>0</v>
      </c>
      <c r="N26263" s="23">
        <v>201175898</v>
      </c>
      <c r="O26263" s="23">
        <v>1015426741</v>
      </c>
      <c r="P26263" t="s">
        <v>60650</v>
      </c>
      <c r="R26263" t="s">
        <v>1034</v>
      </c>
    </row>
    <row r="26264" spans="1:18" x14ac:dyDescent="0.3">
      <c r="A26264" s="23">
        <v>1015426805</v>
      </c>
      <c r="B26264" t="s">
        <v>40961</v>
      </c>
      <c r="C26264" t="s">
        <v>46546</v>
      </c>
      <c r="D26264" s="2">
        <v>43040</v>
      </c>
      <c r="E26264" s="2">
        <v>43040</v>
      </c>
      <c r="F26264">
        <v>0</v>
      </c>
      <c r="G26264">
        <v>0</v>
      </c>
      <c r="H26264" t="s">
        <v>33</v>
      </c>
      <c r="I26264" t="s">
        <v>31</v>
      </c>
      <c r="J26264">
        <v>0</v>
      </c>
      <c r="K26264">
        <v>0</v>
      </c>
      <c r="L26264">
        <v>0</v>
      </c>
      <c r="M26264" s="1">
        <v>0</v>
      </c>
      <c r="N26264" s="23">
        <v>100375817</v>
      </c>
      <c r="O26264" s="23">
        <v>1015426805</v>
      </c>
      <c r="P26264" t="s">
        <v>60650</v>
      </c>
      <c r="R26264" t="s">
        <v>1034</v>
      </c>
    </row>
    <row r="26265" spans="1:18" x14ac:dyDescent="0.3">
      <c r="A26265" s="23">
        <v>1015426808</v>
      </c>
      <c r="B26265" t="s">
        <v>40961</v>
      </c>
      <c r="C26265" t="s">
        <v>46547</v>
      </c>
      <c r="D26265" s="2">
        <v>43040</v>
      </c>
      <c r="E26265" s="2">
        <v>43040</v>
      </c>
      <c r="F26265">
        <v>0</v>
      </c>
      <c r="G26265">
        <v>0</v>
      </c>
      <c r="H26265" t="s">
        <v>33</v>
      </c>
      <c r="I26265" t="s">
        <v>31</v>
      </c>
      <c r="J26265">
        <v>0</v>
      </c>
      <c r="K26265">
        <v>0</v>
      </c>
      <c r="L26265">
        <v>0</v>
      </c>
      <c r="M26265" s="1">
        <v>0</v>
      </c>
      <c r="N26265" s="23">
        <v>102544028</v>
      </c>
      <c r="O26265" s="23">
        <v>1015426808</v>
      </c>
      <c r="P26265" t="s">
        <v>60650</v>
      </c>
      <c r="R26265" t="s">
        <v>1034</v>
      </c>
    </row>
    <row r="26266" spans="1:18" x14ac:dyDescent="0.3">
      <c r="A26266" s="23">
        <v>1015426809</v>
      </c>
      <c r="B26266" t="s">
        <v>40961</v>
      </c>
      <c r="C26266" t="s">
        <v>261</v>
      </c>
      <c r="D26266" s="2">
        <v>43040</v>
      </c>
      <c r="E26266" s="2">
        <v>43040</v>
      </c>
      <c r="F26266">
        <v>0</v>
      </c>
      <c r="G26266">
        <v>0</v>
      </c>
      <c r="H26266" t="s">
        <v>32</v>
      </c>
      <c r="I26266" t="s">
        <v>35</v>
      </c>
      <c r="J26266">
        <v>0</v>
      </c>
      <c r="K26266">
        <v>0</v>
      </c>
      <c r="L26266">
        <v>0</v>
      </c>
      <c r="M26266" s="1">
        <v>0</v>
      </c>
      <c r="N26266" s="23">
        <v>100771349</v>
      </c>
      <c r="O26266" s="23">
        <v>1015426809</v>
      </c>
      <c r="P26266" t="s">
        <v>60650</v>
      </c>
      <c r="R26266" t="s">
        <v>1034</v>
      </c>
    </row>
    <row r="26267" spans="1:18" x14ac:dyDescent="0.3">
      <c r="A26267" s="23">
        <v>1015426811</v>
      </c>
      <c r="B26267" t="s">
        <v>40961</v>
      </c>
      <c r="C26267" t="s">
        <v>46548</v>
      </c>
      <c r="D26267" s="2">
        <v>43040</v>
      </c>
      <c r="E26267" s="2">
        <v>43040</v>
      </c>
      <c r="F26267">
        <v>0</v>
      </c>
      <c r="G26267">
        <v>0</v>
      </c>
      <c r="H26267" t="s">
        <v>33</v>
      </c>
      <c r="I26267" t="s">
        <v>31</v>
      </c>
      <c r="J26267">
        <v>0</v>
      </c>
      <c r="K26267">
        <v>0</v>
      </c>
      <c r="L26267">
        <v>0</v>
      </c>
      <c r="M26267" s="1">
        <v>0</v>
      </c>
      <c r="N26267" s="23">
        <v>203169314</v>
      </c>
      <c r="O26267" s="23">
        <v>1015426811</v>
      </c>
      <c r="P26267" t="s">
        <v>60650</v>
      </c>
      <c r="R26267" t="s">
        <v>1034</v>
      </c>
    </row>
    <row r="26268" spans="1:18" x14ac:dyDescent="0.3">
      <c r="A26268" s="23">
        <v>1015426758</v>
      </c>
      <c r="B26268" t="s">
        <v>40961</v>
      </c>
      <c r="C26268" t="s">
        <v>46549</v>
      </c>
      <c r="D26268" s="2">
        <v>43040</v>
      </c>
      <c r="E26268" s="2">
        <v>43040</v>
      </c>
      <c r="F26268">
        <v>0</v>
      </c>
      <c r="G26268">
        <v>0</v>
      </c>
      <c r="H26268" t="s">
        <v>33</v>
      </c>
      <c r="I26268" t="s">
        <v>31</v>
      </c>
      <c r="J26268">
        <v>0</v>
      </c>
      <c r="K26268">
        <v>0</v>
      </c>
      <c r="L26268">
        <v>0</v>
      </c>
      <c r="M26268" s="1">
        <v>0</v>
      </c>
      <c r="N26268" s="23">
        <v>202303566</v>
      </c>
      <c r="O26268" s="23">
        <v>1015426758</v>
      </c>
      <c r="P26268" t="s">
        <v>60650</v>
      </c>
      <c r="R26268" t="s">
        <v>1034</v>
      </c>
    </row>
    <row r="26269" spans="1:18" x14ac:dyDescent="0.3">
      <c r="A26269" s="23">
        <v>1015426818</v>
      </c>
      <c r="B26269" t="s">
        <v>40961</v>
      </c>
      <c r="C26269" t="s">
        <v>46550</v>
      </c>
      <c r="D26269" s="2">
        <v>43040</v>
      </c>
      <c r="E26269" s="2">
        <v>43040</v>
      </c>
      <c r="F26269">
        <v>0</v>
      </c>
      <c r="G26269">
        <v>0</v>
      </c>
      <c r="H26269" t="s">
        <v>33</v>
      </c>
      <c r="I26269" t="s">
        <v>39</v>
      </c>
      <c r="J26269">
        <v>0</v>
      </c>
      <c r="K26269">
        <v>0</v>
      </c>
      <c r="L26269">
        <v>0</v>
      </c>
      <c r="M26269" s="1">
        <v>0</v>
      </c>
      <c r="N26269" s="23">
        <v>102544021</v>
      </c>
      <c r="O26269" s="23">
        <v>1015426818</v>
      </c>
      <c r="P26269" t="s">
        <v>60650</v>
      </c>
      <c r="R26269" t="s">
        <v>1034</v>
      </c>
    </row>
    <row r="26270" spans="1:18" x14ac:dyDescent="0.3">
      <c r="A26270" s="23">
        <v>1001364869</v>
      </c>
      <c r="B26270" t="s">
        <v>40961</v>
      </c>
      <c r="C26270" t="s">
        <v>46551</v>
      </c>
      <c r="D26270" s="2">
        <v>43040</v>
      </c>
      <c r="E26270" s="2">
        <v>43040</v>
      </c>
      <c r="F26270">
        <v>0</v>
      </c>
      <c r="G26270">
        <v>0</v>
      </c>
      <c r="H26270" t="s">
        <v>33</v>
      </c>
      <c r="I26270" t="s">
        <v>31</v>
      </c>
      <c r="J26270">
        <v>0</v>
      </c>
      <c r="K26270">
        <v>0</v>
      </c>
      <c r="L26270">
        <v>0</v>
      </c>
      <c r="M26270" s="1">
        <v>0</v>
      </c>
      <c r="N26270" s="23">
        <v>202775875</v>
      </c>
      <c r="O26270" s="23">
        <v>1001364869</v>
      </c>
      <c r="P26270" t="s">
        <v>60650</v>
      </c>
      <c r="R26270" t="s">
        <v>1034</v>
      </c>
    </row>
    <row r="26271" spans="1:18" x14ac:dyDescent="0.3">
      <c r="A26271" s="23">
        <v>1015426776</v>
      </c>
      <c r="B26271" t="s">
        <v>40961</v>
      </c>
      <c r="C26271" t="s">
        <v>46552</v>
      </c>
      <c r="D26271" s="2">
        <v>43040</v>
      </c>
      <c r="E26271" s="2">
        <v>43040</v>
      </c>
      <c r="F26271">
        <v>0</v>
      </c>
      <c r="G26271">
        <v>0</v>
      </c>
      <c r="H26271" t="s">
        <v>33</v>
      </c>
      <c r="I26271" t="s">
        <v>31</v>
      </c>
      <c r="J26271">
        <v>0</v>
      </c>
      <c r="K26271">
        <v>0</v>
      </c>
      <c r="L26271">
        <v>0</v>
      </c>
      <c r="M26271" s="1">
        <v>0</v>
      </c>
      <c r="N26271" s="23">
        <v>102544023</v>
      </c>
      <c r="O26271" s="23">
        <v>1015426776</v>
      </c>
      <c r="P26271" t="s">
        <v>60650</v>
      </c>
      <c r="R26271" t="s">
        <v>1034</v>
      </c>
    </row>
    <row r="26272" spans="1:18" x14ac:dyDescent="0.3">
      <c r="A26272" s="23">
        <v>1015426777</v>
      </c>
      <c r="B26272" t="s">
        <v>40961</v>
      </c>
      <c r="C26272" t="s">
        <v>46553</v>
      </c>
      <c r="D26272" s="2">
        <v>43040</v>
      </c>
      <c r="E26272" s="2">
        <v>43040</v>
      </c>
      <c r="F26272">
        <v>0</v>
      </c>
      <c r="G26272">
        <v>0</v>
      </c>
      <c r="H26272" t="s">
        <v>33</v>
      </c>
      <c r="I26272" t="s">
        <v>31</v>
      </c>
      <c r="J26272">
        <v>0</v>
      </c>
      <c r="K26272">
        <v>0</v>
      </c>
      <c r="L26272">
        <v>0</v>
      </c>
      <c r="M26272" s="1">
        <v>0</v>
      </c>
      <c r="N26272" s="23">
        <v>100165458</v>
      </c>
      <c r="O26272" s="23">
        <v>1015426777</v>
      </c>
      <c r="P26272" t="s">
        <v>60650</v>
      </c>
      <c r="R26272" t="s">
        <v>1034</v>
      </c>
    </row>
    <row r="26273" spans="1:18" x14ac:dyDescent="0.3">
      <c r="A26273" s="23">
        <v>1015426779</v>
      </c>
      <c r="B26273" t="s">
        <v>40961</v>
      </c>
      <c r="C26273" t="s">
        <v>46554</v>
      </c>
      <c r="D26273" s="2">
        <v>43040</v>
      </c>
      <c r="E26273" s="2">
        <v>43040</v>
      </c>
      <c r="F26273">
        <v>0</v>
      </c>
      <c r="G26273">
        <v>0</v>
      </c>
      <c r="H26273" t="s">
        <v>32</v>
      </c>
      <c r="I26273" t="s">
        <v>31</v>
      </c>
      <c r="J26273">
        <v>0</v>
      </c>
      <c r="K26273">
        <v>0</v>
      </c>
      <c r="L26273">
        <v>0</v>
      </c>
      <c r="M26273" s="1">
        <v>0</v>
      </c>
      <c r="N26273" s="23">
        <v>201777662</v>
      </c>
      <c r="O26273" s="23">
        <v>1015426779</v>
      </c>
      <c r="P26273" t="s">
        <v>60650</v>
      </c>
      <c r="R26273" t="s">
        <v>1034</v>
      </c>
    </row>
    <row r="26274" spans="1:18" x14ac:dyDescent="0.3">
      <c r="A26274" s="23">
        <v>1015426830</v>
      </c>
      <c r="B26274" t="s">
        <v>40961</v>
      </c>
      <c r="C26274" t="s">
        <v>46555</v>
      </c>
      <c r="D26274" s="2">
        <v>43040</v>
      </c>
      <c r="E26274" s="2">
        <v>43040</v>
      </c>
      <c r="F26274">
        <v>0</v>
      </c>
      <c r="G26274">
        <v>0</v>
      </c>
      <c r="H26274" t="s">
        <v>33</v>
      </c>
      <c r="I26274" t="s">
        <v>31</v>
      </c>
      <c r="J26274">
        <v>0</v>
      </c>
      <c r="K26274">
        <v>0</v>
      </c>
      <c r="L26274">
        <v>0</v>
      </c>
      <c r="M26274" s="1">
        <v>0</v>
      </c>
      <c r="N26274" s="23">
        <v>102544042</v>
      </c>
      <c r="O26274" s="23">
        <v>1015426830</v>
      </c>
      <c r="P26274" t="s">
        <v>60650</v>
      </c>
      <c r="R26274" t="s">
        <v>1034</v>
      </c>
    </row>
    <row r="26275" spans="1:18" x14ac:dyDescent="0.3">
      <c r="A26275" s="23">
        <v>1015426832</v>
      </c>
      <c r="B26275" t="s">
        <v>40961</v>
      </c>
      <c r="C26275" t="s">
        <v>46550</v>
      </c>
      <c r="D26275" s="2">
        <v>43040</v>
      </c>
      <c r="E26275" s="2">
        <v>43040</v>
      </c>
      <c r="F26275">
        <v>0</v>
      </c>
      <c r="G26275">
        <v>0</v>
      </c>
      <c r="H26275" t="s">
        <v>32</v>
      </c>
      <c r="I26275" t="s">
        <v>39</v>
      </c>
      <c r="J26275">
        <v>0</v>
      </c>
      <c r="K26275">
        <v>0</v>
      </c>
      <c r="L26275">
        <v>0</v>
      </c>
      <c r="M26275" s="1">
        <v>0</v>
      </c>
      <c r="N26275" s="23">
        <v>102544021</v>
      </c>
      <c r="O26275" s="23">
        <v>1015426832</v>
      </c>
      <c r="P26275" t="s">
        <v>60650</v>
      </c>
      <c r="R26275" t="s">
        <v>1034</v>
      </c>
    </row>
    <row r="26276" spans="1:18" x14ac:dyDescent="0.3">
      <c r="A26276" s="23">
        <v>1015426833</v>
      </c>
      <c r="B26276" t="s">
        <v>40961</v>
      </c>
      <c r="C26276" t="s">
        <v>46556</v>
      </c>
      <c r="D26276" s="2">
        <v>43040</v>
      </c>
      <c r="E26276" s="2">
        <v>43040</v>
      </c>
      <c r="F26276">
        <v>0</v>
      </c>
      <c r="G26276">
        <v>0</v>
      </c>
      <c r="H26276" t="s">
        <v>33</v>
      </c>
      <c r="I26276" t="s">
        <v>31</v>
      </c>
      <c r="J26276">
        <v>0</v>
      </c>
      <c r="K26276">
        <v>0</v>
      </c>
      <c r="L26276">
        <v>0</v>
      </c>
      <c r="M26276" s="1">
        <v>0</v>
      </c>
      <c r="N26276" s="23">
        <v>100515311</v>
      </c>
      <c r="O26276" s="23">
        <v>1015426833</v>
      </c>
      <c r="P26276" t="s">
        <v>60650</v>
      </c>
      <c r="R26276" t="s">
        <v>1034</v>
      </c>
    </row>
    <row r="26277" spans="1:18" x14ac:dyDescent="0.3">
      <c r="A26277" s="23">
        <v>1013938068</v>
      </c>
      <c r="B26277" t="s">
        <v>40961</v>
      </c>
      <c r="C26277" t="s">
        <v>11902</v>
      </c>
      <c r="D26277" s="2">
        <v>43040</v>
      </c>
      <c r="E26277" s="2">
        <v>43040</v>
      </c>
      <c r="F26277">
        <v>0</v>
      </c>
      <c r="G26277">
        <v>0</v>
      </c>
      <c r="H26277" t="s">
        <v>33</v>
      </c>
      <c r="I26277" t="s">
        <v>31</v>
      </c>
      <c r="J26277">
        <v>0</v>
      </c>
      <c r="K26277">
        <v>0</v>
      </c>
      <c r="L26277">
        <v>0</v>
      </c>
      <c r="M26277" s="1">
        <v>0</v>
      </c>
      <c r="N26277" s="23">
        <v>202332150</v>
      </c>
      <c r="O26277" s="23">
        <v>1013938068</v>
      </c>
      <c r="P26277" t="s">
        <v>60650</v>
      </c>
      <c r="R26277" t="s">
        <v>1034</v>
      </c>
    </row>
    <row r="26278" spans="1:18" x14ac:dyDescent="0.3">
      <c r="A26278" s="23">
        <v>1015426837</v>
      </c>
      <c r="B26278" t="s">
        <v>40961</v>
      </c>
      <c r="C26278" t="s">
        <v>46557</v>
      </c>
      <c r="D26278" s="2">
        <v>43040</v>
      </c>
      <c r="E26278" s="2">
        <v>43040</v>
      </c>
      <c r="F26278">
        <v>0</v>
      </c>
      <c r="G26278">
        <v>0</v>
      </c>
      <c r="H26278" t="s">
        <v>32</v>
      </c>
      <c r="I26278" t="s">
        <v>31</v>
      </c>
      <c r="J26278">
        <v>0</v>
      </c>
      <c r="K26278">
        <v>0</v>
      </c>
      <c r="L26278">
        <v>0</v>
      </c>
      <c r="M26278" s="1">
        <v>0</v>
      </c>
      <c r="N26278" s="23">
        <v>102544063</v>
      </c>
      <c r="O26278" s="23">
        <v>1015426837</v>
      </c>
      <c r="P26278" t="s">
        <v>60650</v>
      </c>
      <c r="R26278" t="s">
        <v>1034</v>
      </c>
    </row>
    <row r="26279" spans="1:18" x14ac:dyDescent="0.3">
      <c r="A26279" s="23">
        <v>1015426792</v>
      </c>
      <c r="B26279" t="s">
        <v>40961</v>
      </c>
      <c r="C26279" t="s">
        <v>46558</v>
      </c>
      <c r="D26279" s="2">
        <v>43040</v>
      </c>
      <c r="E26279" s="2">
        <v>43040</v>
      </c>
      <c r="F26279">
        <v>0</v>
      </c>
      <c r="G26279">
        <v>0</v>
      </c>
      <c r="H26279" t="s">
        <v>33</v>
      </c>
      <c r="I26279" t="s">
        <v>31</v>
      </c>
      <c r="J26279">
        <v>0</v>
      </c>
      <c r="K26279">
        <v>0</v>
      </c>
      <c r="L26279">
        <v>0</v>
      </c>
      <c r="M26279" s="1">
        <v>0</v>
      </c>
      <c r="N26279" s="23">
        <v>102544060</v>
      </c>
      <c r="O26279" s="23">
        <v>1015426792</v>
      </c>
      <c r="P26279" t="s">
        <v>60650</v>
      </c>
      <c r="R26279" t="s">
        <v>1034</v>
      </c>
    </row>
    <row r="26280" spans="1:18" x14ac:dyDescent="0.3">
      <c r="A26280" s="23">
        <v>1015426793</v>
      </c>
      <c r="B26280" t="s">
        <v>40961</v>
      </c>
      <c r="C26280" t="s">
        <v>46559</v>
      </c>
      <c r="D26280" s="2">
        <v>43040</v>
      </c>
      <c r="E26280" s="2">
        <v>43040</v>
      </c>
      <c r="F26280">
        <v>0</v>
      </c>
      <c r="G26280">
        <v>0</v>
      </c>
      <c r="H26280" t="s">
        <v>33</v>
      </c>
      <c r="I26280" t="s">
        <v>31</v>
      </c>
      <c r="J26280">
        <v>0</v>
      </c>
      <c r="K26280">
        <v>0</v>
      </c>
      <c r="L26280">
        <v>0</v>
      </c>
      <c r="M26280" s="1">
        <v>0</v>
      </c>
      <c r="N26280" s="23">
        <v>102544058</v>
      </c>
      <c r="O26280" s="23">
        <v>1015426793</v>
      </c>
      <c r="P26280" t="s">
        <v>60650</v>
      </c>
      <c r="R26280" t="s">
        <v>1034</v>
      </c>
    </row>
    <row r="26281" spans="1:18" x14ac:dyDescent="0.3">
      <c r="A26281" s="23">
        <v>1015426842</v>
      </c>
      <c r="B26281" t="s">
        <v>40961</v>
      </c>
      <c r="C26281" t="s">
        <v>46560</v>
      </c>
      <c r="D26281" s="2">
        <v>43040</v>
      </c>
      <c r="E26281" s="2">
        <v>43040</v>
      </c>
      <c r="F26281">
        <v>0</v>
      </c>
      <c r="G26281">
        <v>0</v>
      </c>
      <c r="H26281" t="s">
        <v>33</v>
      </c>
      <c r="I26281" t="s">
        <v>38</v>
      </c>
      <c r="J26281">
        <v>0</v>
      </c>
      <c r="K26281">
        <v>0</v>
      </c>
      <c r="L26281">
        <v>0</v>
      </c>
      <c r="M26281" s="1">
        <v>0</v>
      </c>
      <c r="N26281" s="23">
        <v>102544061</v>
      </c>
      <c r="O26281" s="23">
        <v>1015426842</v>
      </c>
      <c r="P26281" t="s">
        <v>60650</v>
      </c>
      <c r="R26281" t="s">
        <v>1034</v>
      </c>
    </row>
    <row r="26282" spans="1:18" x14ac:dyDescent="0.3">
      <c r="A26282" s="23">
        <v>1015426846</v>
      </c>
      <c r="B26282" t="s">
        <v>40961</v>
      </c>
      <c r="C26282" t="s">
        <v>24589</v>
      </c>
      <c r="D26282" s="2">
        <v>43040</v>
      </c>
      <c r="E26282" s="2">
        <v>43040</v>
      </c>
      <c r="F26282">
        <v>0</v>
      </c>
      <c r="G26282">
        <v>0</v>
      </c>
      <c r="H26282" t="s">
        <v>33</v>
      </c>
      <c r="I26282" t="s">
        <v>39</v>
      </c>
      <c r="J26282">
        <v>0</v>
      </c>
      <c r="K26282">
        <v>0</v>
      </c>
      <c r="L26282">
        <v>0</v>
      </c>
      <c r="M26282" s="1">
        <v>0</v>
      </c>
      <c r="N26282" s="23">
        <v>101748174</v>
      </c>
      <c r="O26282" s="23">
        <v>1015426846</v>
      </c>
      <c r="P26282" t="s">
        <v>60650</v>
      </c>
      <c r="R26282" t="s">
        <v>1034</v>
      </c>
    </row>
    <row r="26283" spans="1:18" x14ac:dyDescent="0.3">
      <c r="A26283" s="23">
        <v>1011158490</v>
      </c>
      <c r="B26283" t="s">
        <v>40961</v>
      </c>
      <c r="C26283" t="s">
        <v>6641</v>
      </c>
      <c r="D26283" s="2">
        <v>43040</v>
      </c>
      <c r="E26283" s="2">
        <v>43040</v>
      </c>
      <c r="F26283">
        <v>0</v>
      </c>
      <c r="G26283">
        <v>0</v>
      </c>
      <c r="H26283" t="s">
        <v>33</v>
      </c>
      <c r="I26283" t="s">
        <v>31</v>
      </c>
      <c r="J26283">
        <v>0</v>
      </c>
      <c r="K26283">
        <v>0</v>
      </c>
      <c r="L26283">
        <v>0</v>
      </c>
      <c r="M26283" s="1">
        <v>0</v>
      </c>
      <c r="N26283" s="23">
        <v>200810503</v>
      </c>
      <c r="O26283" s="23">
        <v>1011158490</v>
      </c>
      <c r="P26283" t="s">
        <v>60650</v>
      </c>
      <c r="R26283" t="s">
        <v>1034</v>
      </c>
    </row>
    <row r="26284" spans="1:18" x14ac:dyDescent="0.3">
      <c r="A26284" s="23">
        <v>1015426860</v>
      </c>
      <c r="B26284" t="s">
        <v>40961</v>
      </c>
      <c r="C26284" t="s">
        <v>46561</v>
      </c>
      <c r="D26284" s="2">
        <v>43040</v>
      </c>
      <c r="E26284" s="2">
        <v>43040</v>
      </c>
      <c r="F26284">
        <v>0</v>
      </c>
      <c r="G26284">
        <v>0</v>
      </c>
      <c r="H26284" t="s">
        <v>33</v>
      </c>
      <c r="I26284" t="s">
        <v>31</v>
      </c>
      <c r="J26284">
        <v>0</v>
      </c>
      <c r="K26284">
        <v>0</v>
      </c>
      <c r="L26284">
        <v>0</v>
      </c>
      <c r="M26284" s="1">
        <v>0</v>
      </c>
      <c r="N26284" s="23">
        <v>101678704</v>
      </c>
      <c r="O26284" s="23">
        <v>1015426860</v>
      </c>
      <c r="P26284" t="s">
        <v>60650</v>
      </c>
      <c r="R26284" t="s">
        <v>1034</v>
      </c>
    </row>
    <row r="26285" spans="1:18" x14ac:dyDescent="0.3">
      <c r="A26285" s="23">
        <v>1015426862</v>
      </c>
      <c r="B26285" t="s">
        <v>40961</v>
      </c>
      <c r="C26285" t="s">
        <v>46562</v>
      </c>
      <c r="D26285" s="2">
        <v>43040</v>
      </c>
      <c r="E26285" s="2">
        <v>43040</v>
      </c>
      <c r="F26285">
        <v>0</v>
      </c>
      <c r="G26285">
        <v>0</v>
      </c>
      <c r="H26285" t="s">
        <v>33</v>
      </c>
      <c r="I26285" t="s">
        <v>31</v>
      </c>
      <c r="J26285">
        <v>0</v>
      </c>
      <c r="K26285">
        <v>0</v>
      </c>
      <c r="L26285">
        <v>0</v>
      </c>
      <c r="M26285" s="1">
        <v>0</v>
      </c>
      <c r="N26285" s="23">
        <v>101217054</v>
      </c>
      <c r="O26285" s="23">
        <v>1015426862</v>
      </c>
      <c r="P26285" t="s">
        <v>60650</v>
      </c>
      <c r="R26285" t="s">
        <v>1034</v>
      </c>
    </row>
    <row r="26286" spans="1:18" x14ac:dyDescent="0.3">
      <c r="A26286" s="23">
        <v>1015426866</v>
      </c>
      <c r="B26286" t="s">
        <v>40961</v>
      </c>
      <c r="C26286" t="s">
        <v>46563</v>
      </c>
      <c r="D26286" s="2">
        <v>43040</v>
      </c>
      <c r="E26286" s="2">
        <v>43040</v>
      </c>
      <c r="F26286">
        <v>0</v>
      </c>
      <c r="G26286">
        <v>0</v>
      </c>
      <c r="H26286" t="s">
        <v>33</v>
      </c>
      <c r="I26286" t="s">
        <v>34</v>
      </c>
      <c r="J26286">
        <v>0</v>
      </c>
      <c r="K26286">
        <v>0</v>
      </c>
      <c r="L26286">
        <v>0</v>
      </c>
      <c r="M26286" s="1">
        <v>0</v>
      </c>
      <c r="N26286" s="23">
        <v>100182969</v>
      </c>
      <c r="O26286" s="23">
        <v>1015426866</v>
      </c>
      <c r="P26286" t="s">
        <v>60650</v>
      </c>
      <c r="R26286" t="s">
        <v>1034</v>
      </c>
    </row>
    <row r="26287" spans="1:18" x14ac:dyDescent="0.3">
      <c r="A26287" s="23">
        <v>1015426867</v>
      </c>
      <c r="B26287" t="s">
        <v>40961</v>
      </c>
      <c r="C26287" t="s">
        <v>46564</v>
      </c>
      <c r="D26287" s="2">
        <v>43040</v>
      </c>
      <c r="E26287" s="2">
        <v>43040</v>
      </c>
      <c r="F26287">
        <v>0</v>
      </c>
      <c r="G26287">
        <v>0</v>
      </c>
      <c r="H26287" t="s">
        <v>33</v>
      </c>
      <c r="I26287" t="s">
        <v>31</v>
      </c>
      <c r="J26287">
        <v>0</v>
      </c>
      <c r="K26287">
        <v>0</v>
      </c>
      <c r="L26287">
        <v>0</v>
      </c>
      <c r="M26287" s="1">
        <v>0</v>
      </c>
      <c r="N26287" s="23">
        <v>102544092</v>
      </c>
      <c r="O26287" s="23">
        <v>1015426867</v>
      </c>
      <c r="P26287" t="s">
        <v>60650</v>
      </c>
      <c r="R26287" t="s">
        <v>1034</v>
      </c>
    </row>
    <row r="26288" spans="1:18" x14ac:dyDescent="0.3">
      <c r="A26288" s="23">
        <v>1015426870</v>
      </c>
      <c r="B26288" t="s">
        <v>40961</v>
      </c>
      <c r="C26288" t="s">
        <v>46565</v>
      </c>
      <c r="D26288" s="2">
        <v>43040</v>
      </c>
      <c r="E26288" s="2">
        <v>43040</v>
      </c>
      <c r="F26288">
        <v>0</v>
      </c>
      <c r="G26288">
        <v>0</v>
      </c>
      <c r="H26288" t="s">
        <v>33</v>
      </c>
      <c r="I26288" t="s">
        <v>39</v>
      </c>
      <c r="J26288">
        <v>0</v>
      </c>
      <c r="K26288">
        <v>0</v>
      </c>
      <c r="L26288">
        <v>0</v>
      </c>
      <c r="M26288" s="1">
        <v>0</v>
      </c>
      <c r="N26288" s="23">
        <v>202979476</v>
      </c>
      <c r="O26288" s="23">
        <v>1015426870</v>
      </c>
      <c r="P26288" t="s">
        <v>60650</v>
      </c>
      <c r="R26288" t="s">
        <v>1034</v>
      </c>
    </row>
    <row r="26289" spans="1:18" x14ac:dyDescent="0.3">
      <c r="A26289" s="23">
        <v>1015426911</v>
      </c>
      <c r="B26289" t="s">
        <v>40961</v>
      </c>
      <c r="C26289" t="s">
        <v>46566</v>
      </c>
      <c r="D26289" s="2">
        <v>43040</v>
      </c>
      <c r="E26289" s="2">
        <v>43040</v>
      </c>
      <c r="F26289">
        <v>0</v>
      </c>
      <c r="G26289">
        <v>0</v>
      </c>
      <c r="H26289" t="s">
        <v>33</v>
      </c>
      <c r="I26289" t="s">
        <v>31</v>
      </c>
      <c r="J26289">
        <v>0</v>
      </c>
      <c r="K26289">
        <v>0</v>
      </c>
      <c r="L26289">
        <v>0</v>
      </c>
      <c r="M26289" s="1">
        <v>0</v>
      </c>
      <c r="N26289" s="23">
        <v>100294066</v>
      </c>
      <c r="O26289" s="23">
        <v>1015426911</v>
      </c>
      <c r="P26289" t="s">
        <v>60650</v>
      </c>
      <c r="R26289" t="s">
        <v>1034</v>
      </c>
    </row>
    <row r="26290" spans="1:18" x14ac:dyDescent="0.3">
      <c r="A26290" s="23">
        <v>1015426873</v>
      </c>
      <c r="B26290" t="s">
        <v>40961</v>
      </c>
      <c r="C26290" t="s">
        <v>46567</v>
      </c>
      <c r="D26290" s="2">
        <v>43040</v>
      </c>
      <c r="E26290" s="2">
        <v>43040</v>
      </c>
      <c r="F26290">
        <v>0</v>
      </c>
      <c r="G26290">
        <v>0</v>
      </c>
      <c r="H26290" t="s">
        <v>33</v>
      </c>
      <c r="I26290" t="s">
        <v>31</v>
      </c>
      <c r="J26290">
        <v>0</v>
      </c>
      <c r="K26290">
        <v>0</v>
      </c>
      <c r="L26290">
        <v>0</v>
      </c>
      <c r="M26290" s="1">
        <v>0</v>
      </c>
      <c r="N26290" s="23">
        <v>200798225</v>
      </c>
      <c r="O26290" s="23">
        <v>1015426873</v>
      </c>
      <c r="P26290" t="s">
        <v>60650</v>
      </c>
      <c r="R26290" t="s">
        <v>1034</v>
      </c>
    </row>
    <row r="26291" spans="1:18" x14ac:dyDescent="0.3">
      <c r="A26291" s="23">
        <v>1015426875</v>
      </c>
      <c r="B26291" t="s">
        <v>40961</v>
      </c>
      <c r="C26291" t="s">
        <v>46568</v>
      </c>
      <c r="D26291" s="2">
        <v>43040</v>
      </c>
      <c r="E26291" s="2">
        <v>43040</v>
      </c>
      <c r="F26291">
        <v>0</v>
      </c>
      <c r="G26291">
        <v>0</v>
      </c>
      <c r="H26291" t="s">
        <v>33</v>
      </c>
      <c r="I26291" t="s">
        <v>31</v>
      </c>
      <c r="J26291">
        <v>0</v>
      </c>
      <c r="K26291">
        <v>0</v>
      </c>
      <c r="L26291">
        <v>0</v>
      </c>
      <c r="M26291" s="1">
        <v>0</v>
      </c>
      <c r="N26291" s="23">
        <v>102544094</v>
      </c>
      <c r="O26291" s="23">
        <v>1015426875</v>
      </c>
      <c r="P26291" t="s">
        <v>60650</v>
      </c>
      <c r="R26291" t="s">
        <v>1034</v>
      </c>
    </row>
    <row r="26292" spans="1:18" x14ac:dyDescent="0.3">
      <c r="A26292" s="23">
        <v>1015426869</v>
      </c>
      <c r="B26292" t="s">
        <v>40961</v>
      </c>
      <c r="C26292" t="s">
        <v>46569</v>
      </c>
      <c r="D26292" s="2">
        <v>43040</v>
      </c>
      <c r="E26292" s="2">
        <v>43040</v>
      </c>
      <c r="F26292">
        <v>0</v>
      </c>
      <c r="G26292">
        <v>0</v>
      </c>
      <c r="H26292" t="s">
        <v>33</v>
      </c>
      <c r="I26292" t="s">
        <v>34</v>
      </c>
      <c r="J26292">
        <v>0</v>
      </c>
      <c r="K26292">
        <v>0</v>
      </c>
      <c r="L26292">
        <v>0</v>
      </c>
      <c r="M26292" s="1">
        <v>0</v>
      </c>
      <c r="N26292" s="23">
        <v>102544088</v>
      </c>
      <c r="O26292" s="23">
        <v>1015426869</v>
      </c>
      <c r="P26292" t="s">
        <v>60650</v>
      </c>
      <c r="R26292" t="s">
        <v>1034</v>
      </c>
    </row>
    <row r="26293" spans="1:18" x14ac:dyDescent="0.3">
      <c r="A26293" s="23">
        <v>1015426912</v>
      </c>
      <c r="B26293" t="s">
        <v>40961</v>
      </c>
      <c r="C26293" t="s">
        <v>46570</v>
      </c>
      <c r="D26293" s="2">
        <v>43040</v>
      </c>
      <c r="E26293" s="2">
        <v>43040</v>
      </c>
      <c r="F26293">
        <v>0</v>
      </c>
      <c r="G26293">
        <v>0</v>
      </c>
      <c r="H26293" t="s">
        <v>33</v>
      </c>
      <c r="I26293" t="s">
        <v>31</v>
      </c>
      <c r="J26293">
        <v>0</v>
      </c>
      <c r="K26293">
        <v>0</v>
      </c>
      <c r="L26293">
        <v>0</v>
      </c>
      <c r="M26293" s="1">
        <v>0</v>
      </c>
      <c r="N26293" s="23">
        <v>202246262</v>
      </c>
      <c r="O26293" s="23">
        <v>1015426912</v>
      </c>
      <c r="P26293" t="s">
        <v>60650</v>
      </c>
      <c r="R26293" t="s">
        <v>1034</v>
      </c>
    </row>
    <row r="26294" spans="1:18" x14ac:dyDescent="0.3">
      <c r="A26294" s="23">
        <v>1015426881</v>
      </c>
      <c r="B26294" t="s">
        <v>40961</v>
      </c>
      <c r="C26294" t="s">
        <v>46571</v>
      </c>
      <c r="D26294" s="2">
        <v>43040</v>
      </c>
      <c r="E26294" s="2">
        <v>43040</v>
      </c>
      <c r="F26294">
        <v>0</v>
      </c>
      <c r="G26294">
        <v>0</v>
      </c>
      <c r="H26294" t="s">
        <v>33</v>
      </c>
      <c r="I26294" t="s">
        <v>36</v>
      </c>
      <c r="J26294">
        <v>0</v>
      </c>
      <c r="K26294">
        <v>0</v>
      </c>
      <c r="L26294">
        <v>0</v>
      </c>
      <c r="M26294" s="1">
        <v>0</v>
      </c>
      <c r="N26294" s="23">
        <v>102544086</v>
      </c>
      <c r="O26294" s="23">
        <v>1015426881</v>
      </c>
      <c r="P26294" t="s">
        <v>60650</v>
      </c>
      <c r="R26294" t="s">
        <v>1034</v>
      </c>
    </row>
    <row r="26295" spans="1:18" x14ac:dyDescent="0.3">
      <c r="A26295" s="23">
        <v>1015426882</v>
      </c>
      <c r="B26295" t="s">
        <v>40961</v>
      </c>
      <c r="C26295" t="s">
        <v>46572</v>
      </c>
      <c r="D26295" s="2">
        <v>43040</v>
      </c>
      <c r="E26295" s="2">
        <v>43040</v>
      </c>
      <c r="F26295">
        <v>0</v>
      </c>
      <c r="G26295">
        <v>0</v>
      </c>
      <c r="H26295" t="s">
        <v>33</v>
      </c>
      <c r="I26295" t="s">
        <v>31</v>
      </c>
      <c r="J26295">
        <v>0</v>
      </c>
      <c r="K26295">
        <v>0</v>
      </c>
      <c r="L26295">
        <v>0</v>
      </c>
      <c r="M26295" s="1">
        <v>0</v>
      </c>
      <c r="N26295" s="23">
        <v>201082851</v>
      </c>
      <c r="O26295" s="23">
        <v>1015426882</v>
      </c>
      <c r="P26295" t="s">
        <v>60650</v>
      </c>
      <c r="R26295" t="s">
        <v>1034</v>
      </c>
    </row>
    <row r="26296" spans="1:18" x14ac:dyDescent="0.3">
      <c r="A26296" s="23">
        <v>1015426916</v>
      </c>
      <c r="B26296" t="s">
        <v>40961</v>
      </c>
      <c r="C26296" t="s">
        <v>46573</v>
      </c>
      <c r="D26296" s="2">
        <v>43040</v>
      </c>
      <c r="E26296" s="2">
        <v>43040</v>
      </c>
      <c r="F26296">
        <v>0</v>
      </c>
      <c r="G26296">
        <v>0</v>
      </c>
      <c r="H26296" t="s">
        <v>33</v>
      </c>
      <c r="I26296" t="s">
        <v>31</v>
      </c>
      <c r="J26296">
        <v>0</v>
      </c>
      <c r="K26296">
        <v>0</v>
      </c>
      <c r="L26296">
        <v>0</v>
      </c>
      <c r="M26296" s="1">
        <v>0</v>
      </c>
      <c r="N26296" s="23">
        <v>102544077</v>
      </c>
      <c r="O26296" s="23">
        <v>1015426916</v>
      </c>
      <c r="P26296" t="s">
        <v>60650</v>
      </c>
      <c r="R26296" t="s">
        <v>1034</v>
      </c>
    </row>
    <row r="26297" spans="1:18" x14ac:dyDescent="0.3">
      <c r="A26297" s="23">
        <v>1015426884</v>
      </c>
      <c r="B26297" t="s">
        <v>40961</v>
      </c>
      <c r="C26297" t="s">
        <v>46574</v>
      </c>
      <c r="D26297" s="2">
        <v>43040</v>
      </c>
      <c r="E26297" s="2">
        <v>43040</v>
      </c>
      <c r="F26297">
        <v>0</v>
      </c>
      <c r="G26297">
        <v>0</v>
      </c>
      <c r="H26297" t="s">
        <v>33</v>
      </c>
      <c r="I26297" t="s">
        <v>31</v>
      </c>
      <c r="J26297">
        <v>0</v>
      </c>
      <c r="K26297">
        <v>0</v>
      </c>
      <c r="L26297">
        <v>0</v>
      </c>
      <c r="M26297" s="1">
        <v>0</v>
      </c>
      <c r="N26297" s="23">
        <v>102544097</v>
      </c>
      <c r="O26297" s="23">
        <v>1015426884</v>
      </c>
      <c r="P26297" t="s">
        <v>60650</v>
      </c>
      <c r="R26297" t="s">
        <v>1034</v>
      </c>
    </row>
    <row r="26298" spans="1:18" x14ac:dyDescent="0.3">
      <c r="A26298" s="23">
        <v>1015426885</v>
      </c>
      <c r="B26298" t="s">
        <v>40961</v>
      </c>
      <c r="C26298" t="s">
        <v>46575</v>
      </c>
      <c r="D26298" s="2">
        <v>43040</v>
      </c>
      <c r="E26298" s="2">
        <v>43040</v>
      </c>
      <c r="F26298">
        <v>0</v>
      </c>
      <c r="G26298">
        <v>0</v>
      </c>
      <c r="H26298" t="s">
        <v>33</v>
      </c>
      <c r="I26298" t="s">
        <v>31</v>
      </c>
      <c r="J26298">
        <v>0</v>
      </c>
      <c r="K26298">
        <v>0</v>
      </c>
      <c r="L26298">
        <v>0</v>
      </c>
      <c r="M26298" s="1">
        <v>0</v>
      </c>
      <c r="N26298" s="23">
        <v>102544096</v>
      </c>
      <c r="O26298" s="23">
        <v>1015426885</v>
      </c>
      <c r="P26298" t="s">
        <v>60650</v>
      </c>
      <c r="R26298" t="s">
        <v>1034</v>
      </c>
    </row>
    <row r="26299" spans="1:18" x14ac:dyDescent="0.3">
      <c r="A26299" s="23">
        <v>1003705249</v>
      </c>
      <c r="B26299" t="s">
        <v>40961</v>
      </c>
      <c r="C26299" t="s">
        <v>28575</v>
      </c>
      <c r="D26299" s="2">
        <v>43040</v>
      </c>
      <c r="E26299" s="2">
        <v>43040</v>
      </c>
      <c r="F26299">
        <v>0</v>
      </c>
      <c r="G26299">
        <v>0</v>
      </c>
      <c r="H26299" t="s">
        <v>33</v>
      </c>
      <c r="I26299" t="s">
        <v>31</v>
      </c>
      <c r="J26299">
        <v>0</v>
      </c>
      <c r="K26299">
        <v>0</v>
      </c>
      <c r="L26299">
        <v>0</v>
      </c>
      <c r="M26299" s="1">
        <v>0</v>
      </c>
      <c r="N26299" s="23">
        <v>100187074</v>
      </c>
      <c r="O26299" s="23">
        <v>1003705249</v>
      </c>
      <c r="P26299" t="s">
        <v>60650</v>
      </c>
      <c r="R26299" t="s">
        <v>1034</v>
      </c>
    </row>
    <row r="26300" spans="1:18" x14ac:dyDescent="0.3">
      <c r="A26300" s="23">
        <v>1015426888</v>
      </c>
      <c r="B26300" t="s">
        <v>40961</v>
      </c>
      <c r="C26300" t="s">
        <v>46576</v>
      </c>
      <c r="D26300" s="2">
        <v>43040</v>
      </c>
      <c r="E26300" s="2">
        <v>43040</v>
      </c>
      <c r="F26300">
        <v>0</v>
      </c>
      <c r="G26300">
        <v>0</v>
      </c>
      <c r="H26300" t="s">
        <v>33</v>
      </c>
      <c r="I26300" t="s">
        <v>31</v>
      </c>
      <c r="J26300">
        <v>0</v>
      </c>
      <c r="K26300">
        <v>0</v>
      </c>
      <c r="L26300">
        <v>0</v>
      </c>
      <c r="M26300" s="1">
        <v>0</v>
      </c>
      <c r="N26300" s="23">
        <v>101254857</v>
      </c>
      <c r="O26300" s="23">
        <v>1015426888</v>
      </c>
      <c r="P26300" t="s">
        <v>60650</v>
      </c>
      <c r="R26300" t="s">
        <v>1034</v>
      </c>
    </row>
    <row r="26301" spans="1:18" x14ac:dyDescent="0.3">
      <c r="A26301" s="23">
        <v>1015426927</v>
      </c>
      <c r="B26301" t="s">
        <v>40961</v>
      </c>
      <c r="C26301" t="s">
        <v>18211</v>
      </c>
      <c r="D26301" s="2">
        <v>43040</v>
      </c>
      <c r="E26301" s="2">
        <v>43040</v>
      </c>
      <c r="F26301">
        <v>0</v>
      </c>
      <c r="G26301">
        <v>0</v>
      </c>
      <c r="H26301" t="s">
        <v>33</v>
      </c>
      <c r="I26301" t="s">
        <v>31</v>
      </c>
      <c r="J26301">
        <v>0</v>
      </c>
      <c r="K26301">
        <v>0</v>
      </c>
      <c r="L26301">
        <v>0</v>
      </c>
      <c r="M26301" s="1">
        <v>0</v>
      </c>
      <c r="N26301" s="23">
        <v>201166382</v>
      </c>
      <c r="O26301" s="23">
        <v>1015426927</v>
      </c>
      <c r="P26301" t="s">
        <v>60650</v>
      </c>
      <c r="R26301" t="s">
        <v>1034</v>
      </c>
    </row>
    <row r="26302" spans="1:18" x14ac:dyDescent="0.3">
      <c r="A26302" s="23">
        <v>1015426932</v>
      </c>
      <c r="B26302" t="s">
        <v>40961</v>
      </c>
      <c r="C26302" t="s">
        <v>46577</v>
      </c>
      <c r="D26302" s="2">
        <v>43040</v>
      </c>
      <c r="E26302" s="2">
        <v>43040</v>
      </c>
      <c r="F26302">
        <v>0</v>
      </c>
      <c r="G26302">
        <v>0</v>
      </c>
      <c r="H26302" t="s">
        <v>33</v>
      </c>
      <c r="I26302" t="s">
        <v>31</v>
      </c>
      <c r="J26302">
        <v>0</v>
      </c>
      <c r="K26302">
        <v>0</v>
      </c>
      <c r="L26302">
        <v>0</v>
      </c>
      <c r="M26302" s="1">
        <v>0</v>
      </c>
      <c r="N26302" s="23">
        <v>102544122</v>
      </c>
      <c r="O26302" s="23">
        <v>1015426932</v>
      </c>
      <c r="P26302" t="s">
        <v>60650</v>
      </c>
      <c r="R26302" t="s">
        <v>1034</v>
      </c>
    </row>
    <row r="26303" spans="1:18" x14ac:dyDescent="0.3">
      <c r="A26303" s="23">
        <v>1015427004</v>
      </c>
      <c r="B26303" t="s">
        <v>40961</v>
      </c>
      <c r="C26303" t="s">
        <v>46578</v>
      </c>
      <c r="D26303" s="2">
        <v>43040</v>
      </c>
      <c r="E26303" s="2">
        <v>43040</v>
      </c>
      <c r="F26303">
        <v>0</v>
      </c>
      <c r="G26303">
        <v>0</v>
      </c>
      <c r="H26303" t="s">
        <v>33</v>
      </c>
      <c r="I26303" t="s">
        <v>39</v>
      </c>
      <c r="J26303">
        <v>0</v>
      </c>
      <c r="K26303">
        <v>0</v>
      </c>
      <c r="L26303">
        <v>0</v>
      </c>
      <c r="M26303" s="1">
        <v>0</v>
      </c>
      <c r="N26303" s="23">
        <v>102544119</v>
      </c>
      <c r="O26303" s="23">
        <v>1015427004</v>
      </c>
      <c r="P26303" t="s">
        <v>60650</v>
      </c>
      <c r="R26303" t="s">
        <v>1034</v>
      </c>
    </row>
    <row r="26304" spans="1:18" x14ac:dyDescent="0.3">
      <c r="A26304" s="23">
        <v>1015426933</v>
      </c>
      <c r="B26304" t="s">
        <v>40961</v>
      </c>
      <c r="C26304" t="s">
        <v>46579</v>
      </c>
      <c r="D26304" s="2">
        <v>43040</v>
      </c>
      <c r="E26304" s="2">
        <v>43040</v>
      </c>
      <c r="F26304">
        <v>0</v>
      </c>
      <c r="G26304">
        <v>0</v>
      </c>
      <c r="H26304" t="s">
        <v>33</v>
      </c>
      <c r="I26304" t="s">
        <v>38</v>
      </c>
      <c r="J26304">
        <v>0</v>
      </c>
      <c r="K26304">
        <v>0</v>
      </c>
      <c r="L26304">
        <v>0</v>
      </c>
      <c r="M26304" s="1">
        <v>0</v>
      </c>
      <c r="N26304" s="23">
        <v>102544126</v>
      </c>
      <c r="O26304" s="23">
        <v>1015426933</v>
      </c>
      <c r="P26304" t="s">
        <v>60650</v>
      </c>
      <c r="R26304" t="s">
        <v>1034</v>
      </c>
    </row>
    <row r="26305" spans="1:18" x14ac:dyDescent="0.3">
      <c r="A26305" s="23">
        <v>1015427006</v>
      </c>
      <c r="B26305" t="s">
        <v>40961</v>
      </c>
      <c r="C26305" t="s">
        <v>46580</v>
      </c>
      <c r="D26305" s="2">
        <v>43040</v>
      </c>
      <c r="E26305" s="2">
        <v>43040</v>
      </c>
      <c r="F26305">
        <v>0</v>
      </c>
      <c r="G26305">
        <v>0</v>
      </c>
      <c r="H26305" t="s">
        <v>33</v>
      </c>
      <c r="I26305" t="s">
        <v>38</v>
      </c>
      <c r="J26305">
        <v>0</v>
      </c>
      <c r="K26305">
        <v>0</v>
      </c>
      <c r="L26305">
        <v>0</v>
      </c>
      <c r="M26305" s="1">
        <v>0</v>
      </c>
      <c r="N26305" s="23">
        <v>102544114</v>
      </c>
      <c r="O26305" s="23">
        <v>1015427006</v>
      </c>
      <c r="P26305" t="s">
        <v>60650</v>
      </c>
      <c r="R26305" t="s">
        <v>1034</v>
      </c>
    </row>
    <row r="26306" spans="1:18" x14ac:dyDescent="0.3">
      <c r="A26306" s="23">
        <v>1015426935</v>
      </c>
      <c r="B26306" t="s">
        <v>40961</v>
      </c>
      <c r="C26306" t="s">
        <v>46581</v>
      </c>
      <c r="D26306" s="2">
        <v>43040</v>
      </c>
      <c r="E26306" s="2">
        <v>43040</v>
      </c>
      <c r="F26306">
        <v>0</v>
      </c>
      <c r="G26306">
        <v>0</v>
      </c>
      <c r="H26306" t="s">
        <v>33</v>
      </c>
      <c r="I26306" t="s">
        <v>31</v>
      </c>
      <c r="J26306">
        <v>0</v>
      </c>
      <c r="K26306">
        <v>0</v>
      </c>
      <c r="L26306">
        <v>0</v>
      </c>
      <c r="M26306" s="1">
        <v>0</v>
      </c>
      <c r="N26306" s="23">
        <v>102544125</v>
      </c>
      <c r="O26306" s="23">
        <v>1015426935</v>
      </c>
      <c r="P26306" t="s">
        <v>60650</v>
      </c>
      <c r="R26306" t="s">
        <v>1034</v>
      </c>
    </row>
    <row r="26307" spans="1:18" x14ac:dyDescent="0.3">
      <c r="A26307" s="23">
        <v>1015427015</v>
      </c>
      <c r="B26307" t="s">
        <v>40961</v>
      </c>
      <c r="C26307" t="s">
        <v>46582</v>
      </c>
      <c r="D26307" s="2">
        <v>43040</v>
      </c>
      <c r="E26307" s="2">
        <v>43040</v>
      </c>
      <c r="F26307">
        <v>0</v>
      </c>
      <c r="G26307">
        <v>0</v>
      </c>
      <c r="H26307" t="s">
        <v>32</v>
      </c>
      <c r="I26307" t="s">
        <v>34</v>
      </c>
      <c r="J26307">
        <v>0</v>
      </c>
      <c r="K26307">
        <v>0</v>
      </c>
      <c r="L26307">
        <v>0</v>
      </c>
      <c r="M26307" s="1">
        <v>0</v>
      </c>
      <c r="N26307" s="23">
        <v>102544133</v>
      </c>
      <c r="O26307" s="23">
        <v>1015427015</v>
      </c>
      <c r="P26307" t="s">
        <v>60650</v>
      </c>
      <c r="R26307" t="s">
        <v>1034</v>
      </c>
    </row>
    <row r="26308" spans="1:18" x14ac:dyDescent="0.3">
      <c r="A26308" s="23">
        <v>1015427016</v>
      </c>
      <c r="B26308" t="s">
        <v>40961</v>
      </c>
      <c r="C26308" t="s">
        <v>46583</v>
      </c>
      <c r="D26308" s="2">
        <v>43040</v>
      </c>
      <c r="E26308" s="2">
        <v>43040</v>
      </c>
      <c r="F26308">
        <v>0</v>
      </c>
      <c r="G26308">
        <v>0</v>
      </c>
      <c r="H26308" t="s">
        <v>32</v>
      </c>
      <c r="I26308" t="s">
        <v>31</v>
      </c>
      <c r="J26308">
        <v>0</v>
      </c>
      <c r="K26308">
        <v>0</v>
      </c>
      <c r="L26308">
        <v>0</v>
      </c>
      <c r="M26308" s="1">
        <v>0</v>
      </c>
      <c r="N26308" s="23">
        <v>100921280</v>
      </c>
      <c r="O26308" s="23">
        <v>1015427016</v>
      </c>
      <c r="P26308" t="s">
        <v>60650</v>
      </c>
      <c r="R26308" t="s">
        <v>1034</v>
      </c>
    </row>
    <row r="26309" spans="1:18" x14ac:dyDescent="0.3">
      <c r="A26309" s="23">
        <v>1013691673</v>
      </c>
      <c r="B26309" t="s">
        <v>40961</v>
      </c>
      <c r="C26309" t="s">
        <v>11162</v>
      </c>
      <c r="D26309" s="2">
        <v>43040</v>
      </c>
      <c r="E26309" s="2">
        <v>43040</v>
      </c>
      <c r="F26309">
        <v>0</v>
      </c>
      <c r="G26309">
        <v>0</v>
      </c>
      <c r="H26309" t="s">
        <v>33</v>
      </c>
      <c r="I26309" t="s">
        <v>31</v>
      </c>
      <c r="J26309">
        <v>0</v>
      </c>
      <c r="K26309">
        <v>0</v>
      </c>
      <c r="L26309">
        <v>0</v>
      </c>
      <c r="M26309" s="1">
        <v>0</v>
      </c>
      <c r="N26309" s="23">
        <v>101713585</v>
      </c>
      <c r="O26309" s="23">
        <v>1013691673</v>
      </c>
      <c r="P26309" t="s">
        <v>60650</v>
      </c>
      <c r="R26309" t="s">
        <v>1034</v>
      </c>
    </row>
    <row r="26310" spans="1:18" x14ac:dyDescent="0.3">
      <c r="A26310" s="23">
        <v>1015427018</v>
      </c>
      <c r="B26310" t="s">
        <v>40961</v>
      </c>
      <c r="C26310" t="s">
        <v>46584</v>
      </c>
      <c r="D26310" s="2">
        <v>43040</v>
      </c>
      <c r="E26310" s="2">
        <v>43040</v>
      </c>
      <c r="F26310">
        <v>0</v>
      </c>
      <c r="G26310">
        <v>0</v>
      </c>
      <c r="H26310" t="s">
        <v>32</v>
      </c>
      <c r="I26310" t="s">
        <v>31</v>
      </c>
      <c r="J26310">
        <v>0</v>
      </c>
      <c r="K26310">
        <v>0</v>
      </c>
      <c r="L26310">
        <v>0</v>
      </c>
      <c r="M26310" s="1">
        <v>0</v>
      </c>
      <c r="N26310" s="23">
        <v>200903847</v>
      </c>
      <c r="O26310" s="23">
        <v>1015427018</v>
      </c>
      <c r="P26310" t="s">
        <v>60650</v>
      </c>
      <c r="R26310" t="s">
        <v>1034</v>
      </c>
    </row>
    <row r="26311" spans="1:18" x14ac:dyDescent="0.3">
      <c r="A26311" s="23">
        <v>1015426947</v>
      </c>
      <c r="B26311" t="s">
        <v>40961</v>
      </c>
      <c r="C26311" t="s">
        <v>46585</v>
      </c>
      <c r="D26311" s="2">
        <v>43040</v>
      </c>
      <c r="E26311" s="2">
        <v>43040</v>
      </c>
      <c r="F26311">
        <v>0</v>
      </c>
      <c r="G26311">
        <v>0</v>
      </c>
      <c r="H26311" t="s">
        <v>33</v>
      </c>
      <c r="I26311" t="s">
        <v>31</v>
      </c>
      <c r="J26311">
        <v>0</v>
      </c>
      <c r="K26311">
        <v>0</v>
      </c>
      <c r="L26311">
        <v>0</v>
      </c>
      <c r="M26311" s="1">
        <v>0</v>
      </c>
      <c r="N26311" s="23">
        <v>102544128</v>
      </c>
      <c r="O26311" s="23">
        <v>1015426947</v>
      </c>
      <c r="P26311" t="s">
        <v>60650</v>
      </c>
      <c r="R26311" t="s">
        <v>1034</v>
      </c>
    </row>
    <row r="26312" spans="1:18" x14ac:dyDescent="0.3">
      <c r="A26312" s="23">
        <v>1015426949</v>
      </c>
      <c r="B26312" t="s">
        <v>40961</v>
      </c>
      <c r="C26312" t="s">
        <v>46586</v>
      </c>
      <c r="D26312" s="2">
        <v>43040</v>
      </c>
      <c r="E26312" s="2">
        <v>43040</v>
      </c>
      <c r="F26312">
        <v>0</v>
      </c>
      <c r="G26312">
        <v>0</v>
      </c>
      <c r="H26312" t="s">
        <v>33</v>
      </c>
      <c r="I26312" t="s">
        <v>31</v>
      </c>
      <c r="J26312">
        <v>0</v>
      </c>
      <c r="K26312">
        <v>0</v>
      </c>
      <c r="L26312">
        <v>0</v>
      </c>
      <c r="M26312" s="1">
        <v>0</v>
      </c>
      <c r="N26312" s="23">
        <v>102544130</v>
      </c>
      <c r="O26312" s="23">
        <v>1015426949</v>
      </c>
      <c r="P26312" t="s">
        <v>60650</v>
      </c>
      <c r="R26312" t="s">
        <v>1034</v>
      </c>
    </row>
    <row r="26313" spans="1:18" x14ac:dyDescent="0.3">
      <c r="A26313" s="23">
        <v>1015427025</v>
      </c>
      <c r="B26313" t="s">
        <v>40961</v>
      </c>
      <c r="C26313" t="s">
        <v>46587</v>
      </c>
      <c r="D26313" s="2">
        <v>43040</v>
      </c>
      <c r="E26313" s="2">
        <v>43040</v>
      </c>
      <c r="F26313">
        <v>0</v>
      </c>
      <c r="G26313">
        <v>0</v>
      </c>
      <c r="H26313" t="s">
        <v>32</v>
      </c>
      <c r="I26313" t="s">
        <v>31</v>
      </c>
      <c r="J26313">
        <v>0</v>
      </c>
      <c r="K26313">
        <v>0</v>
      </c>
      <c r="L26313">
        <v>0</v>
      </c>
      <c r="M26313" s="1">
        <v>0</v>
      </c>
      <c r="N26313" s="23">
        <v>203018166</v>
      </c>
      <c r="O26313" s="23">
        <v>1015427025</v>
      </c>
      <c r="P26313" t="s">
        <v>60650</v>
      </c>
      <c r="R26313" t="s">
        <v>1034</v>
      </c>
    </row>
    <row r="26314" spans="1:18" x14ac:dyDescent="0.3">
      <c r="A26314" s="23">
        <v>1015426951</v>
      </c>
      <c r="B26314" t="s">
        <v>40961</v>
      </c>
      <c r="C26314" t="s">
        <v>46588</v>
      </c>
      <c r="D26314" s="2">
        <v>43040</v>
      </c>
      <c r="E26314" s="2">
        <v>43040</v>
      </c>
      <c r="F26314">
        <v>0</v>
      </c>
      <c r="G26314">
        <v>0</v>
      </c>
      <c r="H26314" t="s">
        <v>33</v>
      </c>
      <c r="I26314" t="s">
        <v>31</v>
      </c>
      <c r="J26314">
        <v>0</v>
      </c>
      <c r="K26314">
        <v>0</v>
      </c>
      <c r="L26314">
        <v>0</v>
      </c>
      <c r="M26314" s="1">
        <v>0</v>
      </c>
      <c r="N26314" s="23">
        <v>202463922</v>
      </c>
      <c r="O26314" s="23">
        <v>1015426951</v>
      </c>
      <c r="P26314" t="s">
        <v>60650</v>
      </c>
      <c r="R26314" t="s">
        <v>1034</v>
      </c>
    </row>
    <row r="26315" spans="1:18" x14ac:dyDescent="0.3">
      <c r="A26315" s="23">
        <v>1015427030</v>
      </c>
      <c r="B26315" t="s">
        <v>40961</v>
      </c>
      <c r="C26315" t="s">
        <v>46589</v>
      </c>
      <c r="D26315" s="2">
        <v>43040</v>
      </c>
      <c r="E26315" s="2">
        <v>43040</v>
      </c>
      <c r="F26315">
        <v>0</v>
      </c>
      <c r="G26315">
        <v>0</v>
      </c>
      <c r="H26315" t="s">
        <v>33</v>
      </c>
      <c r="I26315" t="s">
        <v>34</v>
      </c>
      <c r="J26315">
        <v>0</v>
      </c>
      <c r="K26315">
        <v>0</v>
      </c>
      <c r="L26315">
        <v>0</v>
      </c>
      <c r="M26315" s="1">
        <v>0</v>
      </c>
      <c r="N26315" s="23">
        <v>100492085</v>
      </c>
      <c r="O26315" s="23">
        <v>1015427030</v>
      </c>
      <c r="P26315" t="s">
        <v>60650</v>
      </c>
      <c r="R26315" t="s">
        <v>1034</v>
      </c>
    </row>
    <row r="26316" spans="1:18" x14ac:dyDescent="0.3">
      <c r="A26316" s="23">
        <v>1015427034</v>
      </c>
      <c r="B26316" t="s">
        <v>40961</v>
      </c>
      <c r="C26316" t="s">
        <v>19568</v>
      </c>
      <c r="D26316" s="2">
        <v>43040</v>
      </c>
      <c r="E26316" s="2">
        <v>43040</v>
      </c>
      <c r="F26316">
        <v>0</v>
      </c>
      <c r="G26316">
        <v>0</v>
      </c>
      <c r="H26316" t="s">
        <v>33</v>
      </c>
      <c r="I26316" t="s">
        <v>31</v>
      </c>
      <c r="J26316">
        <v>0</v>
      </c>
      <c r="K26316">
        <v>0</v>
      </c>
      <c r="L26316">
        <v>0</v>
      </c>
      <c r="M26316" s="1">
        <v>0</v>
      </c>
      <c r="N26316" s="23">
        <v>200797164</v>
      </c>
      <c r="O26316" s="23">
        <v>1015427034</v>
      </c>
      <c r="P26316" t="s">
        <v>60650</v>
      </c>
      <c r="R26316" t="s">
        <v>1034</v>
      </c>
    </row>
    <row r="26317" spans="1:18" x14ac:dyDescent="0.3">
      <c r="A26317" s="23">
        <v>1015427039</v>
      </c>
      <c r="B26317" t="s">
        <v>40961</v>
      </c>
      <c r="C26317" t="s">
        <v>46590</v>
      </c>
      <c r="D26317" s="2">
        <v>43040</v>
      </c>
      <c r="E26317" s="2">
        <v>43040</v>
      </c>
      <c r="F26317">
        <v>0</v>
      </c>
      <c r="G26317">
        <v>0</v>
      </c>
      <c r="H26317" t="s">
        <v>32</v>
      </c>
      <c r="I26317" t="s">
        <v>31</v>
      </c>
      <c r="J26317">
        <v>0</v>
      </c>
      <c r="K26317">
        <v>0</v>
      </c>
      <c r="L26317">
        <v>0</v>
      </c>
      <c r="M26317" s="1">
        <v>0</v>
      </c>
      <c r="N26317" s="23">
        <v>203049925</v>
      </c>
      <c r="O26317" s="23">
        <v>1015427039</v>
      </c>
      <c r="P26317" t="s">
        <v>60650</v>
      </c>
      <c r="R26317" t="s">
        <v>1034</v>
      </c>
    </row>
    <row r="26318" spans="1:18" x14ac:dyDescent="0.3">
      <c r="A26318" s="23">
        <v>1015427040</v>
      </c>
      <c r="B26318" t="s">
        <v>40961</v>
      </c>
      <c r="C26318" t="s">
        <v>46591</v>
      </c>
      <c r="D26318" s="2">
        <v>43040</v>
      </c>
      <c r="E26318" s="2">
        <v>43040</v>
      </c>
      <c r="F26318">
        <v>0</v>
      </c>
      <c r="G26318">
        <v>0</v>
      </c>
      <c r="H26318" t="s">
        <v>33</v>
      </c>
      <c r="I26318" t="s">
        <v>38</v>
      </c>
      <c r="J26318">
        <v>0</v>
      </c>
      <c r="K26318">
        <v>0</v>
      </c>
      <c r="L26318">
        <v>0</v>
      </c>
      <c r="M26318" s="1">
        <v>0</v>
      </c>
      <c r="N26318" s="23">
        <v>102544132</v>
      </c>
      <c r="O26318" s="23">
        <v>1015427040</v>
      </c>
      <c r="P26318" t="s">
        <v>60650</v>
      </c>
      <c r="R26318" t="s">
        <v>1034</v>
      </c>
    </row>
    <row r="26319" spans="1:18" x14ac:dyDescent="0.3">
      <c r="A26319" s="23">
        <v>1015426962</v>
      </c>
      <c r="B26319" t="s">
        <v>40961</v>
      </c>
      <c r="C26319" t="s">
        <v>46592</v>
      </c>
      <c r="D26319" s="2">
        <v>43040</v>
      </c>
      <c r="E26319" s="2">
        <v>43040</v>
      </c>
      <c r="F26319">
        <v>0</v>
      </c>
      <c r="G26319">
        <v>0</v>
      </c>
      <c r="H26319" t="s">
        <v>33</v>
      </c>
      <c r="I26319" t="s">
        <v>31</v>
      </c>
      <c r="J26319">
        <v>0</v>
      </c>
      <c r="K26319">
        <v>0</v>
      </c>
      <c r="L26319">
        <v>0</v>
      </c>
      <c r="M26319" s="1">
        <v>0</v>
      </c>
      <c r="N26319" s="23">
        <v>201426703</v>
      </c>
      <c r="O26319" s="23">
        <v>1015426962</v>
      </c>
      <c r="P26319" t="s">
        <v>60650</v>
      </c>
      <c r="R26319" t="s">
        <v>1034</v>
      </c>
    </row>
    <row r="26320" spans="1:18" x14ac:dyDescent="0.3">
      <c r="A26320" s="23">
        <v>1015426963</v>
      </c>
      <c r="B26320" t="s">
        <v>40961</v>
      </c>
      <c r="C26320" t="s">
        <v>46593</v>
      </c>
      <c r="D26320" s="2">
        <v>43040</v>
      </c>
      <c r="E26320" s="2">
        <v>43040</v>
      </c>
      <c r="F26320">
        <v>0</v>
      </c>
      <c r="G26320">
        <v>0</v>
      </c>
      <c r="H26320" t="s">
        <v>33</v>
      </c>
      <c r="I26320" t="s">
        <v>34</v>
      </c>
      <c r="J26320">
        <v>0</v>
      </c>
      <c r="K26320">
        <v>0</v>
      </c>
      <c r="L26320">
        <v>0</v>
      </c>
      <c r="M26320" s="1">
        <v>0</v>
      </c>
      <c r="N26320" s="23">
        <v>100716072</v>
      </c>
      <c r="O26320" s="23">
        <v>1015426963</v>
      </c>
      <c r="P26320" t="s">
        <v>60650</v>
      </c>
      <c r="R26320" t="s">
        <v>1034</v>
      </c>
    </row>
    <row r="26321" spans="1:18" x14ac:dyDescent="0.3">
      <c r="A26321" s="23">
        <v>1015427044</v>
      </c>
      <c r="B26321" t="s">
        <v>40961</v>
      </c>
      <c r="C26321" t="s">
        <v>46594</v>
      </c>
      <c r="D26321" s="2">
        <v>43040</v>
      </c>
      <c r="E26321" s="2">
        <v>43040</v>
      </c>
      <c r="F26321">
        <v>0</v>
      </c>
      <c r="G26321">
        <v>0</v>
      </c>
      <c r="H26321" t="s">
        <v>33</v>
      </c>
      <c r="I26321" t="s">
        <v>31</v>
      </c>
      <c r="J26321">
        <v>0</v>
      </c>
      <c r="K26321">
        <v>0</v>
      </c>
      <c r="L26321">
        <v>0</v>
      </c>
      <c r="M26321" s="1">
        <v>0</v>
      </c>
      <c r="N26321" s="23">
        <v>102544155</v>
      </c>
      <c r="O26321" s="23">
        <v>1015427044</v>
      </c>
      <c r="P26321" t="s">
        <v>60650</v>
      </c>
      <c r="R26321" t="s">
        <v>1034</v>
      </c>
    </row>
    <row r="26322" spans="1:18" x14ac:dyDescent="0.3">
      <c r="A26322" s="23">
        <v>1015427043</v>
      </c>
      <c r="B26322" t="s">
        <v>40961</v>
      </c>
      <c r="C26322" t="s">
        <v>46595</v>
      </c>
      <c r="D26322" s="2">
        <v>43040</v>
      </c>
      <c r="E26322" s="2">
        <v>43040</v>
      </c>
      <c r="F26322">
        <v>0</v>
      </c>
      <c r="G26322">
        <v>0</v>
      </c>
      <c r="H26322" t="s">
        <v>33</v>
      </c>
      <c r="I26322" t="s">
        <v>31</v>
      </c>
      <c r="J26322">
        <v>0</v>
      </c>
      <c r="K26322">
        <v>0</v>
      </c>
      <c r="L26322">
        <v>0</v>
      </c>
      <c r="M26322" s="1">
        <v>0</v>
      </c>
      <c r="N26322" s="23">
        <v>102544156</v>
      </c>
      <c r="O26322" s="23">
        <v>1015427043</v>
      </c>
      <c r="P26322" t="s">
        <v>60650</v>
      </c>
      <c r="R26322" t="s">
        <v>1034</v>
      </c>
    </row>
    <row r="26323" spans="1:18" x14ac:dyDescent="0.3">
      <c r="A26323" s="23">
        <v>1015427049</v>
      </c>
      <c r="B26323" t="s">
        <v>40961</v>
      </c>
      <c r="C26323" t="s">
        <v>46596</v>
      </c>
      <c r="D26323" s="2">
        <v>43040</v>
      </c>
      <c r="E26323" s="2">
        <v>43040</v>
      </c>
      <c r="F26323">
        <v>0</v>
      </c>
      <c r="G26323">
        <v>0</v>
      </c>
      <c r="H26323" t="s">
        <v>33</v>
      </c>
      <c r="I26323" t="s">
        <v>35</v>
      </c>
      <c r="J26323">
        <v>0</v>
      </c>
      <c r="K26323">
        <v>0</v>
      </c>
      <c r="L26323">
        <v>0</v>
      </c>
      <c r="M26323" s="1">
        <v>0</v>
      </c>
      <c r="N26323" s="23">
        <v>102387345</v>
      </c>
      <c r="O26323" s="23">
        <v>1015427049</v>
      </c>
      <c r="P26323" t="s">
        <v>60650</v>
      </c>
      <c r="R26323" t="s">
        <v>1034</v>
      </c>
    </row>
    <row r="26324" spans="1:18" x14ac:dyDescent="0.3">
      <c r="A26324" s="23">
        <v>1015426968</v>
      </c>
      <c r="B26324" t="s">
        <v>40961</v>
      </c>
      <c r="C26324" t="s">
        <v>46597</v>
      </c>
      <c r="D26324" s="2">
        <v>43040</v>
      </c>
      <c r="E26324" s="2">
        <v>43040</v>
      </c>
      <c r="F26324">
        <v>0</v>
      </c>
      <c r="G26324">
        <v>0</v>
      </c>
      <c r="H26324" t="s">
        <v>33</v>
      </c>
      <c r="I26324" t="s">
        <v>31</v>
      </c>
      <c r="J26324">
        <v>0</v>
      </c>
      <c r="K26324">
        <v>0</v>
      </c>
      <c r="L26324">
        <v>0</v>
      </c>
      <c r="M26324" s="1">
        <v>0</v>
      </c>
      <c r="N26324" s="23">
        <v>102544147</v>
      </c>
      <c r="O26324" s="23">
        <v>1015426968</v>
      </c>
      <c r="P26324" t="s">
        <v>60650</v>
      </c>
      <c r="R26324" t="s">
        <v>1034</v>
      </c>
    </row>
    <row r="26325" spans="1:18" x14ac:dyDescent="0.3">
      <c r="A26325" s="23">
        <v>1015427058</v>
      </c>
      <c r="B26325" t="s">
        <v>40961</v>
      </c>
      <c r="C26325" t="s">
        <v>46598</v>
      </c>
      <c r="D26325" s="2">
        <v>43040</v>
      </c>
      <c r="E26325" s="2">
        <v>43040</v>
      </c>
      <c r="F26325">
        <v>0</v>
      </c>
      <c r="G26325">
        <v>0</v>
      </c>
      <c r="H26325" t="s">
        <v>33</v>
      </c>
      <c r="I26325" t="s">
        <v>31</v>
      </c>
      <c r="J26325">
        <v>0</v>
      </c>
      <c r="K26325">
        <v>0</v>
      </c>
      <c r="L26325">
        <v>0</v>
      </c>
      <c r="M26325" s="1">
        <v>0</v>
      </c>
      <c r="N26325" s="23">
        <v>201528428</v>
      </c>
      <c r="O26325" s="23">
        <v>1015427058</v>
      </c>
      <c r="P26325" t="s">
        <v>60650</v>
      </c>
      <c r="R26325" t="s">
        <v>1034</v>
      </c>
    </row>
    <row r="26326" spans="1:18" x14ac:dyDescent="0.3">
      <c r="A26326" s="23">
        <v>1015426970</v>
      </c>
      <c r="B26326" t="s">
        <v>40961</v>
      </c>
      <c r="C26326" t="s">
        <v>46599</v>
      </c>
      <c r="D26326" s="2">
        <v>43040</v>
      </c>
      <c r="E26326" s="2">
        <v>43040</v>
      </c>
      <c r="F26326">
        <v>0</v>
      </c>
      <c r="G26326">
        <v>0</v>
      </c>
      <c r="H26326" t="s">
        <v>32</v>
      </c>
      <c r="I26326" t="s">
        <v>31</v>
      </c>
      <c r="J26326">
        <v>0</v>
      </c>
      <c r="K26326">
        <v>0</v>
      </c>
      <c r="L26326">
        <v>0</v>
      </c>
      <c r="M26326" s="1">
        <v>0</v>
      </c>
      <c r="N26326" s="23">
        <v>202494667</v>
      </c>
      <c r="O26326" s="23">
        <v>1015426970</v>
      </c>
      <c r="P26326" t="s">
        <v>60650</v>
      </c>
      <c r="R26326" t="s">
        <v>1034</v>
      </c>
    </row>
    <row r="26327" spans="1:18" x14ac:dyDescent="0.3">
      <c r="A26327" s="23">
        <v>1015427060</v>
      </c>
      <c r="B26327" t="s">
        <v>40961</v>
      </c>
      <c r="C26327" t="s">
        <v>46600</v>
      </c>
      <c r="D26327" s="2">
        <v>43040</v>
      </c>
      <c r="E26327" s="2">
        <v>43040</v>
      </c>
      <c r="F26327">
        <v>0</v>
      </c>
      <c r="G26327">
        <v>0</v>
      </c>
      <c r="H26327" t="s">
        <v>32</v>
      </c>
      <c r="I26327" t="s">
        <v>31</v>
      </c>
      <c r="J26327">
        <v>0</v>
      </c>
      <c r="K26327">
        <v>0</v>
      </c>
      <c r="L26327">
        <v>0</v>
      </c>
      <c r="M26327" s="1">
        <v>0</v>
      </c>
      <c r="N26327" s="23">
        <v>202675749</v>
      </c>
      <c r="O26327" s="23">
        <v>1015427060</v>
      </c>
      <c r="P26327" t="s">
        <v>60650</v>
      </c>
      <c r="R26327" t="s">
        <v>1034</v>
      </c>
    </row>
    <row r="26328" spans="1:18" x14ac:dyDescent="0.3">
      <c r="A26328" s="23">
        <v>1015427057</v>
      </c>
      <c r="B26328" t="s">
        <v>40961</v>
      </c>
      <c r="C26328" t="s">
        <v>46571</v>
      </c>
      <c r="D26328" s="2">
        <v>43040</v>
      </c>
      <c r="E26328" s="2">
        <v>43040</v>
      </c>
      <c r="F26328">
        <v>0</v>
      </c>
      <c r="G26328">
        <v>0</v>
      </c>
      <c r="H26328" t="s">
        <v>33</v>
      </c>
      <c r="I26328" t="s">
        <v>36</v>
      </c>
      <c r="J26328">
        <v>0</v>
      </c>
      <c r="K26328">
        <v>0</v>
      </c>
      <c r="L26328">
        <v>0</v>
      </c>
      <c r="M26328" s="1">
        <v>0</v>
      </c>
      <c r="N26328" s="23">
        <v>102544154</v>
      </c>
      <c r="O26328" s="23">
        <v>1015427057</v>
      </c>
      <c r="P26328" t="s">
        <v>60650</v>
      </c>
      <c r="R26328" t="s">
        <v>1034</v>
      </c>
    </row>
    <row r="26329" spans="1:18" x14ac:dyDescent="0.3">
      <c r="A26329" s="23">
        <v>1015426973</v>
      </c>
      <c r="B26329" t="s">
        <v>40961</v>
      </c>
      <c r="C26329" t="s">
        <v>46601</v>
      </c>
      <c r="D26329" s="2">
        <v>43040</v>
      </c>
      <c r="E26329" s="2">
        <v>43040</v>
      </c>
      <c r="F26329">
        <v>0</v>
      </c>
      <c r="G26329">
        <v>0</v>
      </c>
      <c r="H26329" t="s">
        <v>33</v>
      </c>
      <c r="I26329" t="s">
        <v>31</v>
      </c>
      <c r="J26329">
        <v>0</v>
      </c>
      <c r="K26329">
        <v>0</v>
      </c>
      <c r="L26329">
        <v>0</v>
      </c>
      <c r="M26329" s="1">
        <v>0</v>
      </c>
      <c r="N26329" s="23">
        <v>102544173</v>
      </c>
      <c r="O26329" s="23">
        <v>1015426973</v>
      </c>
      <c r="P26329" t="s">
        <v>60650</v>
      </c>
      <c r="R26329" t="s">
        <v>1034</v>
      </c>
    </row>
    <row r="26330" spans="1:18" x14ac:dyDescent="0.3">
      <c r="A26330" s="23">
        <v>1015426975</v>
      </c>
      <c r="B26330" t="s">
        <v>40961</v>
      </c>
      <c r="C26330" t="s">
        <v>46602</v>
      </c>
      <c r="D26330" s="2">
        <v>43040</v>
      </c>
      <c r="E26330" s="2">
        <v>43040</v>
      </c>
      <c r="F26330">
        <v>0</v>
      </c>
      <c r="G26330">
        <v>0</v>
      </c>
      <c r="H26330" t="s">
        <v>33</v>
      </c>
      <c r="I26330" t="s">
        <v>31</v>
      </c>
      <c r="J26330">
        <v>0</v>
      </c>
      <c r="K26330">
        <v>0</v>
      </c>
      <c r="L26330">
        <v>0</v>
      </c>
      <c r="M26330" s="1">
        <v>0</v>
      </c>
      <c r="N26330" s="23">
        <v>102544174</v>
      </c>
      <c r="O26330" s="23">
        <v>1015426975</v>
      </c>
      <c r="P26330" t="s">
        <v>60650</v>
      </c>
      <c r="R26330" t="s">
        <v>1034</v>
      </c>
    </row>
    <row r="26331" spans="1:18" x14ac:dyDescent="0.3">
      <c r="A26331" s="23">
        <v>1015426976</v>
      </c>
      <c r="B26331" t="s">
        <v>40961</v>
      </c>
      <c r="C26331" t="s">
        <v>46603</v>
      </c>
      <c r="D26331" s="2">
        <v>43040</v>
      </c>
      <c r="E26331" s="2">
        <v>43040</v>
      </c>
      <c r="F26331">
        <v>0</v>
      </c>
      <c r="G26331">
        <v>0</v>
      </c>
      <c r="H26331" t="s">
        <v>32</v>
      </c>
      <c r="I26331" t="s">
        <v>37</v>
      </c>
      <c r="J26331">
        <v>0</v>
      </c>
      <c r="K26331">
        <v>0</v>
      </c>
      <c r="L26331">
        <v>0</v>
      </c>
      <c r="M26331" s="1">
        <v>0</v>
      </c>
      <c r="N26331" s="23">
        <v>102544148</v>
      </c>
      <c r="O26331" s="23">
        <v>1015426976</v>
      </c>
      <c r="P26331" t="s">
        <v>60650</v>
      </c>
      <c r="R26331" t="s">
        <v>1034</v>
      </c>
    </row>
    <row r="26332" spans="1:18" x14ac:dyDescent="0.3">
      <c r="A26332" s="23">
        <v>1015426978</v>
      </c>
      <c r="B26332" t="s">
        <v>40961</v>
      </c>
      <c r="C26332" t="s">
        <v>46604</v>
      </c>
      <c r="D26332" s="2">
        <v>43040</v>
      </c>
      <c r="E26332" s="2">
        <v>43040</v>
      </c>
      <c r="F26332">
        <v>0</v>
      </c>
      <c r="G26332">
        <v>0</v>
      </c>
      <c r="H26332" t="s">
        <v>33</v>
      </c>
      <c r="I26332" t="s">
        <v>31</v>
      </c>
      <c r="J26332">
        <v>0</v>
      </c>
      <c r="K26332">
        <v>0</v>
      </c>
      <c r="L26332">
        <v>0</v>
      </c>
      <c r="M26332" s="1">
        <v>0</v>
      </c>
      <c r="N26332" s="23">
        <v>102544150</v>
      </c>
      <c r="O26332" s="23">
        <v>1015426978</v>
      </c>
      <c r="P26332" t="s">
        <v>60650</v>
      </c>
      <c r="R26332" t="s">
        <v>1034</v>
      </c>
    </row>
    <row r="26333" spans="1:18" x14ac:dyDescent="0.3">
      <c r="A26333" s="23">
        <v>1015426980</v>
      </c>
      <c r="B26333" t="s">
        <v>40961</v>
      </c>
      <c r="C26333" t="s">
        <v>46605</v>
      </c>
      <c r="D26333" s="2">
        <v>43040</v>
      </c>
      <c r="E26333" s="2">
        <v>43040</v>
      </c>
      <c r="F26333">
        <v>0</v>
      </c>
      <c r="G26333">
        <v>0</v>
      </c>
      <c r="H26333" t="s">
        <v>33</v>
      </c>
      <c r="I26333" t="s">
        <v>31</v>
      </c>
      <c r="J26333">
        <v>0</v>
      </c>
      <c r="K26333">
        <v>0</v>
      </c>
      <c r="L26333">
        <v>0</v>
      </c>
      <c r="M26333" s="1">
        <v>0</v>
      </c>
      <c r="N26333" s="23">
        <v>102544171</v>
      </c>
      <c r="O26333" s="23">
        <v>1015426980</v>
      </c>
      <c r="P26333" t="s">
        <v>60650</v>
      </c>
      <c r="R26333" t="s">
        <v>1034</v>
      </c>
    </row>
    <row r="26334" spans="1:18" x14ac:dyDescent="0.3">
      <c r="A26334" s="23">
        <v>1015426981</v>
      </c>
      <c r="B26334" t="s">
        <v>40961</v>
      </c>
      <c r="C26334" t="s">
        <v>46606</v>
      </c>
      <c r="D26334" s="2">
        <v>43040</v>
      </c>
      <c r="E26334" s="2">
        <v>43040</v>
      </c>
      <c r="F26334">
        <v>0</v>
      </c>
      <c r="G26334">
        <v>0</v>
      </c>
      <c r="H26334" t="s">
        <v>33</v>
      </c>
      <c r="I26334" t="s">
        <v>36</v>
      </c>
      <c r="J26334">
        <v>0</v>
      </c>
      <c r="K26334">
        <v>0</v>
      </c>
      <c r="L26334">
        <v>0</v>
      </c>
      <c r="M26334" s="1">
        <v>0</v>
      </c>
      <c r="N26334" s="23">
        <v>200517257</v>
      </c>
      <c r="O26334" s="23">
        <v>1015426981</v>
      </c>
      <c r="P26334" t="s">
        <v>60650</v>
      </c>
      <c r="R26334" t="s">
        <v>1034</v>
      </c>
    </row>
    <row r="26335" spans="1:18" x14ac:dyDescent="0.3">
      <c r="A26335" s="23">
        <v>1015427071</v>
      </c>
      <c r="B26335" t="s">
        <v>40961</v>
      </c>
      <c r="C26335" t="s">
        <v>46607</v>
      </c>
      <c r="D26335" s="2">
        <v>43040</v>
      </c>
      <c r="E26335" s="2">
        <v>43040</v>
      </c>
      <c r="F26335">
        <v>0</v>
      </c>
      <c r="G26335">
        <v>0</v>
      </c>
      <c r="H26335" t="s">
        <v>33</v>
      </c>
      <c r="I26335" t="s">
        <v>31</v>
      </c>
      <c r="J26335">
        <v>0</v>
      </c>
      <c r="K26335">
        <v>0</v>
      </c>
      <c r="L26335">
        <v>0</v>
      </c>
      <c r="M26335" s="1">
        <v>0</v>
      </c>
      <c r="N26335" s="23">
        <v>102544167</v>
      </c>
      <c r="O26335" s="23">
        <v>1015427071</v>
      </c>
      <c r="P26335" t="s">
        <v>60650</v>
      </c>
      <c r="R26335" t="s">
        <v>1034</v>
      </c>
    </row>
    <row r="26336" spans="1:18" x14ac:dyDescent="0.3">
      <c r="A26336" s="23">
        <v>1015427076</v>
      </c>
      <c r="B26336" t="s">
        <v>40961</v>
      </c>
      <c r="C26336" t="s">
        <v>46608</v>
      </c>
      <c r="D26336" s="2">
        <v>43040</v>
      </c>
      <c r="E26336" s="2">
        <v>43040</v>
      </c>
      <c r="F26336">
        <v>0</v>
      </c>
      <c r="G26336">
        <v>0</v>
      </c>
      <c r="H26336" t="s">
        <v>33</v>
      </c>
      <c r="I26336" t="s">
        <v>31</v>
      </c>
      <c r="J26336">
        <v>0</v>
      </c>
      <c r="K26336">
        <v>0</v>
      </c>
      <c r="L26336">
        <v>0</v>
      </c>
      <c r="M26336" s="1">
        <v>0</v>
      </c>
      <c r="N26336" s="23">
        <v>102544181</v>
      </c>
      <c r="O26336" s="23">
        <v>1015427076</v>
      </c>
      <c r="P26336" t="s">
        <v>60650</v>
      </c>
      <c r="R26336" t="s">
        <v>1034</v>
      </c>
    </row>
    <row r="26337" spans="1:18" x14ac:dyDescent="0.3">
      <c r="A26337" s="23">
        <v>1015427080</v>
      </c>
      <c r="B26337" t="s">
        <v>40961</v>
      </c>
      <c r="C26337" t="s">
        <v>46609</v>
      </c>
      <c r="D26337" s="2">
        <v>43040</v>
      </c>
      <c r="E26337" s="2">
        <v>43040</v>
      </c>
      <c r="F26337">
        <v>0</v>
      </c>
      <c r="G26337">
        <v>0</v>
      </c>
      <c r="H26337" t="s">
        <v>33</v>
      </c>
      <c r="I26337" t="s">
        <v>31</v>
      </c>
      <c r="J26337">
        <v>0</v>
      </c>
      <c r="K26337">
        <v>0</v>
      </c>
      <c r="L26337">
        <v>0</v>
      </c>
      <c r="M26337" s="1">
        <v>0</v>
      </c>
      <c r="N26337" s="23">
        <v>102238789</v>
      </c>
      <c r="O26337" s="23">
        <v>1015427080</v>
      </c>
      <c r="P26337" t="s">
        <v>60650</v>
      </c>
      <c r="R26337" t="s">
        <v>1034</v>
      </c>
    </row>
    <row r="26338" spans="1:18" x14ac:dyDescent="0.3">
      <c r="A26338" s="23">
        <v>1015426986</v>
      </c>
      <c r="B26338" t="s">
        <v>40961</v>
      </c>
      <c r="C26338" t="s">
        <v>46610</v>
      </c>
      <c r="D26338" s="2">
        <v>43040</v>
      </c>
      <c r="E26338" s="2">
        <v>43040</v>
      </c>
      <c r="F26338">
        <v>0</v>
      </c>
      <c r="G26338">
        <v>0</v>
      </c>
      <c r="H26338" t="s">
        <v>33</v>
      </c>
      <c r="I26338" t="s">
        <v>31</v>
      </c>
      <c r="J26338">
        <v>0</v>
      </c>
      <c r="K26338">
        <v>0</v>
      </c>
      <c r="L26338">
        <v>0</v>
      </c>
      <c r="M26338" s="1">
        <v>0</v>
      </c>
      <c r="N26338" s="23">
        <v>102544180</v>
      </c>
      <c r="O26338" s="23">
        <v>1015426986</v>
      </c>
      <c r="P26338" t="s">
        <v>60650</v>
      </c>
      <c r="R26338" t="s">
        <v>1034</v>
      </c>
    </row>
    <row r="26339" spans="1:18" x14ac:dyDescent="0.3">
      <c r="A26339" s="23">
        <v>1015427082</v>
      </c>
      <c r="B26339" t="s">
        <v>40961</v>
      </c>
      <c r="C26339" t="s">
        <v>46611</v>
      </c>
      <c r="D26339" s="2">
        <v>43040</v>
      </c>
      <c r="E26339" s="2">
        <v>43040</v>
      </c>
      <c r="F26339">
        <v>0</v>
      </c>
      <c r="G26339">
        <v>0</v>
      </c>
      <c r="H26339" t="s">
        <v>33</v>
      </c>
      <c r="I26339" t="s">
        <v>31</v>
      </c>
      <c r="J26339">
        <v>0</v>
      </c>
      <c r="K26339">
        <v>0</v>
      </c>
      <c r="L26339">
        <v>0</v>
      </c>
      <c r="M26339" s="1">
        <v>0</v>
      </c>
      <c r="N26339" s="23">
        <v>100382551</v>
      </c>
      <c r="O26339" s="23">
        <v>1015427082</v>
      </c>
      <c r="P26339" t="s">
        <v>60650</v>
      </c>
      <c r="R26339" t="s">
        <v>1034</v>
      </c>
    </row>
    <row r="26340" spans="1:18" x14ac:dyDescent="0.3">
      <c r="A26340" s="23">
        <v>1015426991</v>
      </c>
      <c r="B26340" t="s">
        <v>40961</v>
      </c>
      <c r="C26340" t="s">
        <v>46612</v>
      </c>
      <c r="D26340" s="2">
        <v>43040</v>
      </c>
      <c r="E26340" s="2">
        <v>43040</v>
      </c>
      <c r="F26340">
        <v>0</v>
      </c>
      <c r="G26340">
        <v>0</v>
      </c>
      <c r="H26340" t="s">
        <v>32</v>
      </c>
      <c r="I26340" t="s">
        <v>36</v>
      </c>
      <c r="J26340">
        <v>0</v>
      </c>
      <c r="K26340">
        <v>0</v>
      </c>
      <c r="L26340">
        <v>0</v>
      </c>
      <c r="M26340" s="1">
        <v>0</v>
      </c>
      <c r="N26340" s="23">
        <v>102544179</v>
      </c>
      <c r="O26340" s="23">
        <v>1015426991</v>
      </c>
      <c r="P26340" t="s">
        <v>60650</v>
      </c>
      <c r="R26340" t="s">
        <v>1034</v>
      </c>
    </row>
    <row r="26341" spans="1:18" x14ac:dyDescent="0.3">
      <c r="A26341" s="23">
        <v>1015426994</v>
      </c>
      <c r="B26341" t="s">
        <v>40961</v>
      </c>
      <c r="C26341" t="s">
        <v>46613</v>
      </c>
      <c r="D26341" s="2">
        <v>43040</v>
      </c>
      <c r="E26341" s="2">
        <v>43040</v>
      </c>
      <c r="F26341">
        <v>0</v>
      </c>
      <c r="G26341">
        <v>0</v>
      </c>
      <c r="H26341" t="s">
        <v>33</v>
      </c>
      <c r="I26341" t="s">
        <v>31</v>
      </c>
      <c r="J26341">
        <v>0</v>
      </c>
      <c r="K26341">
        <v>0</v>
      </c>
      <c r="L26341">
        <v>0</v>
      </c>
      <c r="M26341" s="1">
        <v>0</v>
      </c>
      <c r="N26341" s="23">
        <v>201174909</v>
      </c>
      <c r="O26341" s="23">
        <v>1015426994</v>
      </c>
      <c r="P26341" t="s">
        <v>60650</v>
      </c>
      <c r="R26341" t="s">
        <v>1034</v>
      </c>
    </row>
    <row r="26342" spans="1:18" x14ac:dyDescent="0.3">
      <c r="A26342" s="23">
        <v>1015427088</v>
      </c>
      <c r="B26342" t="s">
        <v>40961</v>
      </c>
      <c r="C26342" t="s">
        <v>46614</v>
      </c>
      <c r="D26342" s="2">
        <v>43040</v>
      </c>
      <c r="E26342" s="2">
        <v>43040</v>
      </c>
      <c r="F26342">
        <v>0</v>
      </c>
      <c r="G26342">
        <v>0</v>
      </c>
      <c r="H26342" t="s">
        <v>33</v>
      </c>
      <c r="I26342" t="s">
        <v>31</v>
      </c>
      <c r="J26342">
        <v>0</v>
      </c>
      <c r="K26342">
        <v>0</v>
      </c>
      <c r="L26342">
        <v>0</v>
      </c>
      <c r="M26342" s="1">
        <v>0</v>
      </c>
      <c r="N26342" s="23">
        <v>201717482</v>
      </c>
      <c r="O26342" s="23">
        <v>1015427088</v>
      </c>
      <c r="P26342" t="s">
        <v>60650</v>
      </c>
      <c r="R26342" t="s">
        <v>1034</v>
      </c>
    </row>
    <row r="26343" spans="1:18" x14ac:dyDescent="0.3">
      <c r="A26343" s="23">
        <v>1015427103</v>
      </c>
      <c r="B26343" t="s">
        <v>40961</v>
      </c>
      <c r="C26343" t="s">
        <v>46615</v>
      </c>
      <c r="D26343" s="2">
        <v>43040</v>
      </c>
      <c r="E26343" s="2">
        <v>43040</v>
      </c>
      <c r="F26343">
        <v>0</v>
      </c>
      <c r="G26343">
        <v>0</v>
      </c>
      <c r="H26343" t="s">
        <v>32</v>
      </c>
      <c r="I26343" t="s">
        <v>31</v>
      </c>
      <c r="J26343">
        <v>0</v>
      </c>
      <c r="K26343">
        <v>0</v>
      </c>
      <c r="L26343">
        <v>0</v>
      </c>
      <c r="M26343" s="1">
        <v>0</v>
      </c>
      <c r="N26343" s="23">
        <v>102544073</v>
      </c>
      <c r="O26343" s="23">
        <v>1015427103</v>
      </c>
      <c r="P26343" t="s">
        <v>60650</v>
      </c>
      <c r="R26343" t="s">
        <v>1034</v>
      </c>
    </row>
    <row r="26344" spans="1:18" x14ac:dyDescent="0.3">
      <c r="A26344" s="23">
        <v>1004256355</v>
      </c>
      <c r="B26344" t="s">
        <v>40961</v>
      </c>
      <c r="C26344" t="s">
        <v>46616</v>
      </c>
      <c r="D26344" s="2">
        <v>43040</v>
      </c>
      <c r="E26344" s="2">
        <v>43040</v>
      </c>
      <c r="F26344">
        <v>0</v>
      </c>
      <c r="G26344">
        <v>0</v>
      </c>
      <c r="H26344" t="s">
        <v>33</v>
      </c>
      <c r="I26344" t="s">
        <v>31</v>
      </c>
      <c r="J26344">
        <v>0</v>
      </c>
      <c r="K26344">
        <v>0</v>
      </c>
      <c r="L26344">
        <v>0</v>
      </c>
      <c r="M26344" s="1">
        <v>0</v>
      </c>
      <c r="N26344" s="23">
        <v>202408987</v>
      </c>
      <c r="O26344" s="23">
        <v>1004256355</v>
      </c>
      <c r="P26344" t="s">
        <v>60650</v>
      </c>
      <c r="R26344" t="s">
        <v>1034</v>
      </c>
    </row>
    <row r="26345" spans="1:18" x14ac:dyDescent="0.3">
      <c r="A26345" s="23">
        <v>1015427091</v>
      </c>
      <c r="B26345" t="s">
        <v>40961</v>
      </c>
      <c r="C26345" t="s">
        <v>46617</v>
      </c>
      <c r="D26345" s="2">
        <v>43040</v>
      </c>
      <c r="E26345" s="2">
        <v>43040</v>
      </c>
      <c r="F26345">
        <v>0</v>
      </c>
      <c r="G26345">
        <v>0</v>
      </c>
      <c r="H26345" t="s">
        <v>33</v>
      </c>
      <c r="I26345" t="s">
        <v>31</v>
      </c>
      <c r="J26345">
        <v>0</v>
      </c>
      <c r="K26345">
        <v>0</v>
      </c>
      <c r="L26345">
        <v>0</v>
      </c>
      <c r="M26345" s="1">
        <v>0</v>
      </c>
      <c r="N26345" s="23">
        <v>102544183</v>
      </c>
      <c r="O26345" s="23">
        <v>1015427091</v>
      </c>
      <c r="P26345" t="s">
        <v>60650</v>
      </c>
      <c r="R26345" t="s">
        <v>1034</v>
      </c>
    </row>
    <row r="26346" spans="1:18" x14ac:dyDescent="0.3">
      <c r="A26346" s="23">
        <v>1015427094</v>
      </c>
      <c r="B26346" t="s">
        <v>40961</v>
      </c>
      <c r="C26346" t="s">
        <v>27928</v>
      </c>
      <c r="D26346" s="2">
        <v>43040</v>
      </c>
      <c r="E26346" s="2">
        <v>43040</v>
      </c>
      <c r="F26346">
        <v>0</v>
      </c>
      <c r="G26346">
        <v>0</v>
      </c>
      <c r="H26346" t="s">
        <v>33</v>
      </c>
      <c r="I26346" t="s">
        <v>31</v>
      </c>
      <c r="J26346">
        <v>0</v>
      </c>
      <c r="K26346">
        <v>0</v>
      </c>
      <c r="L26346">
        <v>0</v>
      </c>
      <c r="M26346" s="1">
        <v>0</v>
      </c>
      <c r="N26346" s="23">
        <v>200663447</v>
      </c>
      <c r="O26346" s="23">
        <v>1015427094</v>
      </c>
      <c r="P26346" t="s">
        <v>60650</v>
      </c>
      <c r="R26346" t="s">
        <v>1034</v>
      </c>
    </row>
    <row r="26347" spans="1:18" x14ac:dyDescent="0.3">
      <c r="A26347" s="23">
        <v>1015427109</v>
      </c>
      <c r="B26347" t="s">
        <v>40961</v>
      </c>
      <c r="C26347" t="s">
        <v>46618</v>
      </c>
      <c r="D26347" s="2">
        <v>43040</v>
      </c>
      <c r="E26347" s="2">
        <v>43040</v>
      </c>
      <c r="F26347">
        <v>0</v>
      </c>
      <c r="G26347">
        <v>0</v>
      </c>
      <c r="H26347" t="s">
        <v>33</v>
      </c>
      <c r="I26347" t="s">
        <v>31</v>
      </c>
      <c r="J26347">
        <v>0</v>
      </c>
      <c r="K26347">
        <v>0</v>
      </c>
      <c r="L26347">
        <v>0</v>
      </c>
      <c r="M26347" s="1">
        <v>0</v>
      </c>
      <c r="N26347" s="23">
        <v>102544205</v>
      </c>
      <c r="O26347" s="23">
        <v>1015427109</v>
      </c>
      <c r="P26347" t="s">
        <v>60650</v>
      </c>
      <c r="R26347" t="s">
        <v>1034</v>
      </c>
    </row>
    <row r="26348" spans="1:18" x14ac:dyDescent="0.3">
      <c r="A26348" s="23">
        <v>1015427110</v>
      </c>
      <c r="B26348" t="s">
        <v>40961</v>
      </c>
      <c r="C26348" t="s">
        <v>46619</v>
      </c>
      <c r="D26348" s="2">
        <v>43040</v>
      </c>
      <c r="E26348" s="2">
        <v>43040</v>
      </c>
      <c r="F26348">
        <v>0</v>
      </c>
      <c r="G26348">
        <v>0</v>
      </c>
      <c r="H26348" t="s">
        <v>33</v>
      </c>
      <c r="I26348" t="s">
        <v>31</v>
      </c>
      <c r="J26348">
        <v>0</v>
      </c>
      <c r="K26348">
        <v>0</v>
      </c>
      <c r="L26348">
        <v>0</v>
      </c>
      <c r="M26348" s="1">
        <v>0</v>
      </c>
      <c r="N26348" s="23">
        <v>102544200</v>
      </c>
      <c r="O26348" s="23">
        <v>1015427110</v>
      </c>
      <c r="P26348" t="s">
        <v>60650</v>
      </c>
      <c r="R26348" t="s">
        <v>1034</v>
      </c>
    </row>
    <row r="26349" spans="1:18" x14ac:dyDescent="0.3">
      <c r="A26349" s="23">
        <v>1015427117</v>
      </c>
      <c r="B26349" t="s">
        <v>40961</v>
      </c>
      <c r="C26349" t="s">
        <v>46620</v>
      </c>
      <c r="D26349" s="2">
        <v>43040</v>
      </c>
      <c r="E26349" s="2">
        <v>43040</v>
      </c>
      <c r="F26349">
        <v>0</v>
      </c>
      <c r="G26349">
        <v>0</v>
      </c>
      <c r="H26349" t="s">
        <v>33</v>
      </c>
      <c r="I26349" t="s">
        <v>34</v>
      </c>
      <c r="J26349">
        <v>0</v>
      </c>
      <c r="K26349">
        <v>0</v>
      </c>
      <c r="L26349">
        <v>0</v>
      </c>
      <c r="M26349" s="1">
        <v>0</v>
      </c>
      <c r="N26349" s="23">
        <v>102544207</v>
      </c>
      <c r="O26349" s="23">
        <v>1015427117</v>
      </c>
      <c r="P26349" t="s">
        <v>60650</v>
      </c>
      <c r="R26349" t="s">
        <v>1034</v>
      </c>
    </row>
    <row r="26350" spans="1:18" x14ac:dyDescent="0.3">
      <c r="A26350" s="23">
        <v>1015427118</v>
      </c>
      <c r="B26350" t="s">
        <v>40961</v>
      </c>
      <c r="C26350" t="s">
        <v>46621</v>
      </c>
      <c r="D26350" s="2">
        <v>43040</v>
      </c>
      <c r="E26350" s="2">
        <v>43040</v>
      </c>
      <c r="F26350">
        <v>0</v>
      </c>
      <c r="G26350">
        <v>0</v>
      </c>
      <c r="H26350" t="s">
        <v>33</v>
      </c>
      <c r="I26350" t="s">
        <v>31</v>
      </c>
      <c r="J26350">
        <v>0</v>
      </c>
      <c r="K26350">
        <v>0</v>
      </c>
      <c r="L26350">
        <v>0</v>
      </c>
      <c r="M26350" s="1">
        <v>0</v>
      </c>
      <c r="N26350" s="23">
        <v>100699898</v>
      </c>
      <c r="O26350" s="23">
        <v>1015427118</v>
      </c>
      <c r="P26350" t="s">
        <v>60650</v>
      </c>
      <c r="R26350" t="s">
        <v>1034</v>
      </c>
    </row>
    <row r="26351" spans="1:18" x14ac:dyDescent="0.3">
      <c r="A26351" s="23">
        <v>1015427208</v>
      </c>
      <c r="B26351" t="s">
        <v>40961</v>
      </c>
      <c r="C26351" t="s">
        <v>30471</v>
      </c>
      <c r="D26351" s="2">
        <v>43040</v>
      </c>
      <c r="E26351" s="2">
        <v>43040</v>
      </c>
      <c r="F26351">
        <v>0</v>
      </c>
      <c r="G26351">
        <v>0</v>
      </c>
      <c r="H26351" t="s">
        <v>32</v>
      </c>
      <c r="I26351" t="s">
        <v>31</v>
      </c>
      <c r="J26351">
        <v>0</v>
      </c>
      <c r="K26351">
        <v>0</v>
      </c>
      <c r="L26351">
        <v>0</v>
      </c>
      <c r="M26351" s="1">
        <v>0</v>
      </c>
      <c r="N26351" s="23">
        <v>203015892</v>
      </c>
      <c r="O26351" s="23">
        <v>1015427208</v>
      </c>
      <c r="P26351" t="s">
        <v>60650</v>
      </c>
      <c r="R26351" t="s">
        <v>1034</v>
      </c>
    </row>
    <row r="26352" spans="1:18" x14ac:dyDescent="0.3">
      <c r="A26352" s="23">
        <v>1015427132</v>
      </c>
      <c r="B26352" t="s">
        <v>40961</v>
      </c>
      <c r="C26352" t="s">
        <v>30414</v>
      </c>
      <c r="D26352" s="2">
        <v>43040</v>
      </c>
      <c r="E26352" s="2">
        <v>43040</v>
      </c>
      <c r="F26352">
        <v>0</v>
      </c>
      <c r="G26352">
        <v>0</v>
      </c>
      <c r="H26352" t="s">
        <v>33</v>
      </c>
      <c r="I26352" t="s">
        <v>35</v>
      </c>
      <c r="J26352">
        <v>0</v>
      </c>
      <c r="K26352">
        <v>0</v>
      </c>
      <c r="L26352">
        <v>0</v>
      </c>
      <c r="M26352" s="1">
        <v>0</v>
      </c>
      <c r="N26352" s="23">
        <v>201403199</v>
      </c>
      <c r="O26352" s="23">
        <v>1015427132</v>
      </c>
      <c r="P26352" t="s">
        <v>60650</v>
      </c>
      <c r="R26352" t="s">
        <v>1034</v>
      </c>
    </row>
    <row r="26353" spans="1:18" x14ac:dyDescent="0.3">
      <c r="A26353" s="23">
        <v>1015427215</v>
      </c>
      <c r="B26353" t="s">
        <v>40961</v>
      </c>
      <c r="C26353" t="s">
        <v>46622</v>
      </c>
      <c r="D26353" s="2">
        <v>43040</v>
      </c>
      <c r="E26353" s="2">
        <v>43040</v>
      </c>
      <c r="F26353">
        <v>0</v>
      </c>
      <c r="G26353">
        <v>0</v>
      </c>
      <c r="H26353" t="s">
        <v>33</v>
      </c>
      <c r="I26353" t="s">
        <v>37</v>
      </c>
      <c r="J26353">
        <v>0</v>
      </c>
      <c r="K26353">
        <v>0</v>
      </c>
      <c r="L26353">
        <v>0</v>
      </c>
      <c r="M26353" s="1">
        <v>0</v>
      </c>
      <c r="N26353" s="23">
        <v>202480381</v>
      </c>
      <c r="O26353" s="23">
        <v>1015427215</v>
      </c>
      <c r="P26353" t="s">
        <v>60650</v>
      </c>
      <c r="R26353" t="s">
        <v>1034</v>
      </c>
    </row>
    <row r="26354" spans="1:18" x14ac:dyDescent="0.3">
      <c r="A26354" s="23">
        <v>1015427225</v>
      </c>
      <c r="B26354" t="s">
        <v>40961</v>
      </c>
      <c r="C26354" t="s">
        <v>46623</v>
      </c>
      <c r="D26354" s="2">
        <v>43040</v>
      </c>
      <c r="E26354" s="2">
        <v>43040</v>
      </c>
      <c r="F26354">
        <v>0</v>
      </c>
      <c r="G26354">
        <v>0</v>
      </c>
      <c r="H26354" t="s">
        <v>33</v>
      </c>
      <c r="I26354" t="s">
        <v>31</v>
      </c>
      <c r="J26354">
        <v>0</v>
      </c>
      <c r="K26354">
        <v>0</v>
      </c>
      <c r="L26354">
        <v>0</v>
      </c>
      <c r="M26354" s="1">
        <v>0</v>
      </c>
      <c r="N26354" s="23">
        <v>102544234</v>
      </c>
      <c r="O26354" s="23">
        <v>1015427225</v>
      </c>
      <c r="P26354" t="s">
        <v>60650</v>
      </c>
      <c r="R26354" t="s">
        <v>1034</v>
      </c>
    </row>
    <row r="26355" spans="1:18" x14ac:dyDescent="0.3">
      <c r="A26355" s="23">
        <v>1015427226</v>
      </c>
      <c r="B26355" t="s">
        <v>40961</v>
      </c>
      <c r="C26355" t="s">
        <v>46624</v>
      </c>
      <c r="D26355" s="2">
        <v>43040</v>
      </c>
      <c r="E26355" s="2">
        <v>43040</v>
      </c>
      <c r="F26355">
        <v>0</v>
      </c>
      <c r="G26355">
        <v>0</v>
      </c>
      <c r="H26355" t="s">
        <v>33</v>
      </c>
      <c r="I26355" t="s">
        <v>31</v>
      </c>
      <c r="J26355">
        <v>0</v>
      </c>
      <c r="K26355">
        <v>0</v>
      </c>
      <c r="L26355">
        <v>0</v>
      </c>
      <c r="M26355" s="1">
        <v>0</v>
      </c>
      <c r="N26355" s="23">
        <v>102544231</v>
      </c>
      <c r="O26355" s="23">
        <v>1015427226</v>
      </c>
      <c r="P26355" t="s">
        <v>60650</v>
      </c>
      <c r="R26355" t="s">
        <v>1034</v>
      </c>
    </row>
    <row r="26356" spans="1:18" x14ac:dyDescent="0.3">
      <c r="A26356" s="23">
        <v>1015427227</v>
      </c>
      <c r="B26356" t="s">
        <v>40961</v>
      </c>
      <c r="C26356" t="s">
        <v>17701</v>
      </c>
      <c r="D26356" s="2">
        <v>43040</v>
      </c>
      <c r="E26356" s="2">
        <v>43040</v>
      </c>
      <c r="F26356">
        <v>0</v>
      </c>
      <c r="G26356">
        <v>0</v>
      </c>
      <c r="H26356" t="s">
        <v>33</v>
      </c>
      <c r="I26356" t="s">
        <v>31</v>
      </c>
      <c r="J26356">
        <v>0</v>
      </c>
      <c r="K26356">
        <v>0</v>
      </c>
      <c r="L26356">
        <v>0</v>
      </c>
      <c r="M26356" s="1">
        <v>0</v>
      </c>
      <c r="N26356" s="23">
        <v>101436270</v>
      </c>
      <c r="O26356" s="23">
        <v>1015427227</v>
      </c>
      <c r="P26356" t="s">
        <v>60650</v>
      </c>
      <c r="R26356" t="s">
        <v>1034</v>
      </c>
    </row>
    <row r="26357" spans="1:18" x14ac:dyDescent="0.3">
      <c r="A26357" s="23">
        <v>1015427138</v>
      </c>
      <c r="B26357" t="s">
        <v>40961</v>
      </c>
      <c r="C26357" t="s">
        <v>46625</v>
      </c>
      <c r="D26357" s="2">
        <v>43040</v>
      </c>
      <c r="E26357" s="2">
        <v>43040</v>
      </c>
      <c r="F26357">
        <v>0</v>
      </c>
      <c r="G26357">
        <v>0</v>
      </c>
      <c r="H26357" t="s">
        <v>33</v>
      </c>
      <c r="I26357" t="s">
        <v>36</v>
      </c>
      <c r="J26357">
        <v>0</v>
      </c>
      <c r="K26357">
        <v>0</v>
      </c>
      <c r="L26357">
        <v>0</v>
      </c>
      <c r="M26357" s="1">
        <v>0</v>
      </c>
      <c r="N26357" s="23">
        <v>102544241</v>
      </c>
      <c r="O26357" s="23">
        <v>1015427138</v>
      </c>
      <c r="P26357" t="s">
        <v>60650</v>
      </c>
      <c r="R26357" t="s">
        <v>1034</v>
      </c>
    </row>
    <row r="26358" spans="1:18" x14ac:dyDescent="0.3">
      <c r="A26358" s="23">
        <v>1015427228</v>
      </c>
      <c r="B26358" t="s">
        <v>40961</v>
      </c>
      <c r="C26358" t="s">
        <v>46626</v>
      </c>
      <c r="D26358" s="2">
        <v>43040</v>
      </c>
      <c r="E26358" s="2">
        <v>43040</v>
      </c>
      <c r="F26358">
        <v>0</v>
      </c>
      <c r="G26358">
        <v>0</v>
      </c>
      <c r="H26358" t="s">
        <v>33</v>
      </c>
      <c r="I26358" t="s">
        <v>34</v>
      </c>
      <c r="J26358">
        <v>0</v>
      </c>
      <c r="K26358">
        <v>0</v>
      </c>
      <c r="L26358">
        <v>0</v>
      </c>
      <c r="M26358" s="1">
        <v>0</v>
      </c>
      <c r="N26358" s="23">
        <v>102543949</v>
      </c>
      <c r="O26358" s="23">
        <v>1015427228</v>
      </c>
      <c r="P26358" t="s">
        <v>60650</v>
      </c>
      <c r="R26358" t="s">
        <v>1034</v>
      </c>
    </row>
    <row r="26359" spans="1:18" x14ac:dyDescent="0.3">
      <c r="A26359" s="23">
        <v>1012187854</v>
      </c>
      <c r="B26359" t="s">
        <v>40961</v>
      </c>
      <c r="C26359" t="s">
        <v>8632</v>
      </c>
      <c r="D26359" s="2">
        <v>43040</v>
      </c>
      <c r="E26359" s="2">
        <v>43040</v>
      </c>
      <c r="F26359">
        <v>0</v>
      </c>
      <c r="G26359">
        <v>0</v>
      </c>
      <c r="H26359" t="s">
        <v>33</v>
      </c>
      <c r="I26359" t="s">
        <v>31</v>
      </c>
      <c r="J26359">
        <v>0</v>
      </c>
      <c r="K26359">
        <v>0</v>
      </c>
      <c r="L26359">
        <v>0</v>
      </c>
      <c r="M26359" s="1">
        <v>0</v>
      </c>
      <c r="N26359" s="23">
        <v>100260272</v>
      </c>
      <c r="O26359" s="23">
        <v>1012187854</v>
      </c>
      <c r="P26359" t="s">
        <v>60650</v>
      </c>
      <c r="R26359" t="s">
        <v>1034</v>
      </c>
    </row>
    <row r="26360" spans="1:18" x14ac:dyDescent="0.3">
      <c r="A26360" s="23">
        <v>1015427232</v>
      </c>
      <c r="B26360" t="s">
        <v>40961</v>
      </c>
      <c r="C26360" t="s">
        <v>46627</v>
      </c>
      <c r="D26360" s="2">
        <v>43040</v>
      </c>
      <c r="E26360" s="2">
        <v>43040</v>
      </c>
      <c r="F26360">
        <v>0</v>
      </c>
      <c r="G26360">
        <v>0</v>
      </c>
      <c r="H26360" t="s">
        <v>32</v>
      </c>
      <c r="I26360" t="s">
        <v>31</v>
      </c>
      <c r="J26360">
        <v>0</v>
      </c>
      <c r="K26360">
        <v>0</v>
      </c>
      <c r="L26360">
        <v>0</v>
      </c>
      <c r="M26360" s="1">
        <v>0</v>
      </c>
      <c r="N26360" s="23">
        <v>202678957</v>
      </c>
      <c r="O26360" s="23">
        <v>1015427232</v>
      </c>
      <c r="P26360" t="s">
        <v>60650</v>
      </c>
      <c r="R26360" t="s">
        <v>1034</v>
      </c>
    </row>
    <row r="26361" spans="1:18" x14ac:dyDescent="0.3">
      <c r="A26361" s="23">
        <v>1015427235</v>
      </c>
      <c r="B26361" t="s">
        <v>40961</v>
      </c>
      <c r="C26361" t="s">
        <v>20064</v>
      </c>
      <c r="D26361" s="2">
        <v>43040</v>
      </c>
      <c r="E26361" s="2">
        <v>43040</v>
      </c>
      <c r="F26361">
        <v>0</v>
      </c>
      <c r="G26361">
        <v>0</v>
      </c>
      <c r="H26361" t="s">
        <v>33</v>
      </c>
      <c r="I26361" t="s">
        <v>31</v>
      </c>
      <c r="J26361">
        <v>0</v>
      </c>
      <c r="K26361">
        <v>0</v>
      </c>
      <c r="L26361">
        <v>0</v>
      </c>
      <c r="M26361" s="1">
        <v>0</v>
      </c>
      <c r="N26361" s="23">
        <v>100307689</v>
      </c>
      <c r="O26361" s="23">
        <v>1015427235</v>
      </c>
      <c r="P26361" t="s">
        <v>60650</v>
      </c>
      <c r="R26361" t="s">
        <v>1034</v>
      </c>
    </row>
    <row r="26362" spans="1:18" x14ac:dyDescent="0.3">
      <c r="A26362" s="23">
        <v>1015427236</v>
      </c>
      <c r="B26362" t="s">
        <v>40961</v>
      </c>
      <c r="C26362" t="s">
        <v>46628</v>
      </c>
      <c r="D26362" s="2">
        <v>43040</v>
      </c>
      <c r="E26362" s="2">
        <v>43040</v>
      </c>
      <c r="F26362">
        <v>0</v>
      </c>
      <c r="G26362">
        <v>0</v>
      </c>
      <c r="H26362" t="s">
        <v>33</v>
      </c>
      <c r="I26362" t="s">
        <v>31</v>
      </c>
      <c r="J26362">
        <v>0</v>
      </c>
      <c r="K26362">
        <v>0</v>
      </c>
      <c r="L26362">
        <v>0</v>
      </c>
      <c r="M26362" s="1">
        <v>0</v>
      </c>
      <c r="N26362" s="23">
        <v>102544238</v>
      </c>
      <c r="O26362" s="23">
        <v>1015427236</v>
      </c>
      <c r="P26362" t="s">
        <v>60650</v>
      </c>
      <c r="R26362" t="s">
        <v>1034</v>
      </c>
    </row>
    <row r="26363" spans="1:18" x14ac:dyDescent="0.3">
      <c r="A26363" s="23">
        <v>1015427147</v>
      </c>
      <c r="B26363" t="s">
        <v>40961</v>
      </c>
      <c r="C26363" t="s">
        <v>46629</v>
      </c>
      <c r="D26363" s="2">
        <v>43040</v>
      </c>
      <c r="E26363" s="2">
        <v>43040</v>
      </c>
      <c r="F26363">
        <v>0</v>
      </c>
      <c r="G26363">
        <v>0</v>
      </c>
      <c r="H26363" t="s">
        <v>33</v>
      </c>
      <c r="I26363" t="s">
        <v>31</v>
      </c>
      <c r="J26363">
        <v>0</v>
      </c>
      <c r="K26363">
        <v>0</v>
      </c>
      <c r="L26363">
        <v>0</v>
      </c>
      <c r="M26363" s="1">
        <v>0</v>
      </c>
      <c r="N26363" s="23">
        <v>100029345</v>
      </c>
      <c r="O26363" s="23">
        <v>1015427147</v>
      </c>
      <c r="P26363" t="s">
        <v>60650</v>
      </c>
      <c r="R26363" t="s">
        <v>1034</v>
      </c>
    </row>
    <row r="26364" spans="1:18" x14ac:dyDescent="0.3">
      <c r="A26364" s="23">
        <v>1015427150</v>
      </c>
      <c r="B26364" t="s">
        <v>40961</v>
      </c>
      <c r="C26364" t="s">
        <v>46625</v>
      </c>
      <c r="D26364" s="2">
        <v>43040</v>
      </c>
      <c r="E26364" s="2">
        <v>43040</v>
      </c>
      <c r="F26364">
        <v>0</v>
      </c>
      <c r="G26364">
        <v>0</v>
      </c>
      <c r="H26364" t="s">
        <v>33</v>
      </c>
      <c r="I26364" t="s">
        <v>36</v>
      </c>
      <c r="J26364">
        <v>0</v>
      </c>
      <c r="K26364">
        <v>0</v>
      </c>
      <c r="L26364">
        <v>0</v>
      </c>
      <c r="M26364" s="1">
        <v>0</v>
      </c>
      <c r="N26364" s="23">
        <v>102544241</v>
      </c>
      <c r="O26364" s="23">
        <v>1015427150</v>
      </c>
      <c r="P26364" t="s">
        <v>60650</v>
      </c>
      <c r="R26364" t="s">
        <v>1034</v>
      </c>
    </row>
    <row r="26365" spans="1:18" x14ac:dyDescent="0.3">
      <c r="A26365" s="23">
        <v>1015427240</v>
      </c>
      <c r="B26365" t="s">
        <v>40961</v>
      </c>
      <c r="C26365" t="s">
        <v>46623</v>
      </c>
      <c r="D26365" s="2">
        <v>43040</v>
      </c>
      <c r="E26365" s="2">
        <v>43040</v>
      </c>
      <c r="F26365">
        <v>0</v>
      </c>
      <c r="G26365">
        <v>0</v>
      </c>
      <c r="H26365" t="s">
        <v>33</v>
      </c>
      <c r="I26365" t="s">
        <v>31</v>
      </c>
      <c r="J26365">
        <v>0</v>
      </c>
      <c r="K26365">
        <v>0</v>
      </c>
      <c r="L26365">
        <v>0</v>
      </c>
      <c r="M26365" s="1">
        <v>0</v>
      </c>
      <c r="N26365" s="23">
        <v>102544234</v>
      </c>
      <c r="O26365" s="23">
        <v>1015427240</v>
      </c>
      <c r="P26365" t="s">
        <v>60650</v>
      </c>
      <c r="R26365" t="s">
        <v>1034</v>
      </c>
    </row>
    <row r="26366" spans="1:18" x14ac:dyDescent="0.3">
      <c r="A26366" s="23">
        <v>1011167657</v>
      </c>
      <c r="B26366" t="s">
        <v>40961</v>
      </c>
      <c r="C26366" t="s">
        <v>6644</v>
      </c>
      <c r="D26366" s="2">
        <v>43040</v>
      </c>
      <c r="E26366" s="2">
        <v>43040</v>
      </c>
      <c r="F26366">
        <v>0</v>
      </c>
      <c r="G26366">
        <v>0</v>
      </c>
      <c r="H26366" t="s">
        <v>33</v>
      </c>
      <c r="I26366" t="s">
        <v>31</v>
      </c>
      <c r="J26366">
        <v>0</v>
      </c>
      <c r="K26366">
        <v>0</v>
      </c>
      <c r="L26366">
        <v>0</v>
      </c>
      <c r="M26366" s="1">
        <v>0</v>
      </c>
      <c r="N26366" s="23">
        <v>100705747</v>
      </c>
      <c r="O26366" s="23">
        <v>1011167657</v>
      </c>
      <c r="P26366" t="s">
        <v>60650</v>
      </c>
      <c r="R26366" t="s">
        <v>1034</v>
      </c>
    </row>
    <row r="26367" spans="1:18" x14ac:dyDescent="0.3">
      <c r="A26367" s="23">
        <v>1015427249</v>
      </c>
      <c r="B26367" t="s">
        <v>40961</v>
      </c>
      <c r="C26367" t="s">
        <v>46630</v>
      </c>
      <c r="D26367" s="2">
        <v>43040</v>
      </c>
      <c r="E26367" s="2">
        <v>43040</v>
      </c>
      <c r="F26367">
        <v>0</v>
      </c>
      <c r="G26367">
        <v>0</v>
      </c>
      <c r="H26367" t="s">
        <v>33</v>
      </c>
      <c r="I26367" t="s">
        <v>31</v>
      </c>
      <c r="J26367">
        <v>0</v>
      </c>
      <c r="K26367">
        <v>0</v>
      </c>
      <c r="L26367">
        <v>0</v>
      </c>
      <c r="M26367" s="1">
        <v>0</v>
      </c>
      <c r="N26367" s="23">
        <v>102544252</v>
      </c>
      <c r="O26367" s="23">
        <v>1015427249</v>
      </c>
      <c r="P26367" t="s">
        <v>60650</v>
      </c>
      <c r="R26367" t="s">
        <v>1034</v>
      </c>
    </row>
    <row r="26368" spans="1:18" x14ac:dyDescent="0.3">
      <c r="A26368" s="23">
        <v>1015427250</v>
      </c>
      <c r="B26368" t="s">
        <v>40961</v>
      </c>
      <c r="C26368" t="s">
        <v>46631</v>
      </c>
      <c r="D26368" s="2">
        <v>43040</v>
      </c>
      <c r="E26368" s="2">
        <v>43040</v>
      </c>
      <c r="F26368">
        <v>0</v>
      </c>
      <c r="G26368">
        <v>0</v>
      </c>
      <c r="H26368" t="s">
        <v>33</v>
      </c>
      <c r="I26368" t="s">
        <v>31</v>
      </c>
      <c r="J26368">
        <v>0</v>
      </c>
      <c r="K26368">
        <v>0</v>
      </c>
      <c r="L26368">
        <v>0</v>
      </c>
      <c r="M26368" s="1">
        <v>0</v>
      </c>
      <c r="N26368" s="23">
        <v>100562507</v>
      </c>
      <c r="O26368" s="23">
        <v>1015427250</v>
      </c>
      <c r="P26368" t="s">
        <v>60650</v>
      </c>
      <c r="R26368" t="s">
        <v>1034</v>
      </c>
    </row>
    <row r="26369" spans="1:18" x14ac:dyDescent="0.3">
      <c r="A26369" s="23">
        <v>1015427154</v>
      </c>
      <c r="B26369" t="s">
        <v>40961</v>
      </c>
      <c r="C26369" t="s">
        <v>46632</v>
      </c>
      <c r="D26369" s="2">
        <v>43040</v>
      </c>
      <c r="E26369" s="2">
        <v>43040</v>
      </c>
      <c r="F26369">
        <v>0</v>
      </c>
      <c r="G26369">
        <v>0</v>
      </c>
      <c r="H26369" t="s">
        <v>33</v>
      </c>
      <c r="I26369" t="s">
        <v>31</v>
      </c>
      <c r="J26369">
        <v>0</v>
      </c>
      <c r="K26369">
        <v>0</v>
      </c>
      <c r="L26369">
        <v>0</v>
      </c>
      <c r="M26369" s="1">
        <v>0</v>
      </c>
      <c r="N26369" s="23">
        <v>102544260</v>
      </c>
      <c r="O26369" s="23">
        <v>1015427154</v>
      </c>
      <c r="P26369" t="s">
        <v>60650</v>
      </c>
      <c r="R26369" t="s">
        <v>1034</v>
      </c>
    </row>
    <row r="26370" spans="1:18" x14ac:dyDescent="0.3">
      <c r="A26370" s="23">
        <v>1015427156</v>
      </c>
      <c r="B26370" t="s">
        <v>40961</v>
      </c>
      <c r="C26370" t="s">
        <v>46633</v>
      </c>
      <c r="D26370" s="2">
        <v>43040</v>
      </c>
      <c r="E26370" s="2">
        <v>43040</v>
      </c>
      <c r="F26370">
        <v>0</v>
      </c>
      <c r="G26370">
        <v>0</v>
      </c>
      <c r="H26370" t="s">
        <v>33</v>
      </c>
      <c r="I26370" t="s">
        <v>31</v>
      </c>
      <c r="J26370">
        <v>0</v>
      </c>
      <c r="K26370">
        <v>0</v>
      </c>
      <c r="L26370">
        <v>0</v>
      </c>
      <c r="M26370" s="1">
        <v>0</v>
      </c>
      <c r="N26370" s="23">
        <v>102544263</v>
      </c>
      <c r="O26370" s="23">
        <v>1015427156</v>
      </c>
      <c r="P26370" t="s">
        <v>60650</v>
      </c>
      <c r="R26370" t="s">
        <v>1034</v>
      </c>
    </row>
    <row r="26371" spans="1:18" x14ac:dyDescent="0.3">
      <c r="A26371" s="23">
        <v>1015427161</v>
      </c>
      <c r="B26371" t="s">
        <v>40961</v>
      </c>
      <c r="C26371" t="s">
        <v>46634</v>
      </c>
      <c r="D26371" s="2">
        <v>43040</v>
      </c>
      <c r="E26371" s="2">
        <v>43040</v>
      </c>
      <c r="F26371">
        <v>0</v>
      </c>
      <c r="G26371">
        <v>0</v>
      </c>
      <c r="H26371" t="s">
        <v>33</v>
      </c>
      <c r="I26371" t="s">
        <v>31</v>
      </c>
      <c r="J26371">
        <v>0</v>
      </c>
      <c r="K26371">
        <v>0</v>
      </c>
      <c r="L26371">
        <v>0</v>
      </c>
      <c r="M26371" s="1">
        <v>0</v>
      </c>
      <c r="N26371" s="23">
        <v>102544262</v>
      </c>
      <c r="O26371" s="23">
        <v>1015427161</v>
      </c>
      <c r="P26371" t="s">
        <v>60650</v>
      </c>
      <c r="R26371" t="s">
        <v>1034</v>
      </c>
    </row>
    <row r="26372" spans="1:18" x14ac:dyDescent="0.3">
      <c r="A26372" s="23">
        <v>1015427162</v>
      </c>
      <c r="B26372" t="s">
        <v>40961</v>
      </c>
      <c r="C26372" t="s">
        <v>26519</v>
      </c>
      <c r="D26372" s="2">
        <v>43040</v>
      </c>
      <c r="E26372" s="2">
        <v>43040</v>
      </c>
      <c r="F26372">
        <v>0</v>
      </c>
      <c r="G26372">
        <v>0</v>
      </c>
      <c r="H26372" t="s">
        <v>33</v>
      </c>
      <c r="I26372" t="s">
        <v>31</v>
      </c>
      <c r="J26372">
        <v>0</v>
      </c>
      <c r="K26372">
        <v>0</v>
      </c>
      <c r="L26372">
        <v>0</v>
      </c>
      <c r="M26372" s="1">
        <v>0</v>
      </c>
      <c r="N26372" s="23">
        <v>102213971</v>
      </c>
      <c r="O26372" s="23">
        <v>1015427162</v>
      </c>
      <c r="P26372" t="s">
        <v>60650</v>
      </c>
      <c r="R26372" t="s">
        <v>1034</v>
      </c>
    </row>
    <row r="26373" spans="1:18" x14ac:dyDescent="0.3">
      <c r="A26373" s="23">
        <v>1015427164</v>
      </c>
      <c r="B26373" t="s">
        <v>40961</v>
      </c>
      <c r="C26373" t="s">
        <v>46635</v>
      </c>
      <c r="D26373" s="2">
        <v>43040</v>
      </c>
      <c r="E26373" s="2">
        <v>43040</v>
      </c>
      <c r="F26373">
        <v>0</v>
      </c>
      <c r="G26373">
        <v>0</v>
      </c>
      <c r="H26373" t="s">
        <v>33</v>
      </c>
      <c r="I26373" t="s">
        <v>31</v>
      </c>
      <c r="J26373">
        <v>0</v>
      </c>
      <c r="K26373">
        <v>0</v>
      </c>
      <c r="L26373">
        <v>0</v>
      </c>
      <c r="M26373" s="1">
        <v>0</v>
      </c>
      <c r="N26373" s="23">
        <v>102544267</v>
      </c>
      <c r="O26373" s="23">
        <v>1015427164</v>
      </c>
      <c r="P26373" t="s">
        <v>60650</v>
      </c>
      <c r="R26373" t="s">
        <v>1034</v>
      </c>
    </row>
    <row r="26374" spans="1:18" x14ac:dyDescent="0.3">
      <c r="A26374" s="23">
        <v>1015427265</v>
      </c>
      <c r="B26374" t="s">
        <v>40961</v>
      </c>
      <c r="C26374" t="s">
        <v>46636</v>
      </c>
      <c r="D26374" s="2">
        <v>43040</v>
      </c>
      <c r="E26374" s="2">
        <v>43040</v>
      </c>
      <c r="F26374">
        <v>0</v>
      </c>
      <c r="G26374">
        <v>0</v>
      </c>
      <c r="H26374" t="s">
        <v>33</v>
      </c>
      <c r="I26374" t="s">
        <v>31</v>
      </c>
      <c r="J26374">
        <v>0</v>
      </c>
      <c r="K26374">
        <v>0</v>
      </c>
      <c r="L26374">
        <v>0</v>
      </c>
      <c r="M26374" s="1">
        <v>0</v>
      </c>
      <c r="N26374" s="23">
        <v>102544273</v>
      </c>
      <c r="O26374" s="23">
        <v>1015427265</v>
      </c>
      <c r="P26374" t="s">
        <v>60650</v>
      </c>
      <c r="R26374" t="s">
        <v>1034</v>
      </c>
    </row>
    <row r="26375" spans="1:18" x14ac:dyDescent="0.3">
      <c r="A26375" s="23">
        <v>1015427166</v>
      </c>
      <c r="B26375" t="s">
        <v>40961</v>
      </c>
      <c r="C26375" t="s">
        <v>46637</v>
      </c>
      <c r="D26375" s="2">
        <v>43040</v>
      </c>
      <c r="E26375" s="2">
        <v>43040</v>
      </c>
      <c r="F26375">
        <v>0</v>
      </c>
      <c r="G26375">
        <v>0</v>
      </c>
      <c r="H26375" t="s">
        <v>33</v>
      </c>
      <c r="I26375" t="s">
        <v>37</v>
      </c>
      <c r="J26375">
        <v>0</v>
      </c>
      <c r="K26375">
        <v>0</v>
      </c>
      <c r="L26375">
        <v>0</v>
      </c>
      <c r="M26375" s="1">
        <v>0</v>
      </c>
      <c r="N26375" s="23">
        <v>102544264</v>
      </c>
      <c r="O26375" s="23">
        <v>1015427166</v>
      </c>
      <c r="P26375" t="s">
        <v>60650</v>
      </c>
      <c r="R26375" t="s">
        <v>1034</v>
      </c>
    </row>
    <row r="26376" spans="1:18" x14ac:dyDescent="0.3">
      <c r="A26376" s="23">
        <v>1015427266</v>
      </c>
      <c r="B26376" t="s">
        <v>40961</v>
      </c>
      <c r="C26376" t="s">
        <v>46638</v>
      </c>
      <c r="D26376" s="2">
        <v>43040</v>
      </c>
      <c r="E26376" s="2">
        <v>43040</v>
      </c>
      <c r="F26376">
        <v>0</v>
      </c>
      <c r="G26376">
        <v>0</v>
      </c>
      <c r="H26376" t="s">
        <v>33</v>
      </c>
      <c r="I26376" t="s">
        <v>31</v>
      </c>
      <c r="J26376">
        <v>0</v>
      </c>
      <c r="K26376">
        <v>0</v>
      </c>
      <c r="L26376">
        <v>0</v>
      </c>
      <c r="M26376" s="1">
        <v>0</v>
      </c>
      <c r="N26376" s="23">
        <v>102544278</v>
      </c>
      <c r="O26376" s="23">
        <v>1015427266</v>
      </c>
      <c r="P26376" t="s">
        <v>60650</v>
      </c>
      <c r="R26376" t="s">
        <v>1034</v>
      </c>
    </row>
    <row r="26377" spans="1:18" x14ac:dyDescent="0.3">
      <c r="A26377" s="23">
        <v>1015427273</v>
      </c>
      <c r="B26377" t="s">
        <v>40961</v>
      </c>
      <c r="C26377" t="s">
        <v>46639</v>
      </c>
      <c r="D26377" s="2">
        <v>43040</v>
      </c>
      <c r="E26377" s="2">
        <v>43040</v>
      </c>
      <c r="F26377">
        <v>0</v>
      </c>
      <c r="G26377">
        <v>0</v>
      </c>
      <c r="H26377" t="s">
        <v>33</v>
      </c>
      <c r="I26377" t="s">
        <v>31</v>
      </c>
      <c r="J26377">
        <v>0</v>
      </c>
      <c r="K26377">
        <v>0</v>
      </c>
      <c r="L26377">
        <v>0</v>
      </c>
      <c r="M26377" s="1">
        <v>0</v>
      </c>
      <c r="N26377" s="23">
        <v>102544274</v>
      </c>
      <c r="O26377" s="23">
        <v>1015427273</v>
      </c>
      <c r="P26377" t="s">
        <v>60650</v>
      </c>
      <c r="R26377" t="s">
        <v>1034</v>
      </c>
    </row>
    <row r="26378" spans="1:18" x14ac:dyDescent="0.3">
      <c r="A26378" s="23">
        <v>1015427172</v>
      </c>
      <c r="B26378" t="s">
        <v>40961</v>
      </c>
      <c r="C26378" t="s">
        <v>46640</v>
      </c>
      <c r="D26378" s="2">
        <v>43040</v>
      </c>
      <c r="E26378" s="2">
        <v>43040</v>
      </c>
      <c r="F26378">
        <v>0</v>
      </c>
      <c r="G26378">
        <v>0</v>
      </c>
      <c r="H26378" t="s">
        <v>33</v>
      </c>
      <c r="I26378" t="s">
        <v>36</v>
      </c>
      <c r="J26378">
        <v>0</v>
      </c>
      <c r="K26378">
        <v>0</v>
      </c>
      <c r="L26378">
        <v>0</v>
      </c>
      <c r="M26378" s="1">
        <v>0</v>
      </c>
      <c r="N26378" s="23">
        <v>101331217</v>
      </c>
      <c r="O26378" s="23">
        <v>1015427172</v>
      </c>
      <c r="P26378" t="s">
        <v>60650</v>
      </c>
      <c r="R26378" t="s">
        <v>1034</v>
      </c>
    </row>
    <row r="26379" spans="1:18" x14ac:dyDescent="0.3">
      <c r="A26379" s="23">
        <v>1004142976</v>
      </c>
      <c r="B26379" t="s">
        <v>40961</v>
      </c>
      <c r="C26379" t="s">
        <v>46641</v>
      </c>
      <c r="D26379" s="2">
        <v>43040</v>
      </c>
      <c r="E26379" s="2">
        <v>43040</v>
      </c>
      <c r="F26379">
        <v>0</v>
      </c>
      <c r="G26379">
        <v>0</v>
      </c>
      <c r="H26379" t="s">
        <v>33</v>
      </c>
      <c r="I26379" t="s">
        <v>31</v>
      </c>
      <c r="J26379">
        <v>0</v>
      </c>
      <c r="K26379">
        <v>0</v>
      </c>
      <c r="L26379">
        <v>0</v>
      </c>
      <c r="M26379" s="1">
        <v>0</v>
      </c>
      <c r="N26379" s="23">
        <v>203133299</v>
      </c>
      <c r="O26379" s="23">
        <v>1004142976</v>
      </c>
      <c r="P26379" t="s">
        <v>60650</v>
      </c>
      <c r="R26379" t="s">
        <v>1034</v>
      </c>
    </row>
    <row r="26380" spans="1:18" x14ac:dyDescent="0.3">
      <c r="A26380" s="23">
        <v>1015427274</v>
      </c>
      <c r="B26380" t="s">
        <v>40961</v>
      </c>
      <c r="C26380" t="s">
        <v>46642</v>
      </c>
      <c r="D26380" s="2">
        <v>43040</v>
      </c>
      <c r="E26380" s="2">
        <v>43040</v>
      </c>
      <c r="F26380">
        <v>0</v>
      </c>
      <c r="G26380">
        <v>0</v>
      </c>
      <c r="H26380" t="s">
        <v>32</v>
      </c>
      <c r="I26380" t="s">
        <v>31</v>
      </c>
      <c r="J26380">
        <v>0</v>
      </c>
      <c r="K26380">
        <v>0</v>
      </c>
      <c r="L26380">
        <v>0</v>
      </c>
      <c r="M26380" s="1">
        <v>0</v>
      </c>
      <c r="N26380" s="23">
        <v>100658193</v>
      </c>
      <c r="O26380" s="23">
        <v>1015427274</v>
      </c>
      <c r="P26380" t="s">
        <v>60650</v>
      </c>
      <c r="R26380" t="s">
        <v>1034</v>
      </c>
    </row>
    <row r="26381" spans="1:18" x14ac:dyDescent="0.3">
      <c r="A26381" s="23">
        <v>1015427277</v>
      </c>
      <c r="B26381" t="s">
        <v>40961</v>
      </c>
      <c r="C26381" t="s">
        <v>46643</v>
      </c>
      <c r="D26381" s="2">
        <v>43040</v>
      </c>
      <c r="E26381" s="2">
        <v>43040</v>
      </c>
      <c r="F26381">
        <v>0</v>
      </c>
      <c r="G26381">
        <v>0</v>
      </c>
      <c r="H26381" t="s">
        <v>33</v>
      </c>
      <c r="I26381" t="s">
        <v>37</v>
      </c>
      <c r="J26381">
        <v>0</v>
      </c>
      <c r="K26381">
        <v>0</v>
      </c>
      <c r="L26381">
        <v>0</v>
      </c>
      <c r="M26381" s="1">
        <v>0</v>
      </c>
      <c r="N26381" s="23">
        <v>102544292</v>
      </c>
      <c r="O26381" s="23">
        <v>1015427277</v>
      </c>
      <c r="P26381" t="s">
        <v>60650</v>
      </c>
      <c r="R26381" t="s">
        <v>1034</v>
      </c>
    </row>
    <row r="26382" spans="1:18" x14ac:dyDescent="0.3">
      <c r="A26382" s="23">
        <v>1015427281</v>
      </c>
      <c r="B26382" t="s">
        <v>40961</v>
      </c>
      <c r="C26382" t="s">
        <v>17406</v>
      </c>
      <c r="D26382" s="2">
        <v>43040</v>
      </c>
      <c r="E26382" s="2">
        <v>43040</v>
      </c>
      <c r="F26382">
        <v>0</v>
      </c>
      <c r="G26382">
        <v>0</v>
      </c>
      <c r="H26382" t="s">
        <v>33</v>
      </c>
      <c r="I26382" t="s">
        <v>31</v>
      </c>
      <c r="J26382">
        <v>0</v>
      </c>
      <c r="K26382">
        <v>0</v>
      </c>
      <c r="L26382">
        <v>0</v>
      </c>
      <c r="M26382" s="1">
        <v>0</v>
      </c>
      <c r="N26382" s="23">
        <v>202904171</v>
      </c>
      <c r="O26382" s="23">
        <v>1015427281</v>
      </c>
      <c r="P26382" t="s">
        <v>60650</v>
      </c>
      <c r="R26382" t="s">
        <v>1034</v>
      </c>
    </row>
    <row r="26383" spans="1:18" x14ac:dyDescent="0.3">
      <c r="A26383" s="23">
        <v>1015427184</v>
      </c>
      <c r="B26383" t="s">
        <v>40961</v>
      </c>
      <c r="C26383" t="s">
        <v>46644</v>
      </c>
      <c r="D26383" s="2">
        <v>43040</v>
      </c>
      <c r="E26383" s="2">
        <v>43040</v>
      </c>
      <c r="F26383">
        <v>0</v>
      </c>
      <c r="G26383">
        <v>0</v>
      </c>
      <c r="H26383" t="s">
        <v>32</v>
      </c>
      <c r="I26383" t="s">
        <v>31</v>
      </c>
      <c r="J26383">
        <v>0</v>
      </c>
      <c r="K26383">
        <v>0</v>
      </c>
      <c r="L26383">
        <v>0</v>
      </c>
      <c r="M26383" s="1">
        <v>0</v>
      </c>
      <c r="N26383" s="23">
        <v>102544285</v>
      </c>
      <c r="O26383" s="23">
        <v>1015427184</v>
      </c>
      <c r="P26383" t="s">
        <v>60650</v>
      </c>
      <c r="R26383" t="s">
        <v>1034</v>
      </c>
    </row>
    <row r="26384" spans="1:18" x14ac:dyDescent="0.3">
      <c r="A26384" s="23">
        <v>1015427286</v>
      </c>
      <c r="B26384" t="s">
        <v>40961</v>
      </c>
      <c r="C26384" t="s">
        <v>84</v>
      </c>
      <c r="D26384" s="2">
        <v>43040</v>
      </c>
      <c r="E26384" s="2">
        <v>43040</v>
      </c>
      <c r="F26384">
        <v>0</v>
      </c>
      <c r="G26384">
        <v>0</v>
      </c>
      <c r="H26384" t="s">
        <v>33</v>
      </c>
      <c r="I26384" t="s">
        <v>39</v>
      </c>
      <c r="J26384">
        <v>0</v>
      </c>
      <c r="K26384">
        <v>0</v>
      </c>
      <c r="L26384">
        <v>0</v>
      </c>
      <c r="M26384" s="1">
        <v>0</v>
      </c>
      <c r="N26384" s="23">
        <v>102544296</v>
      </c>
      <c r="O26384" s="23">
        <v>1015427286</v>
      </c>
      <c r="P26384" t="s">
        <v>60650</v>
      </c>
      <c r="R26384" t="s">
        <v>1034</v>
      </c>
    </row>
    <row r="26385" spans="1:18" x14ac:dyDescent="0.3">
      <c r="A26385" s="23">
        <v>1015427186</v>
      </c>
      <c r="B26385" t="s">
        <v>40961</v>
      </c>
      <c r="C26385" t="s">
        <v>46645</v>
      </c>
      <c r="D26385" s="2">
        <v>43040</v>
      </c>
      <c r="E26385" s="2">
        <v>43040</v>
      </c>
      <c r="F26385">
        <v>0</v>
      </c>
      <c r="G26385">
        <v>0</v>
      </c>
      <c r="H26385" t="s">
        <v>33</v>
      </c>
      <c r="I26385" t="s">
        <v>31</v>
      </c>
      <c r="J26385">
        <v>0</v>
      </c>
      <c r="K26385">
        <v>0</v>
      </c>
      <c r="L26385">
        <v>0</v>
      </c>
      <c r="M26385" s="1">
        <v>0</v>
      </c>
      <c r="N26385" s="23">
        <v>102544286</v>
      </c>
      <c r="O26385" s="23">
        <v>1015427186</v>
      </c>
      <c r="P26385" t="s">
        <v>60650</v>
      </c>
      <c r="R26385" t="s">
        <v>1034</v>
      </c>
    </row>
    <row r="26386" spans="1:18" x14ac:dyDescent="0.3">
      <c r="A26386" s="23">
        <v>1015427187</v>
      </c>
      <c r="B26386" t="s">
        <v>40961</v>
      </c>
      <c r="C26386" t="s">
        <v>46646</v>
      </c>
      <c r="D26386" s="2">
        <v>43040</v>
      </c>
      <c r="E26386" s="2">
        <v>43040</v>
      </c>
      <c r="F26386">
        <v>0</v>
      </c>
      <c r="G26386">
        <v>0</v>
      </c>
      <c r="H26386" t="s">
        <v>33</v>
      </c>
      <c r="I26386" t="s">
        <v>31</v>
      </c>
      <c r="J26386">
        <v>0</v>
      </c>
      <c r="K26386">
        <v>0</v>
      </c>
      <c r="L26386">
        <v>0</v>
      </c>
      <c r="M26386" s="1">
        <v>0</v>
      </c>
      <c r="N26386" s="23">
        <v>102544288</v>
      </c>
      <c r="O26386" s="23">
        <v>1015427187</v>
      </c>
      <c r="P26386" t="s">
        <v>60650</v>
      </c>
      <c r="R26386" t="s">
        <v>1034</v>
      </c>
    </row>
    <row r="26387" spans="1:18" x14ac:dyDescent="0.3">
      <c r="A26387" s="23">
        <v>1015427188</v>
      </c>
      <c r="B26387" t="s">
        <v>40961</v>
      </c>
      <c r="C26387" t="s">
        <v>46647</v>
      </c>
      <c r="D26387" s="2">
        <v>43040</v>
      </c>
      <c r="E26387" s="2">
        <v>43040</v>
      </c>
      <c r="F26387">
        <v>0</v>
      </c>
      <c r="G26387">
        <v>0</v>
      </c>
      <c r="H26387" t="s">
        <v>33</v>
      </c>
      <c r="I26387" t="s">
        <v>31</v>
      </c>
      <c r="J26387">
        <v>0</v>
      </c>
      <c r="K26387">
        <v>0</v>
      </c>
      <c r="L26387">
        <v>0</v>
      </c>
      <c r="M26387" s="1">
        <v>0</v>
      </c>
      <c r="N26387" s="23">
        <v>100234665</v>
      </c>
      <c r="O26387" s="23">
        <v>1015427188</v>
      </c>
      <c r="P26387" t="s">
        <v>60650</v>
      </c>
      <c r="R26387" t="s">
        <v>1034</v>
      </c>
    </row>
    <row r="26388" spans="1:18" x14ac:dyDescent="0.3">
      <c r="A26388" s="23">
        <v>1015427289</v>
      </c>
      <c r="B26388" t="s">
        <v>40961</v>
      </c>
      <c r="C26388" t="s">
        <v>46648</v>
      </c>
      <c r="D26388" s="2">
        <v>43040</v>
      </c>
      <c r="E26388" s="2">
        <v>43040</v>
      </c>
      <c r="F26388">
        <v>0</v>
      </c>
      <c r="G26388">
        <v>0</v>
      </c>
      <c r="H26388" t="s">
        <v>33</v>
      </c>
      <c r="I26388" t="s">
        <v>31</v>
      </c>
      <c r="J26388">
        <v>0</v>
      </c>
      <c r="K26388">
        <v>0</v>
      </c>
      <c r="L26388">
        <v>0</v>
      </c>
      <c r="M26388" s="1">
        <v>0</v>
      </c>
      <c r="N26388" s="23">
        <v>201831046</v>
      </c>
      <c r="O26388" s="23">
        <v>1015427289</v>
      </c>
      <c r="P26388" t="s">
        <v>60650</v>
      </c>
      <c r="R26388" t="s">
        <v>1034</v>
      </c>
    </row>
    <row r="26389" spans="1:18" x14ac:dyDescent="0.3">
      <c r="A26389" s="23">
        <v>1015427290</v>
      </c>
      <c r="B26389" t="s">
        <v>40961</v>
      </c>
      <c r="C26389" t="s">
        <v>46649</v>
      </c>
      <c r="D26389" s="2">
        <v>43040</v>
      </c>
      <c r="E26389" s="2">
        <v>43040</v>
      </c>
      <c r="F26389">
        <v>0</v>
      </c>
      <c r="G26389">
        <v>0</v>
      </c>
      <c r="H26389" t="s">
        <v>33</v>
      </c>
      <c r="I26389" t="s">
        <v>31</v>
      </c>
      <c r="J26389">
        <v>0</v>
      </c>
      <c r="K26389">
        <v>0</v>
      </c>
      <c r="L26389">
        <v>0</v>
      </c>
      <c r="M26389" s="1">
        <v>0</v>
      </c>
      <c r="N26389" s="23">
        <v>102544298</v>
      </c>
      <c r="O26389" s="23">
        <v>1015427290</v>
      </c>
      <c r="P26389" t="s">
        <v>60650</v>
      </c>
      <c r="R26389" t="s">
        <v>1034</v>
      </c>
    </row>
    <row r="26390" spans="1:18" x14ac:dyDescent="0.3">
      <c r="A26390" s="23">
        <v>1015427292</v>
      </c>
      <c r="B26390" t="s">
        <v>40961</v>
      </c>
      <c r="C26390" t="s">
        <v>46650</v>
      </c>
      <c r="D26390" s="2">
        <v>43040</v>
      </c>
      <c r="E26390" s="2">
        <v>43040</v>
      </c>
      <c r="F26390">
        <v>0</v>
      </c>
      <c r="G26390">
        <v>0</v>
      </c>
      <c r="H26390" t="s">
        <v>33</v>
      </c>
      <c r="I26390" t="s">
        <v>38</v>
      </c>
      <c r="J26390">
        <v>0</v>
      </c>
      <c r="K26390">
        <v>0</v>
      </c>
      <c r="L26390">
        <v>0</v>
      </c>
      <c r="M26390" s="1">
        <v>0</v>
      </c>
      <c r="N26390" s="23">
        <v>102544297</v>
      </c>
      <c r="O26390" s="23">
        <v>1015427292</v>
      </c>
      <c r="P26390" t="s">
        <v>60650</v>
      </c>
      <c r="R26390" t="s">
        <v>1034</v>
      </c>
    </row>
    <row r="26391" spans="1:18" x14ac:dyDescent="0.3">
      <c r="A26391" s="23">
        <v>1015427294</v>
      </c>
      <c r="B26391" t="s">
        <v>40961</v>
      </c>
      <c r="C26391" t="s">
        <v>46651</v>
      </c>
      <c r="D26391" s="2">
        <v>43040</v>
      </c>
      <c r="E26391" s="2">
        <v>43040</v>
      </c>
      <c r="F26391">
        <v>0</v>
      </c>
      <c r="G26391">
        <v>0</v>
      </c>
      <c r="H26391" t="s">
        <v>33</v>
      </c>
      <c r="I26391" t="s">
        <v>36</v>
      </c>
      <c r="J26391">
        <v>0</v>
      </c>
      <c r="K26391">
        <v>0</v>
      </c>
      <c r="L26391">
        <v>0</v>
      </c>
      <c r="M26391" s="1">
        <v>0</v>
      </c>
      <c r="N26391" s="23">
        <v>102544248</v>
      </c>
      <c r="O26391" s="23">
        <v>1015427294</v>
      </c>
      <c r="P26391" t="s">
        <v>60650</v>
      </c>
      <c r="R26391" t="s">
        <v>1034</v>
      </c>
    </row>
    <row r="26392" spans="1:18" x14ac:dyDescent="0.3">
      <c r="A26392" s="23">
        <v>1015427192</v>
      </c>
      <c r="B26392" t="s">
        <v>40961</v>
      </c>
      <c r="C26392" t="s">
        <v>46652</v>
      </c>
      <c r="D26392" s="2">
        <v>43040</v>
      </c>
      <c r="E26392" s="2">
        <v>43040</v>
      </c>
      <c r="F26392">
        <v>0</v>
      </c>
      <c r="G26392">
        <v>0</v>
      </c>
      <c r="H26392" t="s">
        <v>33</v>
      </c>
      <c r="I26392" t="s">
        <v>31</v>
      </c>
      <c r="J26392">
        <v>0</v>
      </c>
      <c r="K26392">
        <v>0</v>
      </c>
      <c r="L26392">
        <v>0</v>
      </c>
      <c r="M26392" s="1">
        <v>0</v>
      </c>
      <c r="N26392" s="23">
        <v>102544290</v>
      </c>
      <c r="O26392" s="23">
        <v>1015427192</v>
      </c>
      <c r="P26392" t="s">
        <v>60650</v>
      </c>
      <c r="R26392" t="s">
        <v>1034</v>
      </c>
    </row>
    <row r="26393" spans="1:18" x14ac:dyDescent="0.3">
      <c r="A26393" s="23">
        <v>1015427297</v>
      </c>
      <c r="B26393" t="s">
        <v>40961</v>
      </c>
      <c r="C26393" t="s">
        <v>46651</v>
      </c>
      <c r="D26393" s="2">
        <v>43040</v>
      </c>
      <c r="E26393" s="2">
        <v>43040</v>
      </c>
      <c r="F26393">
        <v>0</v>
      </c>
      <c r="G26393">
        <v>0</v>
      </c>
      <c r="H26393" t="s">
        <v>33</v>
      </c>
      <c r="I26393" t="s">
        <v>36</v>
      </c>
      <c r="J26393">
        <v>0</v>
      </c>
      <c r="K26393">
        <v>0</v>
      </c>
      <c r="L26393">
        <v>0</v>
      </c>
      <c r="M26393" s="1">
        <v>0</v>
      </c>
      <c r="N26393" s="23">
        <v>201085876</v>
      </c>
      <c r="O26393" s="23">
        <v>1015427297</v>
      </c>
      <c r="P26393" t="s">
        <v>60650</v>
      </c>
      <c r="R26393" t="s">
        <v>1034</v>
      </c>
    </row>
    <row r="26394" spans="1:18" x14ac:dyDescent="0.3">
      <c r="A26394" s="23">
        <v>1015427193</v>
      </c>
      <c r="B26394" t="s">
        <v>40961</v>
      </c>
      <c r="C26394" t="s">
        <v>84</v>
      </c>
      <c r="D26394" s="2">
        <v>43040</v>
      </c>
      <c r="E26394" s="2">
        <v>43040</v>
      </c>
      <c r="F26394">
        <v>0</v>
      </c>
      <c r="G26394">
        <v>0</v>
      </c>
      <c r="H26394" t="s">
        <v>33</v>
      </c>
      <c r="I26394" t="s">
        <v>31</v>
      </c>
      <c r="J26394">
        <v>0</v>
      </c>
      <c r="K26394">
        <v>0</v>
      </c>
      <c r="L26394">
        <v>0</v>
      </c>
      <c r="M26394" s="1">
        <v>0</v>
      </c>
      <c r="N26394" s="23">
        <v>102544311</v>
      </c>
      <c r="O26394" s="23">
        <v>1015427193</v>
      </c>
      <c r="P26394" t="s">
        <v>60650</v>
      </c>
      <c r="R26394" t="s">
        <v>1034</v>
      </c>
    </row>
    <row r="26395" spans="1:18" x14ac:dyDescent="0.3">
      <c r="A26395" s="23">
        <v>1015427298</v>
      </c>
      <c r="B26395" t="s">
        <v>40961</v>
      </c>
      <c r="C26395" t="s">
        <v>46653</v>
      </c>
      <c r="D26395" s="2">
        <v>43040</v>
      </c>
      <c r="E26395" s="2">
        <v>43040</v>
      </c>
      <c r="F26395">
        <v>0</v>
      </c>
      <c r="G26395">
        <v>0</v>
      </c>
      <c r="H26395" t="s">
        <v>33</v>
      </c>
      <c r="I26395" t="s">
        <v>31</v>
      </c>
      <c r="J26395">
        <v>0</v>
      </c>
      <c r="K26395">
        <v>0</v>
      </c>
      <c r="L26395">
        <v>0</v>
      </c>
      <c r="M26395" s="1">
        <v>0</v>
      </c>
      <c r="N26395" s="23">
        <v>102544300</v>
      </c>
      <c r="O26395" s="23">
        <v>1015427298</v>
      </c>
      <c r="P26395" t="s">
        <v>60650</v>
      </c>
      <c r="R26395" t="s">
        <v>1034</v>
      </c>
    </row>
    <row r="26396" spans="1:18" x14ac:dyDescent="0.3">
      <c r="A26396" s="23">
        <v>1015427299</v>
      </c>
      <c r="B26396" t="s">
        <v>40961</v>
      </c>
      <c r="C26396" t="s">
        <v>46654</v>
      </c>
      <c r="D26396" s="2">
        <v>43040</v>
      </c>
      <c r="E26396" s="2">
        <v>43040</v>
      </c>
      <c r="F26396">
        <v>0</v>
      </c>
      <c r="G26396">
        <v>0</v>
      </c>
      <c r="H26396" t="s">
        <v>33</v>
      </c>
      <c r="I26396" t="s">
        <v>31</v>
      </c>
      <c r="J26396">
        <v>0</v>
      </c>
      <c r="K26396">
        <v>0</v>
      </c>
      <c r="L26396">
        <v>0</v>
      </c>
      <c r="M26396" s="1">
        <v>0</v>
      </c>
      <c r="N26396" s="23">
        <v>102544302</v>
      </c>
      <c r="O26396" s="23">
        <v>1015427299</v>
      </c>
      <c r="P26396" t="s">
        <v>60650</v>
      </c>
      <c r="R26396" t="s">
        <v>1034</v>
      </c>
    </row>
    <row r="26397" spans="1:18" x14ac:dyDescent="0.3">
      <c r="A26397" s="23">
        <v>1015427300</v>
      </c>
      <c r="B26397" t="s">
        <v>40961</v>
      </c>
      <c r="C26397" t="s">
        <v>46655</v>
      </c>
      <c r="D26397" s="2">
        <v>43040</v>
      </c>
      <c r="E26397" s="2">
        <v>43040</v>
      </c>
      <c r="F26397">
        <v>0</v>
      </c>
      <c r="G26397">
        <v>0</v>
      </c>
      <c r="H26397" t="s">
        <v>33</v>
      </c>
      <c r="I26397" t="s">
        <v>31</v>
      </c>
      <c r="J26397">
        <v>0</v>
      </c>
      <c r="K26397">
        <v>0</v>
      </c>
      <c r="L26397">
        <v>0</v>
      </c>
      <c r="M26397" s="1">
        <v>0</v>
      </c>
      <c r="N26397" s="23">
        <v>102544303</v>
      </c>
      <c r="O26397" s="23">
        <v>1015427300</v>
      </c>
      <c r="P26397" t="s">
        <v>60650</v>
      </c>
      <c r="R26397" t="s">
        <v>1034</v>
      </c>
    </row>
    <row r="26398" spans="1:18" x14ac:dyDescent="0.3">
      <c r="A26398" s="23">
        <v>1014487378</v>
      </c>
      <c r="B26398" t="s">
        <v>40961</v>
      </c>
      <c r="C26398" t="s">
        <v>14229</v>
      </c>
      <c r="D26398" s="2">
        <v>43040</v>
      </c>
      <c r="E26398" s="2">
        <v>43040</v>
      </c>
      <c r="F26398">
        <v>0</v>
      </c>
      <c r="G26398">
        <v>0</v>
      </c>
      <c r="H26398" t="s">
        <v>32</v>
      </c>
      <c r="I26398" t="s">
        <v>31</v>
      </c>
      <c r="J26398">
        <v>0</v>
      </c>
      <c r="K26398">
        <v>0</v>
      </c>
      <c r="L26398">
        <v>0</v>
      </c>
      <c r="M26398" s="1">
        <v>0</v>
      </c>
      <c r="N26398" s="23">
        <v>102148432</v>
      </c>
      <c r="O26398" s="23">
        <v>1014487378</v>
      </c>
      <c r="P26398" t="s">
        <v>60650</v>
      </c>
      <c r="R26398" t="s">
        <v>1034</v>
      </c>
    </row>
    <row r="26399" spans="1:18" x14ac:dyDescent="0.3">
      <c r="A26399" s="23">
        <v>1015427302</v>
      </c>
      <c r="B26399" t="s">
        <v>40961</v>
      </c>
      <c r="C26399" t="s">
        <v>46656</v>
      </c>
      <c r="D26399" s="2">
        <v>43040</v>
      </c>
      <c r="E26399" s="2">
        <v>43040</v>
      </c>
      <c r="F26399">
        <v>0</v>
      </c>
      <c r="G26399">
        <v>0</v>
      </c>
      <c r="H26399" t="s">
        <v>33</v>
      </c>
      <c r="I26399" t="s">
        <v>31</v>
      </c>
      <c r="J26399">
        <v>0</v>
      </c>
      <c r="K26399">
        <v>0</v>
      </c>
      <c r="L26399">
        <v>0</v>
      </c>
      <c r="M26399" s="1">
        <v>0</v>
      </c>
      <c r="N26399" s="23">
        <v>102544304</v>
      </c>
      <c r="O26399" s="23">
        <v>1015427302</v>
      </c>
      <c r="P26399" t="s">
        <v>60650</v>
      </c>
      <c r="R26399" t="s">
        <v>1034</v>
      </c>
    </row>
    <row r="26400" spans="1:18" x14ac:dyDescent="0.3">
      <c r="A26400" s="23">
        <v>1015427303</v>
      </c>
      <c r="B26400" t="s">
        <v>40961</v>
      </c>
      <c r="C26400" t="s">
        <v>46657</v>
      </c>
      <c r="D26400" s="2">
        <v>43040</v>
      </c>
      <c r="E26400" s="2">
        <v>43040</v>
      </c>
      <c r="F26400">
        <v>0</v>
      </c>
      <c r="G26400">
        <v>0</v>
      </c>
      <c r="H26400" t="s">
        <v>33</v>
      </c>
      <c r="I26400" t="s">
        <v>31</v>
      </c>
      <c r="J26400">
        <v>0</v>
      </c>
      <c r="K26400">
        <v>0</v>
      </c>
      <c r="L26400">
        <v>0</v>
      </c>
      <c r="M26400" s="1">
        <v>0</v>
      </c>
      <c r="N26400" s="23">
        <v>102544305</v>
      </c>
      <c r="O26400" s="23">
        <v>1015427303</v>
      </c>
      <c r="P26400" t="s">
        <v>60650</v>
      </c>
      <c r="R26400" t="s">
        <v>1034</v>
      </c>
    </row>
    <row r="26401" spans="1:18" x14ac:dyDescent="0.3">
      <c r="A26401" s="23">
        <v>1015427305</v>
      </c>
      <c r="B26401" t="s">
        <v>40961</v>
      </c>
      <c r="C26401" t="s">
        <v>46658</v>
      </c>
      <c r="D26401" s="2">
        <v>43040</v>
      </c>
      <c r="E26401" s="2">
        <v>43040</v>
      </c>
      <c r="F26401">
        <v>0</v>
      </c>
      <c r="G26401">
        <v>0</v>
      </c>
      <c r="H26401" t="s">
        <v>33</v>
      </c>
      <c r="I26401" t="s">
        <v>31</v>
      </c>
      <c r="J26401">
        <v>0</v>
      </c>
      <c r="K26401">
        <v>0</v>
      </c>
      <c r="L26401">
        <v>0</v>
      </c>
      <c r="M26401" s="1">
        <v>0</v>
      </c>
      <c r="N26401" s="23">
        <v>201810917</v>
      </c>
      <c r="O26401" s="23">
        <v>1015427305</v>
      </c>
      <c r="P26401" t="s">
        <v>60650</v>
      </c>
      <c r="R26401" t="s">
        <v>1034</v>
      </c>
    </row>
    <row r="26402" spans="1:18" x14ac:dyDescent="0.3">
      <c r="A26402" s="23">
        <v>1015427196</v>
      </c>
      <c r="B26402" t="s">
        <v>40961</v>
      </c>
      <c r="C26402" t="s">
        <v>46659</v>
      </c>
      <c r="D26402" s="2">
        <v>43040</v>
      </c>
      <c r="E26402" s="2">
        <v>43040</v>
      </c>
      <c r="F26402">
        <v>0</v>
      </c>
      <c r="G26402">
        <v>0</v>
      </c>
      <c r="H26402" t="s">
        <v>33</v>
      </c>
      <c r="I26402" t="s">
        <v>31</v>
      </c>
      <c r="J26402">
        <v>0</v>
      </c>
      <c r="K26402">
        <v>0</v>
      </c>
      <c r="L26402">
        <v>0</v>
      </c>
      <c r="M26402" s="1">
        <v>0</v>
      </c>
      <c r="N26402" s="23">
        <v>200334677</v>
      </c>
      <c r="O26402" s="23">
        <v>1015427196</v>
      </c>
      <c r="P26402" t="s">
        <v>60650</v>
      </c>
      <c r="R26402" t="s">
        <v>1034</v>
      </c>
    </row>
    <row r="26403" spans="1:18" x14ac:dyDescent="0.3">
      <c r="A26403" s="23">
        <v>1015427197</v>
      </c>
      <c r="B26403" t="s">
        <v>40961</v>
      </c>
      <c r="C26403" t="s">
        <v>46660</v>
      </c>
      <c r="D26403" s="2">
        <v>43040</v>
      </c>
      <c r="E26403" s="2">
        <v>43040</v>
      </c>
      <c r="F26403">
        <v>0</v>
      </c>
      <c r="G26403">
        <v>0</v>
      </c>
      <c r="H26403" t="s">
        <v>32</v>
      </c>
      <c r="I26403" t="s">
        <v>31</v>
      </c>
      <c r="J26403">
        <v>0</v>
      </c>
      <c r="K26403">
        <v>0</v>
      </c>
      <c r="L26403">
        <v>0</v>
      </c>
      <c r="M26403" s="1">
        <v>0</v>
      </c>
      <c r="N26403" s="23">
        <v>101417210</v>
      </c>
      <c r="O26403" s="23">
        <v>1015427197</v>
      </c>
      <c r="P26403" t="s">
        <v>60650</v>
      </c>
      <c r="R26403" t="s">
        <v>1034</v>
      </c>
    </row>
    <row r="26404" spans="1:18" x14ac:dyDescent="0.3">
      <c r="A26404" s="23">
        <v>1015427199</v>
      </c>
      <c r="B26404" t="s">
        <v>40961</v>
      </c>
      <c r="C26404" t="s">
        <v>46661</v>
      </c>
      <c r="D26404" s="2">
        <v>43040</v>
      </c>
      <c r="E26404" s="2">
        <v>43040</v>
      </c>
      <c r="F26404">
        <v>0</v>
      </c>
      <c r="G26404">
        <v>0</v>
      </c>
      <c r="H26404" t="s">
        <v>33</v>
      </c>
      <c r="I26404" t="s">
        <v>31</v>
      </c>
      <c r="J26404">
        <v>0</v>
      </c>
      <c r="K26404">
        <v>0</v>
      </c>
      <c r="L26404">
        <v>0</v>
      </c>
      <c r="M26404" s="1">
        <v>0</v>
      </c>
      <c r="N26404" s="23">
        <v>202770014</v>
      </c>
      <c r="O26404" s="23">
        <v>1015427199</v>
      </c>
      <c r="P26404" t="s">
        <v>60650</v>
      </c>
      <c r="R26404" t="s">
        <v>1034</v>
      </c>
    </row>
    <row r="26405" spans="1:18" x14ac:dyDescent="0.3">
      <c r="A26405" s="23">
        <v>1015427308</v>
      </c>
      <c r="B26405" t="s">
        <v>40961</v>
      </c>
      <c r="C26405" t="s">
        <v>46662</v>
      </c>
      <c r="D26405" s="2">
        <v>43040</v>
      </c>
      <c r="E26405" s="2">
        <v>43040</v>
      </c>
      <c r="F26405">
        <v>0</v>
      </c>
      <c r="G26405">
        <v>0</v>
      </c>
      <c r="H26405" t="s">
        <v>32</v>
      </c>
      <c r="I26405" t="s">
        <v>31</v>
      </c>
      <c r="J26405">
        <v>0</v>
      </c>
      <c r="K26405">
        <v>0</v>
      </c>
      <c r="L26405">
        <v>0</v>
      </c>
      <c r="M26405" s="1">
        <v>0</v>
      </c>
      <c r="N26405" s="23">
        <v>100167060</v>
      </c>
      <c r="O26405" s="23">
        <v>1015427308</v>
      </c>
      <c r="P26405" t="s">
        <v>60650</v>
      </c>
      <c r="R26405" t="s">
        <v>1034</v>
      </c>
    </row>
    <row r="26406" spans="1:18" x14ac:dyDescent="0.3">
      <c r="A26406" s="23">
        <v>1015427309</v>
      </c>
      <c r="B26406" t="s">
        <v>40961</v>
      </c>
      <c r="C26406" t="s">
        <v>46663</v>
      </c>
      <c r="D26406" s="2">
        <v>43040</v>
      </c>
      <c r="E26406" s="2">
        <v>43040</v>
      </c>
      <c r="F26406">
        <v>0</v>
      </c>
      <c r="G26406">
        <v>0</v>
      </c>
      <c r="H26406" t="s">
        <v>33</v>
      </c>
      <c r="I26406" t="s">
        <v>31</v>
      </c>
      <c r="J26406">
        <v>0</v>
      </c>
      <c r="K26406">
        <v>0</v>
      </c>
      <c r="L26406">
        <v>0</v>
      </c>
      <c r="M26406" s="1">
        <v>0</v>
      </c>
      <c r="N26406" s="23">
        <v>102544308</v>
      </c>
      <c r="O26406" s="23">
        <v>1015427309</v>
      </c>
      <c r="P26406" t="s">
        <v>60650</v>
      </c>
      <c r="R26406" t="s">
        <v>1034</v>
      </c>
    </row>
    <row r="26407" spans="1:18" x14ac:dyDescent="0.3">
      <c r="A26407" s="23">
        <v>1015427404</v>
      </c>
      <c r="B26407" t="s">
        <v>40961</v>
      </c>
      <c r="C26407" t="s">
        <v>46664</v>
      </c>
      <c r="D26407" s="2">
        <v>43040</v>
      </c>
      <c r="E26407" s="2">
        <v>43040</v>
      </c>
      <c r="F26407">
        <v>0</v>
      </c>
      <c r="G26407">
        <v>0</v>
      </c>
      <c r="H26407" t="s">
        <v>33</v>
      </c>
      <c r="I26407" t="s">
        <v>38</v>
      </c>
      <c r="J26407">
        <v>0</v>
      </c>
      <c r="K26407">
        <v>0</v>
      </c>
      <c r="L26407">
        <v>0</v>
      </c>
      <c r="M26407" s="1">
        <v>0</v>
      </c>
      <c r="N26407" s="23">
        <v>102544283</v>
      </c>
      <c r="O26407" s="23">
        <v>1015427404</v>
      </c>
      <c r="P26407" t="s">
        <v>60650</v>
      </c>
      <c r="R26407" t="s">
        <v>1034</v>
      </c>
    </row>
    <row r="26408" spans="1:18" x14ac:dyDescent="0.3">
      <c r="A26408" s="23">
        <v>1015427407</v>
      </c>
      <c r="B26408" t="s">
        <v>40961</v>
      </c>
      <c r="C26408" t="s">
        <v>6294</v>
      </c>
      <c r="D26408" s="2">
        <v>43040</v>
      </c>
      <c r="E26408" s="2">
        <v>43040</v>
      </c>
      <c r="F26408">
        <v>0</v>
      </c>
      <c r="G26408">
        <v>0</v>
      </c>
      <c r="H26408" t="s">
        <v>33</v>
      </c>
      <c r="I26408" t="s">
        <v>31</v>
      </c>
      <c r="J26408">
        <v>0</v>
      </c>
      <c r="K26408">
        <v>0</v>
      </c>
      <c r="L26408">
        <v>0</v>
      </c>
      <c r="M26408" s="1">
        <v>0</v>
      </c>
      <c r="N26408" s="23">
        <v>100597945</v>
      </c>
      <c r="O26408" s="23">
        <v>1015427407</v>
      </c>
      <c r="P26408" t="s">
        <v>60650</v>
      </c>
      <c r="R26408" t="s">
        <v>1034</v>
      </c>
    </row>
    <row r="26409" spans="1:18" x14ac:dyDescent="0.3">
      <c r="A26409" s="23">
        <v>1015427317</v>
      </c>
      <c r="B26409" t="s">
        <v>40961</v>
      </c>
      <c r="C26409" t="s">
        <v>46665</v>
      </c>
      <c r="D26409" s="2">
        <v>43040</v>
      </c>
      <c r="E26409" s="2">
        <v>43040</v>
      </c>
      <c r="F26409">
        <v>0</v>
      </c>
      <c r="G26409">
        <v>0</v>
      </c>
      <c r="H26409" t="s">
        <v>33</v>
      </c>
      <c r="I26409" t="s">
        <v>35</v>
      </c>
      <c r="J26409">
        <v>0</v>
      </c>
      <c r="K26409">
        <v>0</v>
      </c>
      <c r="L26409">
        <v>0</v>
      </c>
      <c r="M26409" s="1">
        <v>0</v>
      </c>
      <c r="N26409" s="23">
        <v>102543989</v>
      </c>
      <c r="O26409" s="23">
        <v>1015427317</v>
      </c>
      <c r="P26409" t="s">
        <v>60650</v>
      </c>
      <c r="R26409" t="s">
        <v>1034</v>
      </c>
    </row>
    <row r="26410" spans="1:18" x14ac:dyDescent="0.3">
      <c r="A26410" s="23">
        <v>1015427318</v>
      </c>
      <c r="B26410" t="s">
        <v>40961</v>
      </c>
      <c r="C26410" t="s">
        <v>46666</v>
      </c>
      <c r="D26410" s="2">
        <v>43040</v>
      </c>
      <c r="E26410" s="2">
        <v>43040</v>
      </c>
      <c r="F26410">
        <v>0</v>
      </c>
      <c r="G26410">
        <v>0</v>
      </c>
      <c r="H26410" t="s">
        <v>33</v>
      </c>
      <c r="I26410" t="s">
        <v>31</v>
      </c>
      <c r="J26410">
        <v>0</v>
      </c>
      <c r="K26410">
        <v>0</v>
      </c>
      <c r="L26410">
        <v>0</v>
      </c>
      <c r="M26410" s="1">
        <v>0</v>
      </c>
      <c r="N26410" s="23">
        <v>102544324</v>
      </c>
      <c r="O26410" s="23">
        <v>1015427318</v>
      </c>
      <c r="P26410" t="s">
        <v>60650</v>
      </c>
      <c r="R26410" t="s">
        <v>1034</v>
      </c>
    </row>
    <row r="26411" spans="1:18" x14ac:dyDescent="0.3">
      <c r="A26411" s="23">
        <v>1015427410</v>
      </c>
      <c r="B26411" t="s">
        <v>40961</v>
      </c>
      <c r="C26411" t="s">
        <v>46667</v>
      </c>
      <c r="D26411" s="2">
        <v>43040</v>
      </c>
      <c r="E26411" s="2">
        <v>43040</v>
      </c>
      <c r="F26411">
        <v>0</v>
      </c>
      <c r="G26411">
        <v>0</v>
      </c>
      <c r="H26411" t="s">
        <v>33</v>
      </c>
      <c r="I26411" t="s">
        <v>31</v>
      </c>
      <c r="J26411">
        <v>0</v>
      </c>
      <c r="K26411">
        <v>0</v>
      </c>
      <c r="L26411">
        <v>0</v>
      </c>
      <c r="M26411" s="1">
        <v>0</v>
      </c>
      <c r="N26411" s="23">
        <v>102544317</v>
      </c>
      <c r="O26411" s="23">
        <v>1015427410</v>
      </c>
      <c r="P26411" t="s">
        <v>60650</v>
      </c>
      <c r="R26411" t="s">
        <v>1034</v>
      </c>
    </row>
    <row r="26412" spans="1:18" x14ac:dyDescent="0.3">
      <c r="A26412" s="23">
        <v>1015427319</v>
      </c>
      <c r="B26412" t="s">
        <v>40961</v>
      </c>
      <c r="C26412" t="s">
        <v>46668</v>
      </c>
      <c r="D26412" s="2">
        <v>43040</v>
      </c>
      <c r="E26412" s="2">
        <v>43040</v>
      </c>
      <c r="F26412">
        <v>0</v>
      </c>
      <c r="G26412">
        <v>0</v>
      </c>
      <c r="H26412" t="s">
        <v>33</v>
      </c>
      <c r="I26412" t="s">
        <v>38</v>
      </c>
      <c r="J26412">
        <v>0</v>
      </c>
      <c r="K26412">
        <v>0</v>
      </c>
      <c r="L26412">
        <v>0</v>
      </c>
      <c r="M26412" s="1">
        <v>0</v>
      </c>
      <c r="N26412" s="23">
        <v>200628794</v>
      </c>
      <c r="O26412" s="23">
        <v>1015427319</v>
      </c>
      <c r="P26412" t="s">
        <v>60650</v>
      </c>
      <c r="R26412" t="s">
        <v>1034</v>
      </c>
    </row>
    <row r="26413" spans="1:18" x14ac:dyDescent="0.3">
      <c r="A26413" s="23">
        <v>1015427328</v>
      </c>
      <c r="B26413" t="s">
        <v>40961</v>
      </c>
      <c r="C26413" t="s">
        <v>46669</v>
      </c>
      <c r="D26413" s="2">
        <v>43040</v>
      </c>
      <c r="E26413" s="2">
        <v>43040</v>
      </c>
      <c r="F26413">
        <v>0</v>
      </c>
      <c r="G26413">
        <v>0</v>
      </c>
      <c r="H26413" t="s">
        <v>33</v>
      </c>
      <c r="I26413" t="s">
        <v>31</v>
      </c>
      <c r="J26413">
        <v>0</v>
      </c>
      <c r="K26413">
        <v>0</v>
      </c>
      <c r="L26413">
        <v>0</v>
      </c>
      <c r="M26413" s="1">
        <v>0</v>
      </c>
      <c r="N26413" s="23">
        <v>203003624</v>
      </c>
      <c r="O26413" s="23">
        <v>1015427328</v>
      </c>
      <c r="P26413" t="s">
        <v>60650</v>
      </c>
      <c r="R26413" t="s">
        <v>1034</v>
      </c>
    </row>
    <row r="26414" spans="1:18" x14ac:dyDescent="0.3">
      <c r="A26414" s="23">
        <v>1015427415</v>
      </c>
      <c r="B26414" t="s">
        <v>40961</v>
      </c>
      <c r="C26414" t="s">
        <v>46670</v>
      </c>
      <c r="D26414" s="2">
        <v>43040</v>
      </c>
      <c r="E26414" s="2">
        <v>43040</v>
      </c>
      <c r="F26414">
        <v>0</v>
      </c>
      <c r="G26414">
        <v>0</v>
      </c>
      <c r="H26414" t="s">
        <v>33</v>
      </c>
      <c r="I26414" t="s">
        <v>31</v>
      </c>
      <c r="J26414">
        <v>0</v>
      </c>
      <c r="K26414">
        <v>0</v>
      </c>
      <c r="L26414">
        <v>0</v>
      </c>
      <c r="M26414" s="1">
        <v>0</v>
      </c>
      <c r="N26414" s="23">
        <v>200599711</v>
      </c>
      <c r="O26414" s="23">
        <v>1015427415</v>
      </c>
      <c r="P26414" t="s">
        <v>60650</v>
      </c>
      <c r="R26414" t="s">
        <v>1034</v>
      </c>
    </row>
    <row r="26415" spans="1:18" x14ac:dyDescent="0.3">
      <c r="A26415" s="23">
        <v>1015427416</v>
      </c>
      <c r="B26415" t="s">
        <v>40961</v>
      </c>
      <c r="C26415" t="s">
        <v>46671</v>
      </c>
      <c r="D26415" s="2">
        <v>43040</v>
      </c>
      <c r="E26415" s="2">
        <v>43040</v>
      </c>
      <c r="F26415">
        <v>0</v>
      </c>
      <c r="G26415">
        <v>0</v>
      </c>
      <c r="H26415" t="s">
        <v>33</v>
      </c>
      <c r="I26415" t="s">
        <v>31</v>
      </c>
      <c r="J26415">
        <v>0</v>
      </c>
      <c r="K26415">
        <v>0</v>
      </c>
      <c r="L26415">
        <v>0</v>
      </c>
      <c r="M26415" s="1">
        <v>0</v>
      </c>
      <c r="N26415" s="23">
        <v>102544333</v>
      </c>
      <c r="O26415" s="23">
        <v>1015427416</v>
      </c>
      <c r="P26415" t="s">
        <v>60650</v>
      </c>
      <c r="R26415" t="s">
        <v>1034</v>
      </c>
    </row>
    <row r="26416" spans="1:18" x14ac:dyDescent="0.3">
      <c r="A26416" s="23">
        <v>1015427332</v>
      </c>
      <c r="B26416" t="s">
        <v>40961</v>
      </c>
      <c r="C26416" t="s">
        <v>46672</v>
      </c>
      <c r="D26416" s="2">
        <v>43040</v>
      </c>
      <c r="E26416" s="2">
        <v>43040</v>
      </c>
      <c r="F26416">
        <v>0</v>
      </c>
      <c r="G26416">
        <v>0</v>
      </c>
      <c r="H26416" t="s">
        <v>33</v>
      </c>
      <c r="I26416" t="s">
        <v>31</v>
      </c>
      <c r="J26416">
        <v>0</v>
      </c>
      <c r="K26416">
        <v>0</v>
      </c>
      <c r="L26416">
        <v>0</v>
      </c>
      <c r="M26416" s="1">
        <v>0</v>
      </c>
      <c r="N26416" s="23">
        <v>202603862</v>
      </c>
      <c r="O26416" s="23">
        <v>1015427332</v>
      </c>
      <c r="P26416" t="s">
        <v>60650</v>
      </c>
      <c r="R26416" t="s">
        <v>1034</v>
      </c>
    </row>
    <row r="26417" spans="1:18" x14ac:dyDescent="0.3">
      <c r="A26417" s="23">
        <v>1015427419</v>
      </c>
      <c r="B26417" t="s">
        <v>40961</v>
      </c>
      <c r="C26417" t="s">
        <v>46673</v>
      </c>
      <c r="D26417" s="2">
        <v>43040</v>
      </c>
      <c r="E26417" s="2">
        <v>43040</v>
      </c>
      <c r="F26417">
        <v>0</v>
      </c>
      <c r="G26417">
        <v>0</v>
      </c>
      <c r="H26417" t="s">
        <v>33</v>
      </c>
      <c r="I26417" t="s">
        <v>31</v>
      </c>
      <c r="J26417">
        <v>0</v>
      </c>
      <c r="K26417">
        <v>0</v>
      </c>
      <c r="L26417">
        <v>0</v>
      </c>
      <c r="M26417" s="1">
        <v>0</v>
      </c>
      <c r="N26417" s="23">
        <v>102544335</v>
      </c>
      <c r="O26417" s="23">
        <v>1015427419</v>
      </c>
      <c r="P26417" t="s">
        <v>60650</v>
      </c>
      <c r="R26417" t="s">
        <v>1034</v>
      </c>
    </row>
    <row r="26418" spans="1:18" x14ac:dyDescent="0.3">
      <c r="A26418" s="23">
        <v>1015427333</v>
      </c>
      <c r="B26418" t="s">
        <v>40961</v>
      </c>
      <c r="C26418" t="s">
        <v>46648</v>
      </c>
      <c r="D26418" s="2">
        <v>43040</v>
      </c>
      <c r="E26418" s="2">
        <v>43040</v>
      </c>
      <c r="F26418">
        <v>0</v>
      </c>
      <c r="G26418">
        <v>0</v>
      </c>
      <c r="H26418" t="s">
        <v>33</v>
      </c>
      <c r="I26418" t="s">
        <v>31</v>
      </c>
      <c r="J26418">
        <v>0</v>
      </c>
      <c r="K26418">
        <v>0</v>
      </c>
      <c r="L26418">
        <v>0</v>
      </c>
      <c r="M26418" s="1">
        <v>0</v>
      </c>
      <c r="N26418" s="23">
        <v>201831046</v>
      </c>
      <c r="O26418" s="23">
        <v>1015427333</v>
      </c>
      <c r="P26418" t="s">
        <v>60650</v>
      </c>
      <c r="R26418" t="s">
        <v>1034</v>
      </c>
    </row>
    <row r="26419" spans="1:18" x14ac:dyDescent="0.3">
      <c r="A26419" s="23">
        <v>1015427334</v>
      </c>
      <c r="B26419" t="s">
        <v>40961</v>
      </c>
      <c r="C26419" t="s">
        <v>46674</v>
      </c>
      <c r="D26419" s="2">
        <v>43040</v>
      </c>
      <c r="E26419" s="2">
        <v>43040</v>
      </c>
      <c r="F26419">
        <v>0</v>
      </c>
      <c r="G26419">
        <v>0</v>
      </c>
      <c r="H26419" t="s">
        <v>33</v>
      </c>
      <c r="I26419" t="s">
        <v>31</v>
      </c>
      <c r="J26419">
        <v>0</v>
      </c>
      <c r="K26419">
        <v>0</v>
      </c>
      <c r="L26419">
        <v>0</v>
      </c>
      <c r="M26419" s="1">
        <v>0</v>
      </c>
      <c r="N26419" s="23">
        <v>202717486</v>
      </c>
      <c r="O26419" s="23">
        <v>1015427334</v>
      </c>
      <c r="P26419" t="s">
        <v>60650</v>
      </c>
      <c r="R26419" t="s">
        <v>1034</v>
      </c>
    </row>
    <row r="26420" spans="1:18" x14ac:dyDescent="0.3">
      <c r="A26420" s="23">
        <v>1011342717</v>
      </c>
      <c r="B26420" t="s">
        <v>40961</v>
      </c>
      <c r="C26420" t="s">
        <v>46675</v>
      </c>
      <c r="D26420" s="2">
        <v>43040</v>
      </c>
      <c r="E26420" s="2">
        <v>43040</v>
      </c>
      <c r="F26420">
        <v>0</v>
      </c>
      <c r="G26420">
        <v>0</v>
      </c>
      <c r="H26420" t="s">
        <v>33</v>
      </c>
      <c r="I26420" t="s">
        <v>31</v>
      </c>
      <c r="J26420">
        <v>0</v>
      </c>
      <c r="K26420">
        <v>0</v>
      </c>
      <c r="L26420">
        <v>0</v>
      </c>
      <c r="M26420" s="1">
        <v>0</v>
      </c>
      <c r="N26420" s="23">
        <v>100806193</v>
      </c>
      <c r="O26420" s="23">
        <v>1011342717</v>
      </c>
      <c r="P26420" t="s">
        <v>60650</v>
      </c>
      <c r="R26420" t="s">
        <v>1034</v>
      </c>
    </row>
    <row r="26421" spans="1:18" x14ac:dyDescent="0.3">
      <c r="A26421" s="23">
        <v>1015427423</v>
      </c>
      <c r="B26421" t="s">
        <v>40961</v>
      </c>
      <c r="C26421" t="s">
        <v>46676</v>
      </c>
      <c r="D26421" s="2">
        <v>43040</v>
      </c>
      <c r="E26421" s="2">
        <v>43040</v>
      </c>
      <c r="F26421">
        <v>0</v>
      </c>
      <c r="G26421">
        <v>0</v>
      </c>
      <c r="H26421" t="s">
        <v>33</v>
      </c>
      <c r="I26421" t="s">
        <v>31</v>
      </c>
      <c r="J26421">
        <v>0</v>
      </c>
      <c r="K26421">
        <v>0</v>
      </c>
      <c r="L26421">
        <v>0</v>
      </c>
      <c r="M26421" s="1">
        <v>0</v>
      </c>
      <c r="N26421" s="23">
        <v>102544339</v>
      </c>
      <c r="O26421" s="23">
        <v>1015427423</v>
      </c>
      <c r="P26421" t="s">
        <v>60650</v>
      </c>
      <c r="R26421" t="s">
        <v>1034</v>
      </c>
    </row>
    <row r="26422" spans="1:18" x14ac:dyDescent="0.3">
      <c r="A26422" s="23">
        <v>1015427426</v>
      </c>
      <c r="B26422" t="s">
        <v>40961</v>
      </c>
      <c r="C26422" t="s">
        <v>46677</v>
      </c>
      <c r="D26422" s="2">
        <v>43040</v>
      </c>
      <c r="E26422" s="2">
        <v>43040</v>
      </c>
      <c r="F26422">
        <v>0</v>
      </c>
      <c r="G26422">
        <v>0</v>
      </c>
      <c r="H26422" t="s">
        <v>32</v>
      </c>
      <c r="I26422" t="s">
        <v>31</v>
      </c>
      <c r="J26422">
        <v>0</v>
      </c>
      <c r="K26422">
        <v>0</v>
      </c>
      <c r="L26422">
        <v>0</v>
      </c>
      <c r="M26422" s="1">
        <v>0</v>
      </c>
      <c r="N26422" s="23">
        <v>100757562</v>
      </c>
      <c r="O26422" s="23">
        <v>1015427426</v>
      </c>
      <c r="P26422" t="s">
        <v>60650</v>
      </c>
      <c r="R26422" t="s">
        <v>1034</v>
      </c>
    </row>
    <row r="26423" spans="1:18" x14ac:dyDescent="0.3">
      <c r="A26423" s="23">
        <v>1015427433</v>
      </c>
      <c r="B26423" t="s">
        <v>40961</v>
      </c>
      <c r="C26423" t="s">
        <v>46677</v>
      </c>
      <c r="D26423" s="2">
        <v>43040</v>
      </c>
      <c r="E26423" s="2">
        <v>43040</v>
      </c>
      <c r="F26423">
        <v>0</v>
      </c>
      <c r="G26423">
        <v>0</v>
      </c>
      <c r="H26423" t="s">
        <v>32</v>
      </c>
      <c r="I26423" t="s">
        <v>31</v>
      </c>
      <c r="J26423">
        <v>0</v>
      </c>
      <c r="K26423">
        <v>0</v>
      </c>
      <c r="L26423">
        <v>0</v>
      </c>
      <c r="M26423" s="1">
        <v>0</v>
      </c>
      <c r="N26423" s="23">
        <v>100757562</v>
      </c>
      <c r="O26423" s="23">
        <v>1015427433</v>
      </c>
      <c r="P26423" t="s">
        <v>60650</v>
      </c>
      <c r="R26423" t="s">
        <v>1034</v>
      </c>
    </row>
    <row r="26424" spans="1:18" x14ac:dyDescent="0.3">
      <c r="A26424" s="23">
        <v>1015427434</v>
      </c>
      <c r="B26424" t="s">
        <v>40961</v>
      </c>
      <c r="C26424" t="s">
        <v>46678</v>
      </c>
      <c r="D26424" s="2">
        <v>43040</v>
      </c>
      <c r="E26424" s="2">
        <v>43040</v>
      </c>
      <c r="F26424">
        <v>0</v>
      </c>
      <c r="G26424">
        <v>0</v>
      </c>
      <c r="H26424" t="s">
        <v>33</v>
      </c>
      <c r="I26424" t="s">
        <v>31</v>
      </c>
      <c r="J26424">
        <v>0</v>
      </c>
      <c r="K26424">
        <v>0</v>
      </c>
      <c r="L26424">
        <v>0</v>
      </c>
      <c r="M26424" s="1">
        <v>0</v>
      </c>
      <c r="N26424" s="23">
        <v>201407092</v>
      </c>
      <c r="O26424" s="23">
        <v>1015427434</v>
      </c>
      <c r="P26424" t="s">
        <v>60650</v>
      </c>
      <c r="R26424" t="s">
        <v>1034</v>
      </c>
    </row>
    <row r="26425" spans="1:18" x14ac:dyDescent="0.3">
      <c r="A26425" s="23">
        <v>1013299871</v>
      </c>
      <c r="B26425" t="s">
        <v>40961</v>
      </c>
      <c r="C26425" t="s">
        <v>10403</v>
      </c>
      <c r="D26425" s="2">
        <v>43040</v>
      </c>
      <c r="E26425" s="2">
        <v>43040</v>
      </c>
      <c r="F26425">
        <v>0</v>
      </c>
      <c r="G26425">
        <v>0</v>
      </c>
      <c r="H26425" t="s">
        <v>33</v>
      </c>
      <c r="I26425" t="s">
        <v>31</v>
      </c>
      <c r="J26425">
        <v>0</v>
      </c>
      <c r="K26425">
        <v>0</v>
      </c>
      <c r="L26425">
        <v>0</v>
      </c>
      <c r="M26425" s="1">
        <v>0</v>
      </c>
      <c r="N26425" s="23">
        <v>101591847</v>
      </c>
      <c r="O26425" s="23">
        <v>1013299871</v>
      </c>
      <c r="P26425" t="s">
        <v>60650</v>
      </c>
      <c r="R26425" t="s">
        <v>1034</v>
      </c>
    </row>
    <row r="26426" spans="1:18" x14ac:dyDescent="0.3">
      <c r="A26426" s="23">
        <v>1015427350</v>
      </c>
      <c r="B26426" t="s">
        <v>40961</v>
      </c>
      <c r="C26426" t="s">
        <v>46679</v>
      </c>
      <c r="D26426" s="2">
        <v>43040</v>
      </c>
      <c r="E26426" s="2">
        <v>43040</v>
      </c>
      <c r="F26426">
        <v>0</v>
      </c>
      <c r="G26426">
        <v>0</v>
      </c>
      <c r="H26426" t="s">
        <v>33</v>
      </c>
      <c r="I26426" t="s">
        <v>31</v>
      </c>
      <c r="J26426">
        <v>0</v>
      </c>
      <c r="K26426">
        <v>0</v>
      </c>
      <c r="L26426">
        <v>0</v>
      </c>
      <c r="M26426" s="1">
        <v>0</v>
      </c>
      <c r="N26426" s="23">
        <v>202259399</v>
      </c>
      <c r="O26426" s="23">
        <v>1015427350</v>
      </c>
      <c r="P26426" t="s">
        <v>60650</v>
      </c>
      <c r="R26426" t="s">
        <v>1034</v>
      </c>
    </row>
    <row r="26427" spans="1:18" x14ac:dyDescent="0.3">
      <c r="A26427" s="23">
        <v>1015427352</v>
      </c>
      <c r="B26427" t="s">
        <v>40961</v>
      </c>
      <c r="C26427" t="s">
        <v>46680</v>
      </c>
      <c r="D26427" s="2">
        <v>43040</v>
      </c>
      <c r="E26427" s="2">
        <v>43040</v>
      </c>
      <c r="F26427">
        <v>0</v>
      </c>
      <c r="G26427">
        <v>0</v>
      </c>
      <c r="H26427" t="s">
        <v>33</v>
      </c>
      <c r="I26427" t="s">
        <v>31</v>
      </c>
      <c r="J26427">
        <v>0</v>
      </c>
      <c r="K26427">
        <v>0</v>
      </c>
      <c r="L26427">
        <v>0</v>
      </c>
      <c r="M26427" s="1">
        <v>0</v>
      </c>
      <c r="N26427" s="23">
        <v>102544350</v>
      </c>
      <c r="O26427" s="23">
        <v>1015427352</v>
      </c>
      <c r="P26427" t="s">
        <v>60650</v>
      </c>
      <c r="R26427" t="s">
        <v>1034</v>
      </c>
    </row>
    <row r="26428" spans="1:18" x14ac:dyDescent="0.3">
      <c r="A26428" s="23">
        <v>1015427354</v>
      </c>
      <c r="B26428" t="s">
        <v>40961</v>
      </c>
      <c r="C26428" t="s">
        <v>46681</v>
      </c>
      <c r="D26428" s="2">
        <v>43040</v>
      </c>
      <c r="E26428" s="2">
        <v>43040</v>
      </c>
      <c r="F26428">
        <v>0</v>
      </c>
      <c r="G26428">
        <v>0</v>
      </c>
      <c r="H26428" t="s">
        <v>33</v>
      </c>
      <c r="I26428" t="s">
        <v>31</v>
      </c>
      <c r="J26428">
        <v>0</v>
      </c>
      <c r="K26428">
        <v>0</v>
      </c>
      <c r="L26428">
        <v>0</v>
      </c>
      <c r="M26428" s="1">
        <v>0</v>
      </c>
      <c r="N26428" s="23">
        <v>102544362</v>
      </c>
      <c r="O26428" s="23">
        <v>1015427354</v>
      </c>
      <c r="P26428" t="s">
        <v>60650</v>
      </c>
      <c r="R26428" t="s">
        <v>1034</v>
      </c>
    </row>
    <row r="26429" spans="1:18" x14ac:dyDescent="0.3">
      <c r="A26429" s="23">
        <v>1015427446</v>
      </c>
      <c r="B26429" t="s">
        <v>40961</v>
      </c>
      <c r="C26429" t="s">
        <v>46682</v>
      </c>
      <c r="D26429" s="2">
        <v>43040</v>
      </c>
      <c r="E26429" s="2">
        <v>43040</v>
      </c>
      <c r="F26429">
        <v>0</v>
      </c>
      <c r="G26429">
        <v>0</v>
      </c>
      <c r="H26429" t="s">
        <v>33</v>
      </c>
      <c r="I26429" t="s">
        <v>34</v>
      </c>
      <c r="J26429">
        <v>0</v>
      </c>
      <c r="K26429">
        <v>0</v>
      </c>
      <c r="L26429">
        <v>0</v>
      </c>
      <c r="M26429" s="1">
        <v>0</v>
      </c>
      <c r="N26429" s="23">
        <v>102544353</v>
      </c>
      <c r="O26429" s="23">
        <v>1015427446</v>
      </c>
      <c r="P26429" t="s">
        <v>60650</v>
      </c>
      <c r="R26429" t="s">
        <v>1034</v>
      </c>
    </row>
    <row r="26430" spans="1:18" x14ac:dyDescent="0.3">
      <c r="A26430" s="23">
        <v>1015427355</v>
      </c>
      <c r="B26430" t="s">
        <v>40961</v>
      </c>
      <c r="C26430" t="s">
        <v>46683</v>
      </c>
      <c r="D26430" s="2">
        <v>43040</v>
      </c>
      <c r="E26430" s="2">
        <v>43040</v>
      </c>
      <c r="F26430">
        <v>0</v>
      </c>
      <c r="G26430">
        <v>0</v>
      </c>
      <c r="H26430" t="s">
        <v>33</v>
      </c>
      <c r="I26430" t="s">
        <v>31</v>
      </c>
      <c r="J26430">
        <v>0</v>
      </c>
      <c r="K26430">
        <v>0</v>
      </c>
      <c r="L26430">
        <v>0</v>
      </c>
      <c r="M26430" s="1">
        <v>0</v>
      </c>
      <c r="N26430" s="23">
        <v>101553985</v>
      </c>
      <c r="O26430" s="23">
        <v>1015427355</v>
      </c>
      <c r="P26430" t="s">
        <v>60650</v>
      </c>
      <c r="R26430" t="s">
        <v>1034</v>
      </c>
    </row>
    <row r="26431" spans="1:18" x14ac:dyDescent="0.3">
      <c r="A26431" s="23">
        <v>1015427448</v>
      </c>
      <c r="B26431" t="s">
        <v>40961</v>
      </c>
      <c r="C26431" t="s">
        <v>46684</v>
      </c>
      <c r="D26431" s="2">
        <v>43040</v>
      </c>
      <c r="E26431" s="2">
        <v>43040</v>
      </c>
      <c r="F26431">
        <v>0</v>
      </c>
      <c r="G26431">
        <v>0</v>
      </c>
      <c r="H26431" t="s">
        <v>33</v>
      </c>
      <c r="I26431" t="s">
        <v>31</v>
      </c>
      <c r="J26431">
        <v>0</v>
      </c>
      <c r="K26431">
        <v>0</v>
      </c>
      <c r="L26431">
        <v>0</v>
      </c>
      <c r="M26431" s="1">
        <v>0</v>
      </c>
      <c r="N26431" s="23">
        <v>102544356</v>
      </c>
      <c r="O26431" s="23">
        <v>1015427448</v>
      </c>
      <c r="P26431" t="s">
        <v>60650</v>
      </c>
      <c r="R26431" t="s">
        <v>1034</v>
      </c>
    </row>
    <row r="26432" spans="1:18" x14ac:dyDescent="0.3">
      <c r="A26432" s="23">
        <v>1015427450</v>
      </c>
      <c r="B26432" t="s">
        <v>40961</v>
      </c>
      <c r="C26432" t="s">
        <v>46685</v>
      </c>
      <c r="D26432" s="2">
        <v>43040</v>
      </c>
      <c r="E26432" s="2">
        <v>43040</v>
      </c>
      <c r="F26432">
        <v>0</v>
      </c>
      <c r="G26432">
        <v>0</v>
      </c>
      <c r="H26432" t="s">
        <v>33</v>
      </c>
      <c r="I26432" t="s">
        <v>39</v>
      </c>
      <c r="J26432">
        <v>0</v>
      </c>
      <c r="K26432">
        <v>0</v>
      </c>
      <c r="L26432">
        <v>0</v>
      </c>
      <c r="M26432" s="1">
        <v>0</v>
      </c>
      <c r="N26432" s="23">
        <v>202967142</v>
      </c>
      <c r="O26432" s="23">
        <v>1015427450</v>
      </c>
      <c r="P26432" t="s">
        <v>60650</v>
      </c>
      <c r="R26432" t="s">
        <v>1034</v>
      </c>
    </row>
    <row r="26433" spans="1:18" x14ac:dyDescent="0.3">
      <c r="A26433" s="23">
        <v>1001058173</v>
      </c>
      <c r="B26433" t="s">
        <v>40961</v>
      </c>
      <c r="C26433" t="s">
        <v>1955</v>
      </c>
      <c r="D26433" s="2">
        <v>43040</v>
      </c>
      <c r="E26433" s="2">
        <v>43040</v>
      </c>
      <c r="F26433">
        <v>0</v>
      </c>
      <c r="G26433">
        <v>0</v>
      </c>
      <c r="H26433" t="s">
        <v>33</v>
      </c>
      <c r="I26433" t="s">
        <v>31</v>
      </c>
      <c r="J26433">
        <v>0</v>
      </c>
      <c r="K26433">
        <v>0</v>
      </c>
      <c r="L26433">
        <v>0</v>
      </c>
      <c r="M26433" s="1">
        <v>0</v>
      </c>
      <c r="N26433" s="23">
        <v>201726691</v>
      </c>
      <c r="O26433" s="23">
        <v>1001058173</v>
      </c>
      <c r="P26433" t="s">
        <v>60650</v>
      </c>
      <c r="R26433" t="s">
        <v>1034</v>
      </c>
    </row>
    <row r="26434" spans="1:18" x14ac:dyDescent="0.3">
      <c r="A26434" s="23">
        <v>1015427361</v>
      </c>
      <c r="B26434" t="s">
        <v>40961</v>
      </c>
      <c r="C26434" t="s">
        <v>12202</v>
      </c>
      <c r="D26434" s="2">
        <v>43040</v>
      </c>
      <c r="E26434" s="2">
        <v>43040</v>
      </c>
      <c r="F26434">
        <v>0</v>
      </c>
      <c r="G26434">
        <v>0</v>
      </c>
      <c r="H26434" t="s">
        <v>33</v>
      </c>
      <c r="I26434" t="s">
        <v>34</v>
      </c>
      <c r="J26434">
        <v>0</v>
      </c>
      <c r="K26434">
        <v>0</v>
      </c>
      <c r="L26434">
        <v>0</v>
      </c>
      <c r="M26434" s="1">
        <v>0</v>
      </c>
      <c r="N26434" s="23">
        <v>201896256</v>
      </c>
      <c r="O26434" s="23">
        <v>1015427361</v>
      </c>
      <c r="P26434" t="s">
        <v>60650</v>
      </c>
      <c r="R26434" t="s">
        <v>1034</v>
      </c>
    </row>
    <row r="26435" spans="1:18" x14ac:dyDescent="0.3">
      <c r="A26435" s="23">
        <v>1015427362</v>
      </c>
      <c r="B26435" t="s">
        <v>40961</v>
      </c>
      <c r="C26435" t="s">
        <v>46686</v>
      </c>
      <c r="D26435" s="2">
        <v>43040</v>
      </c>
      <c r="E26435" s="2">
        <v>43040</v>
      </c>
      <c r="F26435">
        <v>0</v>
      </c>
      <c r="G26435">
        <v>0</v>
      </c>
      <c r="H26435" t="s">
        <v>32</v>
      </c>
      <c r="I26435" t="s">
        <v>34</v>
      </c>
      <c r="J26435">
        <v>0</v>
      </c>
      <c r="K26435">
        <v>0</v>
      </c>
      <c r="L26435">
        <v>0</v>
      </c>
      <c r="M26435" s="1">
        <v>0</v>
      </c>
      <c r="N26435" s="23">
        <v>203227883</v>
      </c>
      <c r="O26435" s="23">
        <v>1015427362</v>
      </c>
      <c r="P26435" t="s">
        <v>60650</v>
      </c>
      <c r="R26435" t="s">
        <v>1034</v>
      </c>
    </row>
    <row r="26436" spans="1:18" x14ac:dyDescent="0.3">
      <c r="A26436" s="23">
        <v>1015427364</v>
      </c>
      <c r="B26436" t="s">
        <v>40961</v>
      </c>
      <c r="C26436" t="s">
        <v>46687</v>
      </c>
      <c r="D26436" s="2">
        <v>43040</v>
      </c>
      <c r="E26436" s="2">
        <v>43040</v>
      </c>
      <c r="F26436">
        <v>0</v>
      </c>
      <c r="G26436">
        <v>0</v>
      </c>
      <c r="H26436" t="s">
        <v>33</v>
      </c>
      <c r="I26436" t="s">
        <v>31</v>
      </c>
      <c r="J26436">
        <v>0</v>
      </c>
      <c r="K26436">
        <v>0</v>
      </c>
      <c r="L26436">
        <v>0</v>
      </c>
      <c r="M26436" s="1">
        <v>0</v>
      </c>
      <c r="N26436" s="23">
        <v>101566662</v>
      </c>
      <c r="O26436" s="23">
        <v>1015427364</v>
      </c>
      <c r="P26436" t="s">
        <v>60650</v>
      </c>
      <c r="R26436" t="s">
        <v>1034</v>
      </c>
    </row>
    <row r="26437" spans="1:18" x14ac:dyDescent="0.3">
      <c r="A26437" s="23">
        <v>1015427365</v>
      </c>
      <c r="B26437" t="s">
        <v>40961</v>
      </c>
      <c r="C26437" t="s">
        <v>46688</v>
      </c>
      <c r="D26437" s="2">
        <v>43040</v>
      </c>
      <c r="E26437" s="2">
        <v>43040</v>
      </c>
      <c r="F26437">
        <v>0</v>
      </c>
      <c r="G26437">
        <v>0</v>
      </c>
      <c r="H26437" t="s">
        <v>33</v>
      </c>
      <c r="I26437" t="s">
        <v>31</v>
      </c>
      <c r="J26437">
        <v>0</v>
      </c>
      <c r="K26437">
        <v>0</v>
      </c>
      <c r="L26437">
        <v>0</v>
      </c>
      <c r="M26437" s="1">
        <v>0</v>
      </c>
      <c r="N26437" s="23">
        <v>202874362</v>
      </c>
      <c r="O26437" s="23">
        <v>1015427365</v>
      </c>
      <c r="P26437" t="s">
        <v>60650</v>
      </c>
      <c r="R26437" t="s">
        <v>1034</v>
      </c>
    </row>
    <row r="26438" spans="1:18" x14ac:dyDescent="0.3">
      <c r="A26438" s="23">
        <v>1015427455</v>
      </c>
      <c r="B26438" t="s">
        <v>40961</v>
      </c>
      <c r="C26438" t="s">
        <v>46689</v>
      </c>
      <c r="D26438" s="2">
        <v>43040</v>
      </c>
      <c r="E26438" s="2">
        <v>43040</v>
      </c>
      <c r="F26438">
        <v>0</v>
      </c>
      <c r="G26438">
        <v>0</v>
      </c>
      <c r="H26438" t="s">
        <v>33</v>
      </c>
      <c r="I26438" t="s">
        <v>31</v>
      </c>
      <c r="J26438">
        <v>0</v>
      </c>
      <c r="K26438">
        <v>0</v>
      </c>
      <c r="L26438">
        <v>0</v>
      </c>
      <c r="M26438" s="1">
        <v>0</v>
      </c>
      <c r="N26438" s="23">
        <v>102544372</v>
      </c>
      <c r="O26438" s="23">
        <v>1015427455</v>
      </c>
      <c r="P26438" t="s">
        <v>60650</v>
      </c>
      <c r="R26438" t="s">
        <v>1034</v>
      </c>
    </row>
    <row r="26439" spans="1:18" x14ac:dyDescent="0.3">
      <c r="A26439" s="23">
        <v>1015427370</v>
      </c>
      <c r="B26439" t="s">
        <v>40961</v>
      </c>
      <c r="C26439" t="s">
        <v>46690</v>
      </c>
      <c r="D26439" s="2">
        <v>43040</v>
      </c>
      <c r="E26439" s="2">
        <v>43040</v>
      </c>
      <c r="F26439">
        <v>0</v>
      </c>
      <c r="G26439">
        <v>0</v>
      </c>
      <c r="H26439" t="s">
        <v>33</v>
      </c>
      <c r="I26439" t="s">
        <v>31</v>
      </c>
      <c r="J26439">
        <v>0</v>
      </c>
      <c r="K26439">
        <v>0</v>
      </c>
      <c r="L26439">
        <v>0</v>
      </c>
      <c r="M26439" s="1">
        <v>0</v>
      </c>
      <c r="N26439" s="23">
        <v>102544367</v>
      </c>
      <c r="O26439" s="23">
        <v>1015427370</v>
      </c>
      <c r="P26439" t="s">
        <v>60650</v>
      </c>
      <c r="R26439" t="s">
        <v>1034</v>
      </c>
    </row>
    <row r="26440" spans="1:18" x14ac:dyDescent="0.3">
      <c r="A26440" s="23">
        <v>1015427456</v>
      </c>
      <c r="B26440" t="s">
        <v>40961</v>
      </c>
      <c r="C26440" t="s">
        <v>46691</v>
      </c>
      <c r="D26440" s="2">
        <v>43040</v>
      </c>
      <c r="E26440" s="2">
        <v>43040</v>
      </c>
      <c r="F26440">
        <v>0</v>
      </c>
      <c r="G26440">
        <v>0</v>
      </c>
      <c r="H26440" t="s">
        <v>33</v>
      </c>
      <c r="I26440" t="s">
        <v>36</v>
      </c>
      <c r="J26440">
        <v>0</v>
      </c>
      <c r="K26440">
        <v>0</v>
      </c>
      <c r="L26440">
        <v>0</v>
      </c>
      <c r="M26440" s="1">
        <v>0</v>
      </c>
      <c r="N26440" s="23">
        <v>102215058</v>
      </c>
      <c r="O26440" s="23">
        <v>1015427456</v>
      </c>
      <c r="P26440" t="s">
        <v>60650</v>
      </c>
      <c r="R26440" t="s">
        <v>1034</v>
      </c>
    </row>
    <row r="26441" spans="1:18" x14ac:dyDescent="0.3">
      <c r="A26441" s="23">
        <v>1004458596</v>
      </c>
      <c r="B26441" t="s">
        <v>40961</v>
      </c>
      <c r="C26441" t="s">
        <v>6116</v>
      </c>
      <c r="D26441" s="2">
        <v>43040</v>
      </c>
      <c r="E26441" s="2">
        <v>43040</v>
      </c>
      <c r="F26441">
        <v>0</v>
      </c>
      <c r="G26441">
        <v>0</v>
      </c>
      <c r="H26441" t="s">
        <v>33</v>
      </c>
      <c r="I26441" t="s">
        <v>31</v>
      </c>
      <c r="J26441">
        <v>0</v>
      </c>
      <c r="K26441">
        <v>0</v>
      </c>
      <c r="L26441">
        <v>0</v>
      </c>
      <c r="M26441" s="1">
        <v>0</v>
      </c>
      <c r="N26441" s="23">
        <v>100551900</v>
      </c>
      <c r="O26441" s="23">
        <v>1004458596</v>
      </c>
      <c r="P26441" t="s">
        <v>60650</v>
      </c>
      <c r="R26441" t="s">
        <v>1034</v>
      </c>
    </row>
    <row r="26442" spans="1:18" x14ac:dyDescent="0.3">
      <c r="A26442" s="23">
        <v>1015427457</v>
      </c>
      <c r="B26442" t="s">
        <v>40961</v>
      </c>
      <c r="C26442" t="s">
        <v>46692</v>
      </c>
      <c r="D26442" s="2">
        <v>43040</v>
      </c>
      <c r="E26442" s="2">
        <v>43040</v>
      </c>
      <c r="F26442">
        <v>0</v>
      </c>
      <c r="G26442">
        <v>0</v>
      </c>
      <c r="H26442" t="s">
        <v>33</v>
      </c>
      <c r="I26442" t="s">
        <v>34</v>
      </c>
      <c r="J26442">
        <v>0</v>
      </c>
      <c r="K26442">
        <v>0</v>
      </c>
      <c r="L26442">
        <v>0</v>
      </c>
      <c r="M26442" s="1">
        <v>0</v>
      </c>
      <c r="N26442" s="23">
        <v>102544354</v>
      </c>
      <c r="O26442" s="23">
        <v>1015427457</v>
      </c>
      <c r="P26442" t="s">
        <v>60650</v>
      </c>
      <c r="R26442" t="s">
        <v>1034</v>
      </c>
    </row>
    <row r="26443" spans="1:18" x14ac:dyDescent="0.3">
      <c r="A26443" s="23">
        <v>1015427464</v>
      </c>
      <c r="B26443" t="s">
        <v>40961</v>
      </c>
      <c r="C26443" t="s">
        <v>46693</v>
      </c>
      <c r="D26443" s="2">
        <v>43040</v>
      </c>
      <c r="E26443" s="2">
        <v>43040</v>
      </c>
      <c r="F26443">
        <v>0</v>
      </c>
      <c r="G26443">
        <v>0</v>
      </c>
      <c r="H26443" t="s">
        <v>33</v>
      </c>
      <c r="I26443" t="s">
        <v>31</v>
      </c>
      <c r="J26443">
        <v>0</v>
      </c>
      <c r="K26443">
        <v>0</v>
      </c>
      <c r="L26443">
        <v>0</v>
      </c>
      <c r="M26443" s="1">
        <v>0</v>
      </c>
      <c r="N26443" s="23">
        <v>100269562</v>
      </c>
      <c r="O26443" s="23">
        <v>1015427464</v>
      </c>
      <c r="P26443" t="s">
        <v>60650</v>
      </c>
      <c r="R26443" t="s">
        <v>1034</v>
      </c>
    </row>
    <row r="26444" spans="1:18" x14ac:dyDescent="0.3">
      <c r="A26444" s="23">
        <v>1015427375</v>
      </c>
      <c r="B26444" t="s">
        <v>40961</v>
      </c>
      <c r="C26444" t="s">
        <v>46694</v>
      </c>
      <c r="D26444" s="2">
        <v>43040</v>
      </c>
      <c r="E26444" s="2">
        <v>43040</v>
      </c>
      <c r="F26444">
        <v>0</v>
      </c>
      <c r="G26444">
        <v>0</v>
      </c>
      <c r="H26444" t="s">
        <v>32</v>
      </c>
      <c r="I26444" t="s">
        <v>31</v>
      </c>
      <c r="J26444">
        <v>0</v>
      </c>
      <c r="K26444">
        <v>0</v>
      </c>
      <c r="L26444">
        <v>0</v>
      </c>
      <c r="M26444" s="1">
        <v>0</v>
      </c>
      <c r="N26444" s="23">
        <v>102544383</v>
      </c>
      <c r="O26444" s="23">
        <v>1015427375</v>
      </c>
      <c r="P26444" t="s">
        <v>60650</v>
      </c>
      <c r="R26444" t="s">
        <v>1034</v>
      </c>
    </row>
    <row r="26445" spans="1:18" x14ac:dyDescent="0.3">
      <c r="A26445" s="23">
        <v>1015427465</v>
      </c>
      <c r="B26445" t="s">
        <v>40961</v>
      </c>
      <c r="C26445" t="s">
        <v>46695</v>
      </c>
      <c r="D26445" s="2">
        <v>43040</v>
      </c>
      <c r="E26445" s="2">
        <v>43040</v>
      </c>
      <c r="F26445">
        <v>0</v>
      </c>
      <c r="G26445">
        <v>0</v>
      </c>
      <c r="H26445" t="s">
        <v>32</v>
      </c>
      <c r="I26445" t="s">
        <v>31</v>
      </c>
      <c r="J26445">
        <v>0</v>
      </c>
      <c r="K26445">
        <v>0</v>
      </c>
      <c r="L26445">
        <v>0</v>
      </c>
      <c r="M26445" s="1">
        <v>0</v>
      </c>
      <c r="N26445" s="23">
        <v>102544375</v>
      </c>
      <c r="O26445" s="23">
        <v>1015427465</v>
      </c>
      <c r="P26445" t="s">
        <v>60650</v>
      </c>
      <c r="R26445" t="s">
        <v>1034</v>
      </c>
    </row>
    <row r="26446" spans="1:18" x14ac:dyDescent="0.3">
      <c r="A26446" s="23">
        <v>1015427466</v>
      </c>
      <c r="B26446" t="s">
        <v>40961</v>
      </c>
      <c r="C26446" t="s">
        <v>46696</v>
      </c>
      <c r="D26446" s="2">
        <v>43040</v>
      </c>
      <c r="E26446" s="2">
        <v>43040</v>
      </c>
      <c r="F26446">
        <v>0</v>
      </c>
      <c r="G26446">
        <v>0</v>
      </c>
      <c r="H26446" t="s">
        <v>33</v>
      </c>
      <c r="I26446" t="s">
        <v>31</v>
      </c>
      <c r="J26446">
        <v>0</v>
      </c>
      <c r="K26446">
        <v>0</v>
      </c>
      <c r="L26446">
        <v>0</v>
      </c>
      <c r="M26446" s="1">
        <v>0</v>
      </c>
      <c r="N26446" s="23">
        <v>102544376</v>
      </c>
      <c r="O26446" s="23">
        <v>1015427466</v>
      </c>
      <c r="P26446" t="s">
        <v>60650</v>
      </c>
      <c r="R26446" t="s">
        <v>1034</v>
      </c>
    </row>
    <row r="26447" spans="1:18" x14ac:dyDescent="0.3">
      <c r="A26447" s="23">
        <v>1015427385</v>
      </c>
      <c r="B26447" t="s">
        <v>40961</v>
      </c>
      <c r="C26447" t="s">
        <v>46697</v>
      </c>
      <c r="D26447" s="2">
        <v>43040</v>
      </c>
      <c r="E26447" s="2">
        <v>43040</v>
      </c>
      <c r="F26447">
        <v>0</v>
      </c>
      <c r="G26447">
        <v>0</v>
      </c>
      <c r="H26447" t="s">
        <v>33</v>
      </c>
      <c r="I26447" t="s">
        <v>31</v>
      </c>
      <c r="J26447">
        <v>0</v>
      </c>
      <c r="K26447">
        <v>0</v>
      </c>
      <c r="L26447">
        <v>0</v>
      </c>
      <c r="M26447" s="1">
        <v>0</v>
      </c>
      <c r="N26447" s="23">
        <v>203025141</v>
      </c>
      <c r="O26447" s="23">
        <v>1015427385</v>
      </c>
      <c r="P26447" t="s">
        <v>60650</v>
      </c>
      <c r="R26447" t="s">
        <v>1034</v>
      </c>
    </row>
    <row r="26448" spans="1:18" x14ac:dyDescent="0.3">
      <c r="A26448" s="23">
        <v>1015427386</v>
      </c>
      <c r="B26448" t="s">
        <v>40961</v>
      </c>
      <c r="C26448" t="s">
        <v>46698</v>
      </c>
      <c r="D26448" s="2">
        <v>43040</v>
      </c>
      <c r="E26448" s="2">
        <v>43040</v>
      </c>
      <c r="F26448">
        <v>0</v>
      </c>
      <c r="G26448">
        <v>0</v>
      </c>
      <c r="H26448" t="s">
        <v>32</v>
      </c>
      <c r="I26448" t="s">
        <v>31</v>
      </c>
      <c r="J26448">
        <v>0</v>
      </c>
      <c r="K26448">
        <v>0</v>
      </c>
      <c r="L26448">
        <v>0</v>
      </c>
      <c r="M26448" s="1">
        <v>0</v>
      </c>
      <c r="N26448" s="23">
        <v>203030890</v>
      </c>
      <c r="O26448" s="23">
        <v>1015427386</v>
      </c>
      <c r="P26448" t="s">
        <v>60650</v>
      </c>
      <c r="R26448" t="s">
        <v>1034</v>
      </c>
    </row>
    <row r="26449" spans="1:18" x14ac:dyDescent="0.3">
      <c r="A26449" s="23">
        <v>1015427389</v>
      </c>
      <c r="B26449" t="s">
        <v>40961</v>
      </c>
      <c r="C26449" t="s">
        <v>46699</v>
      </c>
      <c r="D26449" s="2">
        <v>43040</v>
      </c>
      <c r="E26449" s="2">
        <v>43040</v>
      </c>
      <c r="F26449">
        <v>0</v>
      </c>
      <c r="G26449">
        <v>0</v>
      </c>
      <c r="H26449" t="s">
        <v>33</v>
      </c>
      <c r="I26449" t="s">
        <v>31</v>
      </c>
      <c r="J26449">
        <v>0</v>
      </c>
      <c r="K26449">
        <v>0</v>
      </c>
      <c r="L26449">
        <v>0</v>
      </c>
      <c r="M26449" s="1">
        <v>0</v>
      </c>
      <c r="N26449" s="23">
        <v>102544392</v>
      </c>
      <c r="O26449" s="23">
        <v>1015427389</v>
      </c>
      <c r="P26449" t="s">
        <v>60650</v>
      </c>
      <c r="R26449" t="s">
        <v>1034</v>
      </c>
    </row>
    <row r="26450" spans="1:18" x14ac:dyDescent="0.3">
      <c r="A26450" s="23">
        <v>1015427480</v>
      </c>
      <c r="B26450" t="s">
        <v>40961</v>
      </c>
      <c r="C26450" t="s">
        <v>46700</v>
      </c>
      <c r="D26450" s="2">
        <v>43040</v>
      </c>
      <c r="E26450" s="2">
        <v>43040</v>
      </c>
      <c r="F26450">
        <v>0</v>
      </c>
      <c r="G26450">
        <v>0</v>
      </c>
      <c r="H26450" t="s">
        <v>33</v>
      </c>
      <c r="I26450" t="s">
        <v>31</v>
      </c>
      <c r="J26450">
        <v>0</v>
      </c>
      <c r="K26450">
        <v>0</v>
      </c>
      <c r="L26450">
        <v>0</v>
      </c>
      <c r="M26450" s="1">
        <v>0</v>
      </c>
      <c r="N26450" s="23">
        <v>102544401</v>
      </c>
      <c r="O26450" s="23">
        <v>1015427480</v>
      </c>
      <c r="P26450" t="s">
        <v>60650</v>
      </c>
      <c r="R26450" t="s">
        <v>1034</v>
      </c>
    </row>
    <row r="26451" spans="1:18" x14ac:dyDescent="0.3">
      <c r="A26451" s="23">
        <v>1015427400</v>
      </c>
      <c r="B26451" t="s">
        <v>40961</v>
      </c>
      <c r="C26451" t="s">
        <v>46701</v>
      </c>
      <c r="D26451" s="2">
        <v>43040</v>
      </c>
      <c r="E26451" s="2">
        <v>43040</v>
      </c>
      <c r="F26451">
        <v>0</v>
      </c>
      <c r="G26451">
        <v>0</v>
      </c>
      <c r="H26451" t="s">
        <v>33</v>
      </c>
      <c r="I26451" t="s">
        <v>31</v>
      </c>
      <c r="J26451">
        <v>0</v>
      </c>
      <c r="K26451">
        <v>0</v>
      </c>
      <c r="L26451">
        <v>0</v>
      </c>
      <c r="M26451" s="1">
        <v>0</v>
      </c>
      <c r="N26451" s="23">
        <v>102544400</v>
      </c>
      <c r="O26451" s="23">
        <v>1015427400</v>
      </c>
      <c r="P26451" t="s">
        <v>60650</v>
      </c>
      <c r="R26451" t="s">
        <v>1034</v>
      </c>
    </row>
    <row r="26452" spans="1:18" x14ac:dyDescent="0.3">
      <c r="A26452" s="23">
        <v>1013975186</v>
      </c>
      <c r="B26452" t="s">
        <v>40961</v>
      </c>
      <c r="C26452" t="s">
        <v>29239</v>
      </c>
      <c r="D26452" s="2">
        <v>43040</v>
      </c>
      <c r="E26452" s="2">
        <v>43040</v>
      </c>
      <c r="F26452">
        <v>0</v>
      </c>
      <c r="G26452">
        <v>0</v>
      </c>
      <c r="H26452" t="s">
        <v>33</v>
      </c>
      <c r="I26452" t="s">
        <v>31</v>
      </c>
      <c r="J26452">
        <v>0</v>
      </c>
      <c r="K26452">
        <v>0</v>
      </c>
      <c r="L26452">
        <v>0</v>
      </c>
      <c r="M26452" s="1">
        <v>0</v>
      </c>
      <c r="N26452" s="23">
        <v>100139112</v>
      </c>
      <c r="O26452" s="23">
        <v>1013975186</v>
      </c>
      <c r="P26452" t="s">
        <v>60650</v>
      </c>
      <c r="R26452" t="s">
        <v>1034</v>
      </c>
    </row>
    <row r="26453" spans="1:18" x14ac:dyDescent="0.3">
      <c r="A26453" s="23">
        <v>1015427487</v>
      </c>
      <c r="B26453" t="s">
        <v>40961</v>
      </c>
      <c r="C26453" t="s">
        <v>46702</v>
      </c>
      <c r="D26453" s="2">
        <v>43040</v>
      </c>
      <c r="E26453" s="2">
        <v>43040</v>
      </c>
      <c r="F26453">
        <v>0</v>
      </c>
      <c r="G26453">
        <v>0</v>
      </c>
      <c r="H26453" t="s">
        <v>32</v>
      </c>
      <c r="I26453" t="s">
        <v>31</v>
      </c>
      <c r="J26453">
        <v>0</v>
      </c>
      <c r="K26453">
        <v>0</v>
      </c>
      <c r="L26453">
        <v>0</v>
      </c>
      <c r="M26453" s="1">
        <v>0</v>
      </c>
      <c r="N26453" s="23">
        <v>200730181</v>
      </c>
      <c r="O26453" s="23">
        <v>1015427487</v>
      </c>
      <c r="P26453" t="s">
        <v>60650</v>
      </c>
      <c r="R26453" t="s">
        <v>1034</v>
      </c>
    </row>
    <row r="26454" spans="1:18" x14ac:dyDescent="0.3">
      <c r="A26454" s="23">
        <v>1015427503</v>
      </c>
      <c r="B26454" t="s">
        <v>40961</v>
      </c>
      <c r="C26454" t="s">
        <v>38739</v>
      </c>
      <c r="D26454" s="2">
        <v>43040</v>
      </c>
      <c r="E26454" s="2">
        <v>43040</v>
      </c>
      <c r="F26454">
        <v>0</v>
      </c>
      <c r="G26454">
        <v>0</v>
      </c>
      <c r="H26454" t="s">
        <v>33</v>
      </c>
      <c r="I26454" t="s">
        <v>31</v>
      </c>
      <c r="J26454">
        <v>0</v>
      </c>
      <c r="K26454">
        <v>0</v>
      </c>
      <c r="L26454">
        <v>0</v>
      </c>
      <c r="M26454" s="1">
        <v>0</v>
      </c>
      <c r="N26454" s="23">
        <v>102544417</v>
      </c>
      <c r="O26454" s="23">
        <v>1015427503</v>
      </c>
      <c r="P26454" t="s">
        <v>60650</v>
      </c>
      <c r="R26454" t="s">
        <v>1034</v>
      </c>
    </row>
    <row r="26455" spans="1:18" x14ac:dyDescent="0.3">
      <c r="A26455" s="23">
        <v>1015427505</v>
      </c>
      <c r="B26455" t="s">
        <v>40961</v>
      </c>
      <c r="C26455" t="s">
        <v>46703</v>
      </c>
      <c r="D26455" s="2">
        <v>43040</v>
      </c>
      <c r="E26455" s="2">
        <v>43040</v>
      </c>
      <c r="F26455">
        <v>0</v>
      </c>
      <c r="G26455">
        <v>0</v>
      </c>
      <c r="H26455" t="s">
        <v>33</v>
      </c>
      <c r="I26455" t="s">
        <v>31</v>
      </c>
      <c r="J26455">
        <v>0</v>
      </c>
      <c r="K26455">
        <v>0</v>
      </c>
      <c r="L26455">
        <v>0</v>
      </c>
      <c r="M26455" s="1">
        <v>0</v>
      </c>
      <c r="N26455" s="23">
        <v>102544415</v>
      </c>
      <c r="O26455" s="23">
        <v>1015427505</v>
      </c>
      <c r="P26455" t="s">
        <v>60650</v>
      </c>
      <c r="R26455" t="s">
        <v>1034</v>
      </c>
    </row>
    <row r="26456" spans="1:18" x14ac:dyDescent="0.3">
      <c r="A26456" s="23">
        <v>1015427507</v>
      </c>
      <c r="B26456" t="s">
        <v>40961</v>
      </c>
      <c r="C26456" t="s">
        <v>46704</v>
      </c>
      <c r="D26456" s="2">
        <v>43040</v>
      </c>
      <c r="E26456" s="2">
        <v>43040</v>
      </c>
      <c r="F26456">
        <v>0</v>
      </c>
      <c r="G26456">
        <v>0</v>
      </c>
      <c r="H26456" t="s">
        <v>33</v>
      </c>
      <c r="I26456" t="s">
        <v>36</v>
      </c>
      <c r="J26456">
        <v>0</v>
      </c>
      <c r="K26456">
        <v>0</v>
      </c>
      <c r="L26456">
        <v>0</v>
      </c>
      <c r="M26456" s="1">
        <v>0</v>
      </c>
      <c r="N26456" s="23">
        <v>102544391</v>
      </c>
      <c r="O26456" s="23">
        <v>1015427507</v>
      </c>
      <c r="P26456" t="s">
        <v>60650</v>
      </c>
      <c r="R26456" t="s">
        <v>1034</v>
      </c>
    </row>
    <row r="26457" spans="1:18" x14ac:dyDescent="0.3">
      <c r="A26457" s="23">
        <v>1015427510</v>
      </c>
      <c r="B26457" t="s">
        <v>40961</v>
      </c>
      <c r="C26457" t="s">
        <v>46705</v>
      </c>
      <c r="D26457" s="2">
        <v>43040</v>
      </c>
      <c r="E26457" s="2">
        <v>43040</v>
      </c>
      <c r="F26457">
        <v>0</v>
      </c>
      <c r="G26457">
        <v>0</v>
      </c>
      <c r="H26457" t="s">
        <v>32</v>
      </c>
      <c r="I26457" t="s">
        <v>31</v>
      </c>
      <c r="J26457">
        <v>0</v>
      </c>
      <c r="K26457">
        <v>0</v>
      </c>
      <c r="L26457">
        <v>0</v>
      </c>
      <c r="M26457" s="1">
        <v>0</v>
      </c>
      <c r="N26457" s="23">
        <v>102544420</v>
      </c>
      <c r="O26457" s="23">
        <v>1015427510</v>
      </c>
      <c r="P26457" t="s">
        <v>60650</v>
      </c>
      <c r="R26457" t="s">
        <v>1034</v>
      </c>
    </row>
    <row r="26458" spans="1:18" x14ac:dyDescent="0.3">
      <c r="A26458" s="23">
        <v>1015427514</v>
      </c>
      <c r="B26458" t="s">
        <v>40961</v>
      </c>
      <c r="C26458" t="s">
        <v>46706</v>
      </c>
      <c r="D26458" s="2">
        <v>43040</v>
      </c>
      <c r="E26458" s="2">
        <v>43040</v>
      </c>
      <c r="F26458">
        <v>0</v>
      </c>
      <c r="G26458">
        <v>0</v>
      </c>
      <c r="H26458" t="s">
        <v>33</v>
      </c>
      <c r="I26458" t="s">
        <v>31</v>
      </c>
      <c r="J26458">
        <v>0</v>
      </c>
      <c r="K26458">
        <v>0</v>
      </c>
      <c r="L26458">
        <v>0</v>
      </c>
      <c r="M26458" s="1">
        <v>0</v>
      </c>
      <c r="N26458" s="23">
        <v>102544414</v>
      </c>
      <c r="O26458" s="23">
        <v>1015427514</v>
      </c>
      <c r="P26458" t="s">
        <v>60650</v>
      </c>
      <c r="R26458" t="s">
        <v>1034</v>
      </c>
    </row>
    <row r="26459" spans="1:18" x14ac:dyDescent="0.3">
      <c r="A26459" s="23">
        <v>1014941318</v>
      </c>
      <c r="B26459" t="s">
        <v>40961</v>
      </c>
      <c r="C26459" t="s">
        <v>15650</v>
      </c>
      <c r="D26459" s="2">
        <v>43040</v>
      </c>
      <c r="E26459" s="2">
        <v>43040</v>
      </c>
      <c r="F26459">
        <v>0</v>
      </c>
      <c r="G26459">
        <v>0</v>
      </c>
      <c r="H26459" t="s">
        <v>33</v>
      </c>
      <c r="I26459" t="s">
        <v>31</v>
      </c>
      <c r="J26459">
        <v>0</v>
      </c>
      <c r="K26459">
        <v>0</v>
      </c>
      <c r="L26459">
        <v>0</v>
      </c>
      <c r="M26459" s="1">
        <v>0</v>
      </c>
      <c r="N26459" s="23">
        <v>102387634</v>
      </c>
      <c r="O26459" s="23">
        <v>1014941318</v>
      </c>
      <c r="P26459" t="s">
        <v>60650</v>
      </c>
      <c r="R26459" t="s">
        <v>1034</v>
      </c>
    </row>
    <row r="26460" spans="1:18" x14ac:dyDescent="0.3">
      <c r="A26460" s="23">
        <v>1015427516</v>
      </c>
      <c r="B26460" t="s">
        <v>40961</v>
      </c>
      <c r="C26460" t="s">
        <v>46707</v>
      </c>
      <c r="D26460" s="2">
        <v>43040</v>
      </c>
      <c r="E26460" s="2">
        <v>43040</v>
      </c>
      <c r="F26460">
        <v>0</v>
      </c>
      <c r="G26460">
        <v>0</v>
      </c>
      <c r="H26460" t="s">
        <v>33</v>
      </c>
      <c r="I26460" t="s">
        <v>31</v>
      </c>
      <c r="J26460">
        <v>0</v>
      </c>
      <c r="K26460">
        <v>0</v>
      </c>
      <c r="L26460">
        <v>0</v>
      </c>
      <c r="M26460" s="1">
        <v>0</v>
      </c>
      <c r="N26460" s="23">
        <v>100054552</v>
      </c>
      <c r="O26460" s="23">
        <v>1015427516</v>
      </c>
      <c r="P26460" t="s">
        <v>60650</v>
      </c>
      <c r="R26460" t="s">
        <v>1034</v>
      </c>
    </row>
    <row r="26461" spans="1:18" x14ac:dyDescent="0.3">
      <c r="A26461" s="23">
        <v>1015369861</v>
      </c>
      <c r="B26461" t="s">
        <v>40961</v>
      </c>
      <c r="C26461" t="s">
        <v>397</v>
      </c>
      <c r="D26461" s="2">
        <v>43040</v>
      </c>
      <c r="E26461" s="2">
        <v>43040</v>
      </c>
      <c r="F26461">
        <v>0</v>
      </c>
      <c r="G26461">
        <v>0</v>
      </c>
      <c r="H26461" t="s">
        <v>33</v>
      </c>
      <c r="I26461" t="s">
        <v>31</v>
      </c>
      <c r="J26461">
        <v>0</v>
      </c>
      <c r="K26461">
        <v>0</v>
      </c>
      <c r="L26461">
        <v>0</v>
      </c>
      <c r="M26461" s="1">
        <v>0</v>
      </c>
      <c r="N26461" s="23">
        <v>102521992</v>
      </c>
      <c r="O26461" s="23">
        <v>1015369861</v>
      </c>
      <c r="P26461" t="s">
        <v>60650</v>
      </c>
      <c r="R26461" t="s">
        <v>1034</v>
      </c>
    </row>
    <row r="26462" spans="1:18" x14ac:dyDescent="0.3">
      <c r="A26462" s="23">
        <v>1014051389</v>
      </c>
      <c r="B26462" t="s">
        <v>40961</v>
      </c>
      <c r="C26462" t="s">
        <v>12382</v>
      </c>
      <c r="D26462" s="2">
        <v>43040</v>
      </c>
      <c r="E26462" s="2">
        <v>43040</v>
      </c>
      <c r="F26462">
        <v>0</v>
      </c>
      <c r="G26462">
        <v>0</v>
      </c>
      <c r="H26462" t="s">
        <v>33</v>
      </c>
      <c r="I26462" t="s">
        <v>31</v>
      </c>
      <c r="J26462">
        <v>0</v>
      </c>
      <c r="K26462">
        <v>0</v>
      </c>
      <c r="L26462">
        <v>0</v>
      </c>
      <c r="M26462" s="1">
        <v>0</v>
      </c>
      <c r="N26462" s="23">
        <v>100100067</v>
      </c>
      <c r="O26462" s="23">
        <v>1014051389</v>
      </c>
      <c r="P26462" t="s">
        <v>60650</v>
      </c>
      <c r="R26462" t="s">
        <v>1034</v>
      </c>
    </row>
    <row r="26463" spans="1:18" x14ac:dyDescent="0.3">
      <c r="A26463" s="23">
        <v>1015427496</v>
      </c>
      <c r="B26463" t="s">
        <v>40961</v>
      </c>
      <c r="C26463" t="s">
        <v>46708</v>
      </c>
      <c r="D26463" s="2">
        <v>43040</v>
      </c>
      <c r="E26463" s="2">
        <v>43040</v>
      </c>
      <c r="F26463">
        <v>0</v>
      </c>
      <c r="G26463">
        <v>0</v>
      </c>
      <c r="H26463" t="s">
        <v>33</v>
      </c>
      <c r="I26463" t="s">
        <v>39</v>
      </c>
      <c r="J26463">
        <v>0</v>
      </c>
      <c r="K26463">
        <v>0</v>
      </c>
      <c r="L26463">
        <v>0</v>
      </c>
      <c r="M26463" s="1">
        <v>0</v>
      </c>
      <c r="N26463" s="23">
        <v>102544404</v>
      </c>
      <c r="O26463" s="23">
        <v>1015427496</v>
      </c>
      <c r="P26463" t="s">
        <v>60650</v>
      </c>
      <c r="R26463" t="s">
        <v>1034</v>
      </c>
    </row>
    <row r="26464" spans="1:18" x14ac:dyDescent="0.3">
      <c r="A26464" s="23">
        <v>1015427500</v>
      </c>
      <c r="B26464" t="s">
        <v>40961</v>
      </c>
      <c r="C26464" t="s">
        <v>46709</v>
      </c>
      <c r="D26464" s="2">
        <v>43040</v>
      </c>
      <c r="E26464" s="2">
        <v>43040</v>
      </c>
      <c r="F26464">
        <v>0</v>
      </c>
      <c r="G26464">
        <v>0</v>
      </c>
      <c r="H26464" t="s">
        <v>33</v>
      </c>
      <c r="I26464" t="s">
        <v>31</v>
      </c>
      <c r="J26464">
        <v>0</v>
      </c>
      <c r="K26464">
        <v>0</v>
      </c>
      <c r="L26464">
        <v>0</v>
      </c>
      <c r="M26464" s="1">
        <v>0</v>
      </c>
      <c r="N26464" s="23">
        <v>101472262</v>
      </c>
      <c r="O26464" s="23">
        <v>1015427500</v>
      </c>
      <c r="P26464" t="s">
        <v>60650</v>
      </c>
      <c r="R26464" t="s">
        <v>1034</v>
      </c>
    </row>
    <row r="26465" spans="1:18" x14ac:dyDescent="0.3">
      <c r="A26465" s="23">
        <v>1015427602</v>
      </c>
      <c r="B26465" t="s">
        <v>40961</v>
      </c>
      <c r="C26465" t="s">
        <v>46710</v>
      </c>
      <c r="D26465" s="2">
        <v>43040</v>
      </c>
      <c r="E26465" s="2">
        <v>43040</v>
      </c>
      <c r="F26465">
        <v>0</v>
      </c>
      <c r="G26465">
        <v>0</v>
      </c>
      <c r="H26465" t="s">
        <v>33</v>
      </c>
      <c r="I26465" t="s">
        <v>31</v>
      </c>
      <c r="J26465">
        <v>0</v>
      </c>
      <c r="K26465">
        <v>0</v>
      </c>
      <c r="L26465">
        <v>0</v>
      </c>
      <c r="M26465" s="1">
        <v>0</v>
      </c>
      <c r="N26465" s="23">
        <v>100238373</v>
      </c>
      <c r="O26465" s="23">
        <v>1015427602</v>
      </c>
      <c r="P26465" t="s">
        <v>60650</v>
      </c>
      <c r="R26465" t="s">
        <v>1034</v>
      </c>
    </row>
    <row r="26466" spans="1:18" x14ac:dyDescent="0.3">
      <c r="A26466" s="23">
        <v>1015427603</v>
      </c>
      <c r="B26466" t="s">
        <v>40961</v>
      </c>
      <c r="C26466" t="s">
        <v>46711</v>
      </c>
      <c r="D26466" s="2">
        <v>43040</v>
      </c>
      <c r="E26466" s="2">
        <v>43040</v>
      </c>
      <c r="F26466">
        <v>0</v>
      </c>
      <c r="G26466">
        <v>0</v>
      </c>
      <c r="H26466" t="s">
        <v>33</v>
      </c>
      <c r="I26466" t="s">
        <v>31</v>
      </c>
      <c r="J26466">
        <v>0</v>
      </c>
      <c r="K26466">
        <v>0</v>
      </c>
      <c r="L26466">
        <v>0</v>
      </c>
      <c r="M26466" s="1">
        <v>0</v>
      </c>
      <c r="N26466" s="23">
        <v>102544409</v>
      </c>
      <c r="O26466" s="23">
        <v>1015427603</v>
      </c>
      <c r="P26466" t="s">
        <v>60650</v>
      </c>
      <c r="R26466" t="s">
        <v>1034</v>
      </c>
    </row>
    <row r="26467" spans="1:18" x14ac:dyDescent="0.3">
      <c r="A26467" s="23">
        <v>1003849613</v>
      </c>
      <c r="B26467" t="s">
        <v>40961</v>
      </c>
      <c r="C26467" t="s">
        <v>4717</v>
      </c>
      <c r="D26467" s="2">
        <v>43040</v>
      </c>
      <c r="E26467" s="2">
        <v>43040</v>
      </c>
      <c r="F26467">
        <v>0</v>
      </c>
      <c r="G26467">
        <v>0</v>
      </c>
      <c r="H26467" t="s">
        <v>33</v>
      </c>
      <c r="I26467" t="s">
        <v>31</v>
      </c>
      <c r="J26467">
        <v>0</v>
      </c>
      <c r="K26467">
        <v>0</v>
      </c>
      <c r="L26467">
        <v>0</v>
      </c>
      <c r="M26467" s="1">
        <v>0</v>
      </c>
      <c r="N26467" s="23">
        <v>100262723</v>
      </c>
      <c r="O26467" s="23">
        <v>1003849613</v>
      </c>
      <c r="P26467" t="s">
        <v>60650</v>
      </c>
      <c r="R26467" t="s">
        <v>1034</v>
      </c>
    </row>
    <row r="26468" spans="1:18" x14ac:dyDescent="0.3">
      <c r="A26468" s="23">
        <v>1015427523</v>
      </c>
      <c r="B26468" t="s">
        <v>40961</v>
      </c>
      <c r="C26468" t="s">
        <v>46712</v>
      </c>
      <c r="D26468" s="2">
        <v>43040</v>
      </c>
      <c r="E26468" s="2">
        <v>43040</v>
      </c>
      <c r="F26468">
        <v>0</v>
      </c>
      <c r="G26468">
        <v>0</v>
      </c>
      <c r="H26468" t="s">
        <v>33</v>
      </c>
      <c r="I26468" t="s">
        <v>31</v>
      </c>
      <c r="J26468">
        <v>0</v>
      </c>
      <c r="K26468">
        <v>0</v>
      </c>
      <c r="L26468">
        <v>0</v>
      </c>
      <c r="M26468" s="1">
        <v>0</v>
      </c>
      <c r="N26468" s="23">
        <v>100418703</v>
      </c>
      <c r="O26468" s="23">
        <v>1015427523</v>
      </c>
      <c r="P26468" t="s">
        <v>60650</v>
      </c>
      <c r="R26468" t="s">
        <v>1034</v>
      </c>
    </row>
    <row r="26469" spans="1:18" x14ac:dyDescent="0.3">
      <c r="A26469" s="23">
        <v>1015427608</v>
      </c>
      <c r="B26469" t="s">
        <v>40961</v>
      </c>
      <c r="C26469" t="s">
        <v>46713</v>
      </c>
      <c r="D26469" s="2">
        <v>43040</v>
      </c>
      <c r="E26469" s="2">
        <v>43040</v>
      </c>
      <c r="F26469">
        <v>0</v>
      </c>
      <c r="G26469">
        <v>0</v>
      </c>
      <c r="H26469" t="s">
        <v>33</v>
      </c>
      <c r="I26469" t="s">
        <v>34</v>
      </c>
      <c r="J26469">
        <v>0</v>
      </c>
      <c r="K26469">
        <v>0</v>
      </c>
      <c r="L26469">
        <v>0</v>
      </c>
      <c r="M26469" s="1">
        <v>0</v>
      </c>
      <c r="N26469" s="23">
        <v>102544434</v>
      </c>
      <c r="O26469" s="23">
        <v>1015427608</v>
      </c>
      <c r="P26469" t="s">
        <v>60650</v>
      </c>
      <c r="R26469" t="s">
        <v>1034</v>
      </c>
    </row>
    <row r="26470" spans="1:18" x14ac:dyDescent="0.3">
      <c r="A26470" s="23">
        <v>1015427525</v>
      </c>
      <c r="B26470" t="s">
        <v>40961</v>
      </c>
      <c r="C26470" t="s">
        <v>46714</v>
      </c>
      <c r="D26470" s="2">
        <v>43040</v>
      </c>
      <c r="E26470" s="2">
        <v>43040</v>
      </c>
      <c r="F26470">
        <v>0</v>
      </c>
      <c r="G26470">
        <v>0</v>
      </c>
      <c r="H26470" t="s">
        <v>33</v>
      </c>
      <c r="I26470" t="s">
        <v>31</v>
      </c>
      <c r="J26470">
        <v>0</v>
      </c>
      <c r="K26470">
        <v>0</v>
      </c>
      <c r="L26470">
        <v>0</v>
      </c>
      <c r="M26470" s="1">
        <v>0</v>
      </c>
      <c r="N26470" s="23">
        <v>102544430</v>
      </c>
      <c r="O26470" s="23">
        <v>1015427525</v>
      </c>
      <c r="P26470" t="s">
        <v>60650</v>
      </c>
      <c r="R26470" t="s">
        <v>1034</v>
      </c>
    </row>
    <row r="26471" spans="1:18" x14ac:dyDescent="0.3">
      <c r="A26471" s="23">
        <v>1015427526</v>
      </c>
      <c r="B26471" t="s">
        <v>40961</v>
      </c>
      <c r="C26471" t="s">
        <v>46715</v>
      </c>
      <c r="D26471" s="2">
        <v>43040</v>
      </c>
      <c r="E26471" s="2">
        <v>43040</v>
      </c>
      <c r="F26471">
        <v>0</v>
      </c>
      <c r="G26471">
        <v>0</v>
      </c>
      <c r="H26471" t="s">
        <v>33</v>
      </c>
      <c r="I26471" t="s">
        <v>34</v>
      </c>
      <c r="J26471">
        <v>0</v>
      </c>
      <c r="K26471">
        <v>0</v>
      </c>
      <c r="L26471">
        <v>0</v>
      </c>
      <c r="M26471" s="1">
        <v>0</v>
      </c>
      <c r="N26471" s="23">
        <v>102544261</v>
      </c>
      <c r="O26471" s="23">
        <v>1015427526</v>
      </c>
      <c r="P26471" t="s">
        <v>60650</v>
      </c>
      <c r="R26471" t="s">
        <v>1034</v>
      </c>
    </row>
    <row r="26472" spans="1:18" x14ac:dyDescent="0.3">
      <c r="A26472" s="23">
        <v>1015427614</v>
      </c>
      <c r="B26472" t="s">
        <v>40961</v>
      </c>
      <c r="C26472" t="s">
        <v>46716</v>
      </c>
      <c r="D26472" s="2">
        <v>43040</v>
      </c>
      <c r="E26472" s="2">
        <v>43040</v>
      </c>
      <c r="F26472">
        <v>0</v>
      </c>
      <c r="G26472">
        <v>0</v>
      </c>
      <c r="H26472" t="s">
        <v>33</v>
      </c>
      <c r="I26472" t="s">
        <v>31</v>
      </c>
      <c r="J26472">
        <v>0</v>
      </c>
      <c r="K26472">
        <v>0</v>
      </c>
      <c r="L26472">
        <v>0</v>
      </c>
      <c r="M26472" s="1">
        <v>0</v>
      </c>
      <c r="N26472" s="23">
        <v>101669241</v>
      </c>
      <c r="O26472" s="23">
        <v>1015427614</v>
      </c>
      <c r="P26472" t="s">
        <v>60650</v>
      </c>
      <c r="R26472" t="s">
        <v>1034</v>
      </c>
    </row>
    <row r="26473" spans="1:18" x14ac:dyDescent="0.3">
      <c r="A26473" s="23">
        <v>1015427530</v>
      </c>
      <c r="B26473" t="s">
        <v>40961</v>
      </c>
      <c r="C26473" t="s">
        <v>46717</v>
      </c>
      <c r="D26473" s="2">
        <v>43040</v>
      </c>
      <c r="E26473" s="2">
        <v>43040</v>
      </c>
      <c r="F26473">
        <v>0</v>
      </c>
      <c r="G26473">
        <v>0</v>
      </c>
      <c r="H26473" t="s">
        <v>33</v>
      </c>
      <c r="I26473" t="s">
        <v>31</v>
      </c>
      <c r="J26473">
        <v>0</v>
      </c>
      <c r="K26473">
        <v>0</v>
      </c>
      <c r="L26473">
        <v>0</v>
      </c>
      <c r="M26473" s="1">
        <v>0</v>
      </c>
      <c r="N26473" s="23">
        <v>202772410</v>
      </c>
      <c r="O26473" s="23">
        <v>1015427530</v>
      </c>
      <c r="P26473" t="s">
        <v>60650</v>
      </c>
      <c r="R26473" t="s">
        <v>1034</v>
      </c>
    </row>
    <row r="26474" spans="1:18" x14ac:dyDescent="0.3">
      <c r="A26474" s="23">
        <v>1015427531</v>
      </c>
      <c r="B26474" t="s">
        <v>40961</v>
      </c>
      <c r="C26474" t="s">
        <v>46718</v>
      </c>
      <c r="D26474" s="2">
        <v>43040</v>
      </c>
      <c r="E26474" s="2">
        <v>43040</v>
      </c>
      <c r="F26474">
        <v>0</v>
      </c>
      <c r="G26474">
        <v>0</v>
      </c>
      <c r="H26474" t="s">
        <v>33</v>
      </c>
      <c r="I26474" t="s">
        <v>35</v>
      </c>
      <c r="J26474">
        <v>0</v>
      </c>
      <c r="K26474">
        <v>0</v>
      </c>
      <c r="L26474">
        <v>0</v>
      </c>
      <c r="M26474" s="1">
        <v>0</v>
      </c>
      <c r="N26474" s="23">
        <v>100072721</v>
      </c>
      <c r="O26474" s="23">
        <v>1015427531</v>
      </c>
      <c r="P26474" t="s">
        <v>60650</v>
      </c>
      <c r="R26474" t="s">
        <v>1034</v>
      </c>
    </row>
    <row r="26475" spans="1:18" x14ac:dyDescent="0.3">
      <c r="A26475" s="23">
        <v>1015427617</v>
      </c>
      <c r="B26475" t="s">
        <v>40961</v>
      </c>
      <c r="C26475" t="s">
        <v>46719</v>
      </c>
      <c r="D26475" s="2">
        <v>43040</v>
      </c>
      <c r="E26475" s="2">
        <v>43040</v>
      </c>
      <c r="F26475">
        <v>0</v>
      </c>
      <c r="G26475">
        <v>0</v>
      </c>
      <c r="H26475" t="s">
        <v>33</v>
      </c>
      <c r="I26475" t="s">
        <v>31</v>
      </c>
      <c r="J26475">
        <v>0</v>
      </c>
      <c r="K26475">
        <v>0</v>
      </c>
      <c r="L26475">
        <v>0</v>
      </c>
      <c r="M26475" s="1">
        <v>0</v>
      </c>
      <c r="N26475" s="23">
        <v>102544402</v>
      </c>
      <c r="O26475" s="23">
        <v>1015427617</v>
      </c>
      <c r="P26475" t="s">
        <v>60650</v>
      </c>
      <c r="R26475" t="s">
        <v>1034</v>
      </c>
    </row>
    <row r="26476" spans="1:18" x14ac:dyDescent="0.3">
      <c r="A26476" s="23">
        <v>1015427532</v>
      </c>
      <c r="B26476" t="s">
        <v>40961</v>
      </c>
      <c r="C26476" t="s">
        <v>46720</v>
      </c>
      <c r="D26476" s="2">
        <v>43040</v>
      </c>
      <c r="E26476" s="2">
        <v>43040</v>
      </c>
      <c r="F26476">
        <v>0</v>
      </c>
      <c r="G26476">
        <v>0</v>
      </c>
      <c r="H26476" t="s">
        <v>33</v>
      </c>
      <c r="I26476" t="s">
        <v>31</v>
      </c>
      <c r="J26476">
        <v>0</v>
      </c>
      <c r="K26476">
        <v>0</v>
      </c>
      <c r="L26476">
        <v>0</v>
      </c>
      <c r="M26476" s="1">
        <v>0</v>
      </c>
      <c r="N26476" s="23">
        <v>101441583</v>
      </c>
      <c r="O26476" s="23">
        <v>1015427532</v>
      </c>
      <c r="P26476" t="s">
        <v>60650</v>
      </c>
      <c r="R26476" t="s">
        <v>1034</v>
      </c>
    </row>
    <row r="26477" spans="1:18" x14ac:dyDescent="0.3">
      <c r="A26477" s="23">
        <v>1015427624</v>
      </c>
      <c r="B26477" t="s">
        <v>40961</v>
      </c>
      <c r="C26477" t="s">
        <v>46708</v>
      </c>
      <c r="D26477" s="2">
        <v>43040</v>
      </c>
      <c r="E26477" s="2">
        <v>43040</v>
      </c>
      <c r="F26477">
        <v>0</v>
      </c>
      <c r="G26477">
        <v>0</v>
      </c>
      <c r="H26477" t="s">
        <v>33</v>
      </c>
      <c r="I26477" t="s">
        <v>39</v>
      </c>
      <c r="J26477">
        <v>0</v>
      </c>
      <c r="K26477">
        <v>0</v>
      </c>
      <c r="L26477">
        <v>0</v>
      </c>
      <c r="M26477" s="1">
        <v>0</v>
      </c>
      <c r="N26477" s="23">
        <v>102544404</v>
      </c>
      <c r="O26477" s="23">
        <v>1015427624</v>
      </c>
      <c r="P26477" t="s">
        <v>60650</v>
      </c>
      <c r="R26477" t="s">
        <v>1034</v>
      </c>
    </row>
    <row r="26478" spans="1:18" x14ac:dyDescent="0.3">
      <c r="A26478" s="23">
        <v>1015427542</v>
      </c>
      <c r="B26478" t="s">
        <v>40961</v>
      </c>
      <c r="C26478" t="s">
        <v>46721</v>
      </c>
      <c r="D26478" s="2">
        <v>43040</v>
      </c>
      <c r="E26478" s="2">
        <v>43040</v>
      </c>
      <c r="F26478">
        <v>0</v>
      </c>
      <c r="G26478">
        <v>0</v>
      </c>
      <c r="H26478" t="s">
        <v>33</v>
      </c>
      <c r="I26478" t="s">
        <v>31</v>
      </c>
      <c r="J26478">
        <v>0</v>
      </c>
      <c r="K26478">
        <v>0</v>
      </c>
      <c r="L26478">
        <v>0</v>
      </c>
      <c r="M26478" s="1">
        <v>0</v>
      </c>
      <c r="N26478" s="23">
        <v>102544370</v>
      </c>
      <c r="O26478" s="23">
        <v>1015427542</v>
      </c>
      <c r="P26478" t="s">
        <v>60650</v>
      </c>
      <c r="R26478" t="s">
        <v>1034</v>
      </c>
    </row>
    <row r="26479" spans="1:18" x14ac:dyDescent="0.3">
      <c r="A26479" s="23">
        <v>1003149975</v>
      </c>
      <c r="B26479" t="s">
        <v>40961</v>
      </c>
      <c r="C26479" t="s">
        <v>46722</v>
      </c>
      <c r="D26479" s="2">
        <v>43040</v>
      </c>
      <c r="E26479" s="2">
        <v>43040</v>
      </c>
      <c r="F26479">
        <v>0</v>
      </c>
      <c r="G26479">
        <v>0</v>
      </c>
      <c r="H26479" t="s">
        <v>33</v>
      </c>
      <c r="I26479" t="s">
        <v>31</v>
      </c>
      <c r="J26479">
        <v>0</v>
      </c>
      <c r="K26479">
        <v>0</v>
      </c>
      <c r="L26479">
        <v>0</v>
      </c>
      <c r="M26479" s="1">
        <v>0</v>
      </c>
      <c r="N26479" s="23">
        <v>203145179</v>
      </c>
      <c r="O26479" s="23">
        <v>1003149975</v>
      </c>
      <c r="P26479" t="s">
        <v>60650</v>
      </c>
      <c r="R26479" t="s">
        <v>1034</v>
      </c>
    </row>
    <row r="26480" spans="1:18" x14ac:dyDescent="0.3">
      <c r="A26480" s="23">
        <v>1015427543</v>
      </c>
      <c r="B26480" t="s">
        <v>40961</v>
      </c>
      <c r="C26480" t="s">
        <v>46723</v>
      </c>
      <c r="D26480" s="2">
        <v>43040</v>
      </c>
      <c r="E26480" s="2">
        <v>43040</v>
      </c>
      <c r="F26480">
        <v>0</v>
      </c>
      <c r="G26480">
        <v>0</v>
      </c>
      <c r="H26480" t="s">
        <v>33</v>
      </c>
      <c r="I26480" t="s">
        <v>31</v>
      </c>
      <c r="J26480">
        <v>0</v>
      </c>
      <c r="K26480">
        <v>0</v>
      </c>
      <c r="L26480">
        <v>0</v>
      </c>
      <c r="M26480" s="1">
        <v>0</v>
      </c>
      <c r="N26480" s="23">
        <v>102544461</v>
      </c>
      <c r="O26480" s="23">
        <v>1015427543</v>
      </c>
      <c r="P26480" t="s">
        <v>60650</v>
      </c>
      <c r="R26480" t="s">
        <v>1034</v>
      </c>
    </row>
    <row r="26481" spans="1:18" x14ac:dyDescent="0.3">
      <c r="A26481" s="23">
        <v>1015427547</v>
      </c>
      <c r="B26481" t="s">
        <v>40961</v>
      </c>
      <c r="C26481" t="s">
        <v>46724</v>
      </c>
      <c r="D26481" s="2">
        <v>43040</v>
      </c>
      <c r="E26481" s="2">
        <v>43040</v>
      </c>
      <c r="F26481">
        <v>0</v>
      </c>
      <c r="G26481">
        <v>0</v>
      </c>
      <c r="H26481" t="s">
        <v>33</v>
      </c>
      <c r="I26481" t="s">
        <v>39</v>
      </c>
      <c r="J26481">
        <v>0</v>
      </c>
      <c r="K26481">
        <v>0</v>
      </c>
      <c r="L26481">
        <v>0</v>
      </c>
      <c r="M26481" s="1">
        <v>0</v>
      </c>
      <c r="N26481" s="23">
        <v>100240525</v>
      </c>
      <c r="O26481" s="23">
        <v>1015427547</v>
      </c>
      <c r="P26481" t="s">
        <v>60650</v>
      </c>
      <c r="R26481" t="s">
        <v>1034</v>
      </c>
    </row>
    <row r="26482" spans="1:18" x14ac:dyDescent="0.3">
      <c r="A26482" s="23">
        <v>1015427548</v>
      </c>
      <c r="B26482" t="s">
        <v>40961</v>
      </c>
      <c r="C26482" t="s">
        <v>46725</v>
      </c>
      <c r="D26482" s="2">
        <v>43040</v>
      </c>
      <c r="E26482" s="2">
        <v>43040</v>
      </c>
      <c r="F26482">
        <v>0</v>
      </c>
      <c r="G26482">
        <v>0</v>
      </c>
      <c r="H26482" t="s">
        <v>33</v>
      </c>
      <c r="I26482" t="s">
        <v>31</v>
      </c>
      <c r="J26482">
        <v>0</v>
      </c>
      <c r="K26482">
        <v>0</v>
      </c>
      <c r="L26482">
        <v>0</v>
      </c>
      <c r="M26482" s="1">
        <v>0</v>
      </c>
      <c r="N26482" s="23">
        <v>102544445</v>
      </c>
      <c r="O26482" s="23">
        <v>1015427548</v>
      </c>
      <c r="P26482" t="s">
        <v>60650</v>
      </c>
      <c r="R26482" t="s">
        <v>1034</v>
      </c>
    </row>
    <row r="26483" spans="1:18" x14ac:dyDescent="0.3">
      <c r="A26483" s="23">
        <v>1015427550</v>
      </c>
      <c r="B26483" t="s">
        <v>40961</v>
      </c>
      <c r="C26483" t="s">
        <v>46726</v>
      </c>
      <c r="D26483" s="2">
        <v>43040</v>
      </c>
      <c r="E26483" s="2">
        <v>43040</v>
      </c>
      <c r="F26483">
        <v>0</v>
      </c>
      <c r="G26483">
        <v>0</v>
      </c>
      <c r="H26483" t="s">
        <v>33</v>
      </c>
      <c r="I26483" t="s">
        <v>31</v>
      </c>
      <c r="J26483">
        <v>0</v>
      </c>
      <c r="K26483">
        <v>0</v>
      </c>
      <c r="L26483">
        <v>0</v>
      </c>
      <c r="M26483" s="1">
        <v>0</v>
      </c>
      <c r="N26483" s="23">
        <v>101332062</v>
      </c>
      <c r="O26483" s="23">
        <v>1015427550</v>
      </c>
      <c r="P26483" t="s">
        <v>60650</v>
      </c>
      <c r="R26483" t="s">
        <v>1034</v>
      </c>
    </row>
    <row r="26484" spans="1:18" x14ac:dyDescent="0.3">
      <c r="A26484" s="23">
        <v>1015427553</v>
      </c>
      <c r="B26484" t="s">
        <v>40961</v>
      </c>
      <c r="C26484" t="s">
        <v>46727</v>
      </c>
      <c r="D26484" s="2">
        <v>43040</v>
      </c>
      <c r="E26484" s="2">
        <v>43040</v>
      </c>
      <c r="F26484">
        <v>0</v>
      </c>
      <c r="G26484">
        <v>0</v>
      </c>
      <c r="H26484" t="s">
        <v>33</v>
      </c>
      <c r="I26484" t="s">
        <v>31</v>
      </c>
      <c r="J26484">
        <v>0</v>
      </c>
      <c r="K26484">
        <v>0</v>
      </c>
      <c r="L26484">
        <v>0</v>
      </c>
      <c r="M26484" s="1">
        <v>0</v>
      </c>
      <c r="N26484" s="23">
        <v>102544449</v>
      </c>
      <c r="O26484" s="23">
        <v>1015427553</v>
      </c>
      <c r="P26484" t="s">
        <v>60650</v>
      </c>
      <c r="R26484" t="s">
        <v>1034</v>
      </c>
    </row>
    <row r="26485" spans="1:18" x14ac:dyDescent="0.3">
      <c r="A26485" s="23">
        <v>1015427554</v>
      </c>
      <c r="B26485" t="s">
        <v>40961</v>
      </c>
      <c r="C26485" t="s">
        <v>46728</v>
      </c>
      <c r="D26485" s="2">
        <v>43040</v>
      </c>
      <c r="E26485" s="2">
        <v>43040</v>
      </c>
      <c r="F26485">
        <v>0</v>
      </c>
      <c r="G26485">
        <v>0</v>
      </c>
      <c r="H26485" t="s">
        <v>33</v>
      </c>
      <c r="I26485" t="s">
        <v>31</v>
      </c>
      <c r="J26485">
        <v>0</v>
      </c>
      <c r="K26485">
        <v>0</v>
      </c>
      <c r="L26485">
        <v>0</v>
      </c>
      <c r="M26485" s="1">
        <v>0</v>
      </c>
      <c r="N26485" s="23">
        <v>102544463</v>
      </c>
      <c r="O26485" s="23">
        <v>1015427554</v>
      </c>
      <c r="P26485" t="s">
        <v>60650</v>
      </c>
      <c r="R26485" t="s">
        <v>1034</v>
      </c>
    </row>
    <row r="26486" spans="1:18" x14ac:dyDescent="0.3">
      <c r="A26486" s="23">
        <v>1015427555</v>
      </c>
      <c r="B26486" t="s">
        <v>40961</v>
      </c>
      <c r="C26486" t="s">
        <v>46729</v>
      </c>
      <c r="D26486" s="2">
        <v>43040</v>
      </c>
      <c r="E26486" s="2">
        <v>43040</v>
      </c>
      <c r="F26486">
        <v>0</v>
      </c>
      <c r="G26486">
        <v>0</v>
      </c>
      <c r="H26486" t="s">
        <v>32</v>
      </c>
      <c r="I26486" t="s">
        <v>31</v>
      </c>
      <c r="J26486">
        <v>0</v>
      </c>
      <c r="K26486">
        <v>0</v>
      </c>
      <c r="L26486">
        <v>0</v>
      </c>
      <c r="M26486" s="1">
        <v>0</v>
      </c>
      <c r="N26486" s="23">
        <v>100373760</v>
      </c>
      <c r="O26486" s="23">
        <v>1015427555</v>
      </c>
      <c r="P26486" t="s">
        <v>60650</v>
      </c>
      <c r="R26486" t="s">
        <v>1034</v>
      </c>
    </row>
    <row r="26487" spans="1:18" x14ac:dyDescent="0.3">
      <c r="A26487" s="23">
        <v>1012448105</v>
      </c>
      <c r="B26487" t="s">
        <v>40961</v>
      </c>
      <c r="C26487" t="s">
        <v>29009</v>
      </c>
      <c r="D26487" s="2">
        <v>43040</v>
      </c>
      <c r="E26487" s="2">
        <v>43040</v>
      </c>
      <c r="F26487">
        <v>0</v>
      </c>
      <c r="G26487">
        <v>0</v>
      </c>
      <c r="H26487" t="s">
        <v>32</v>
      </c>
      <c r="I26487" t="s">
        <v>31</v>
      </c>
      <c r="J26487">
        <v>0</v>
      </c>
      <c r="K26487">
        <v>0</v>
      </c>
      <c r="L26487">
        <v>0</v>
      </c>
      <c r="M26487" s="1">
        <v>0</v>
      </c>
      <c r="N26487" s="23">
        <v>205009070</v>
      </c>
      <c r="O26487" s="23">
        <v>1012448105</v>
      </c>
      <c r="P26487" t="s">
        <v>60650</v>
      </c>
      <c r="R26487" t="s">
        <v>1034</v>
      </c>
    </row>
    <row r="26488" spans="1:18" x14ac:dyDescent="0.3">
      <c r="A26488" s="23">
        <v>1015427556</v>
      </c>
      <c r="B26488" t="s">
        <v>40961</v>
      </c>
      <c r="C26488" t="s">
        <v>46730</v>
      </c>
      <c r="D26488" s="2">
        <v>43040</v>
      </c>
      <c r="E26488" s="2">
        <v>43040</v>
      </c>
      <c r="F26488">
        <v>0</v>
      </c>
      <c r="G26488">
        <v>0</v>
      </c>
      <c r="H26488" t="s">
        <v>33</v>
      </c>
      <c r="I26488" t="s">
        <v>36</v>
      </c>
      <c r="J26488">
        <v>0</v>
      </c>
      <c r="K26488">
        <v>0</v>
      </c>
      <c r="L26488">
        <v>0</v>
      </c>
      <c r="M26488" s="1">
        <v>0</v>
      </c>
      <c r="N26488" s="23">
        <v>200875618</v>
      </c>
      <c r="O26488" s="23">
        <v>1015427556</v>
      </c>
      <c r="P26488" t="s">
        <v>60650</v>
      </c>
      <c r="R26488" t="s">
        <v>1034</v>
      </c>
    </row>
    <row r="26489" spans="1:18" x14ac:dyDescent="0.3">
      <c r="A26489" s="23">
        <v>1015427559</v>
      </c>
      <c r="B26489" t="s">
        <v>40961</v>
      </c>
      <c r="C26489" t="s">
        <v>46731</v>
      </c>
      <c r="D26489" s="2">
        <v>43040</v>
      </c>
      <c r="E26489" s="2">
        <v>43040</v>
      </c>
      <c r="F26489">
        <v>0</v>
      </c>
      <c r="G26489">
        <v>0</v>
      </c>
      <c r="H26489" t="s">
        <v>33</v>
      </c>
      <c r="I26489" t="s">
        <v>31</v>
      </c>
      <c r="J26489">
        <v>0</v>
      </c>
      <c r="K26489">
        <v>0</v>
      </c>
      <c r="L26489">
        <v>0</v>
      </c>
      <c r="M26489" s="1">
        <v>0</v>
      </c>
      <c r="N26489" s="23">
        <v>102544429</v>
      </c>
      <c r="O26489" s="23">
        <v>1015427559</v>
      </c>
      <c r="P26489" t="s">
        <v>60650</v>
      </c>
      <c r="R26489" t="s">
        <v>1034</v>
      </c>
    </row>
    <row r="26490" spans="1:18" x14ac:dyDescent="0.3">
      <c r="A26490" s="23">
        <v>1015427561</v>
      </c>
      <c r="B26490" t="s">
        <v>40961</v>
      </c>
      <c r="C26490" t="s">
        <v>46732</v>
      </c>
      <c r="D26490" s="2">
        <v>43040</v>
      </c>
      <c r="E26490" s="2">
        <v>43040</v>
      </c>
      <c r="F26490">
        <v>0</v>
      </c>
      <c r="G26490">
        <v>0</v>
      </c>
      <c r="H26490" t="s">
        <v>33</v>
      </c>
      <c r="I26490" t="s">
        <v>31</v>
      </c>
      <c r="J26490">
        <v>0</v>
      </c>
      <c r="K26490">
        <v>0</v>
      </c>
      <c r="L26490">
        <v>0</v>
      </c>
      <c r="M26490" s="1">
        <v>0</v>
      </c>
      <c r="N26490" s="23">
        <v>102544469</v>
      </c>
      <c r="O26490" s="23">
        <v>1015427561</v>
      </c>
      <c r="P26490" t="s">
        <v>60650</v>
      </c>
      <c r="R26490" t="s">
        <v>1034</v>
      </c>
    </row>
    <row r="26491" spans="1:18" x14ac:dyDescent="0.3">
      <c r="A26491" s="23">
        <v>1015427565</v>
      </c>
      <c r="B26491" t="s">
        <v>40961</v>
      </c>
      <c r="C26491" t="s">
        <v>46733</v>
      </c>
      <c r="D26491" s="2">
        <v>43040</v>
      </c>
      <c r="E26491" s="2">
        <v>43040</v>
      </c>
      <c r="F26491">
        <v>0</v>
      </c>
      <c r="G26491">
        <v>0</v>
      </c>
      <c r="H26491" t="s">
        <v>33</v>
      </c>
      <c r="I26491" t="s">
        <v>31</v>
      </c>
      <c r="J26491">
        <v>0</v>
      </c>
      <c r="K26491">
        <v>0</v>
      </c>
      <c r="L26491">
        <v>0</v>
      </c>
      <c r="M26491" s="1">
        <v>0</v>
      </c>
      <c r="N26491" s="23">
        <v>102544481</v>
      </c>
      <c r="O26491" s="23">
        <v>1015427565</v>
      </c>
      <c r="P26491" t="s">
        <v>60650</v>
      </c>
      <c r="R26491" t="s">
        <v>1034</v>
      </c>
    </row>
    <row r="26492" spans="1:18" x14ac:dyDescent="0.3">
      <c r="A26492" s="23">
        <v>1015427636</v>
      </c>
      <c r="B26492" t="s">
        <v>40961</v>
      </c>
      <c r="C26492" t="s">
        <v>46734</v>
      </c>
      <c r="D26492" s="2">
        <v>43040</v>
      </c>
      <c r="E26492" s="2">
        <v>43040</v>
      </c>
      <c r="F26492">
        <v>0</v>
      </c>
      <c r="G26492">
        <v>0</v>
      </c>
      <c r="H26492" t="s">
        <v>32</v>
      </c>
      <c r="I26492" t="s">
        <v>31</v>
      </c>
      <c r="J26492">
        <v>0</v>
      </c>
      <c r="K26492">
        <v>0</v>
      </c>
      <c r="L26492">
        <v>0</v>
      </c>
      <c r="M26492" s="1">
        <v>0</v>
      </c>
      <c r="N26492" s="23">
        <v>100207477</v>
      </c>
      <c r="O26492" s="23">
        <v>1015427636</v>
      </c>
      <c r="P26492" t="s">
        <v>60650</v>
      </c>
      <c r="R26492" t="s">
        <v>1034</v>
      </c>
    </row>
    <row r="26493" spans="1:18" x14ac:dyDescent="0.3">
      <c r="A26493" s="23">
        <v>1015427572</v>
      </c>
      <c r="B26493" t="s">
        <v>40961</v>
      </c>
      <c r="C26493" t="s">
        <v>46735</v>
      </c>
      <c r="D26493" s="2">
        <v>43040</v>
      </c>
      <c r="E26493" s="2">
        <v>43040</v>
      </c>
      <c r="F26493">
        <v>0</v>
      </c>
      <c r="G26493">
        <v>0</v>
      </c>
      <c r="H26493" t="s">
        <v>32</v>
      </c>
      <c r="I26493" t="s">
        <v>31</v>
      </c>
      <c r="J26493">
        <v>0</v>
      </c>
      <c r="K26493">
        <v>0</v>
      </c>
      <c r="L26493">
        <v>0</v>
      </c>
      <c r="M26493" s="1">
        <v>0</v>
      </c>
      <c r="N26493" s="23">
        <v>102404813</v>
      </c>
      <c r="O26493" s="23">
        <v>1015427572</v>
      </c>
      <c r="P26493" t="s">
        <v>60650</v>
      </c>
      <c r="R26493" t="s">
        <v>1034</v>
      </c>
    </row>
    <row r="26494" spans="1:18" x14ac:dyDescent="0.3">
      <c r="A26494" s="23">
        <v>1015427574</v>
      </c>
      <c r="B26494" t="s">
        <v>40961</v>
      </c>
      <c r="C26494" t="s">
        <v>46736</v>
      </c>
      <c r="D26494" s="2">
        <v>43040</v>
      </c>
      <c r="E26494" s="2">
        <v>43040</v>
      </c>
      <c r="F26494">
        <v>0</v>
      </c>
      <c r="G26494">
        <v>0</v>
      </c>
      <c r="H26494" t="s">
        <v>33</v>
      </c>
      <c r="I26494" t="s">
        <v>31</v>
      </c>
      <c r="J26494">
        <v>0</v>
      </c>
      <c r="K26494">
        <v>0</v>
      </c>
      <c r="L26494">
        <v>0</v>
      </c>
      <c r="M26494" s="1">
        <v>0</v>
      </c>
      <c r="N26494" s="23">
        <v>100439251</v>
      </c>
      <c r="O26494" s="23">
        <v>1015427574</v>
      </c>
      <c r="P26494" t="s">
        <v>60650</v>
      </c>
      <c r="R26494" t="s">
        <v>1034</v>
      </c>
    </row>
    <row r="26495" spans="1:18" x14ac:dyDescent="0.3">
      <c r="A26495" s="23">
        <v>1015427641</v>
      </c>
      <c r="B26495" t="s">
        <v>40961</v>
      </c>
      <c r="C26495" t="s">
        <v>46737</v>
      </c>
      <c r="D26495" s="2">
        <v>43040</v>
      </c>
      <c r="E26495" s="2">
        <v>43040</v>
      </c>
      <c r="F26495">
        <v>0</v>
      </c>
      <c r="G26495">
        <v>0</v>
      </c>
      <c r="H26495" t="s">
        <v>33</v>
      </c>
      <c r="I26495" t="s">
        <v>31</v>
      </c>
      <c r="J26495">
        <v>0</v>
      </c>
      <c r="K26495">
        <v>0</v>
      </c>
      <c r="L26495">
        <v>0</v>
      </c>
      <c r="M26495" s="1">
        <v>0</v>
      </c>
      <c r="N26495" s="23">
        <v>203026762</v>
      </c>
      <c r="O26495" s="23">
        <v>1015427641</v>
      </c>
      <c r="P26495" t="s">
        <v>60650</v>
      </c>
      <c r="R26495" t="s">
        <v>1034</v>
      </c>
    </row>
    <row r="26496" spans="1:18" x14ac:dyDescent="0.3">
      <c r="A26496" s="23">
        <v>1015427642</v>
      </c>
      <c r="B26496" t="s">
        <v>40961</v>
      </c>
      <c r="C26496" t="s">
        <v>43203</v>
      </c>
      <c r="D26496" s="2">
        <v>43040</v>
      </c>
      <c r="E26496" s="2">
        <v>43040</v>
      </c>
      <c r="F26496">
        <v>0</v>
      </c>
      <c r="G26496">
        <v>0</v>
      </c>
      <c r="H26496" t="s">
        <v>32</v>
      </c>
      <c r="I26496" t="s">
        <v>31</v>
      </c>
      <c r="J26496">
        <v>0</v>
      </c>
      <c r="K26496">
        <v>0</v>
      </c>
      <c r="L26496">
        <v>0</v>
      </c>
      <c r="M26496" s="1">
        <v>0</v>
      </c>
      <c r="N26496" s="23">
        <v>202108442</v>
      </c>
      <c r="O26496" s="23">
        <v>1015427642</v>
      </c>
      <c r="P26496" t="s">
        <v>60650</v>
      </c>
      <c r="R26496" t="s">
        <v>1034</v>
      </c>
    </row>
    <row r="26497" spans="1:18" x14ac:dyDescent="0.3">
      <c r="A26497" s="23">
        <v>1015427579</v>
      </c>
      <c r="B26497" t="s">
        <v>40961</v>
      </c>
      <c r="C26497" t="s">
        <v>46738</v>
      </c>
      <c r="D26497" s="2">
        <v>43040</v>
      </c>
      <c r="E26497" s="2">
        <v>43040</v>
      </c>
      <c r="F26497">
        <v>0</v>
      </c>
      <c r="G26497">
        <v>0</v>
      </c>
      <c r="H26497" t="s">
        <v>33</v>
      </c>
      <c r="I26497" t="s">
        <v>31</v>
      </c>
      <c r="J26497">
        <v>0</v>
      </c>
      <c r="K26497">
        <v>0</v>
      </c>
      <c r="L26497">
        <v>0</v>
      </c>
      <c r="M26497" s="1">
        <v>0</v>
      </c>
      <c r="N26497" s="23">
        <v>102544486</v>
      </c>
      <c r="O26497" s="23">
        <v>1015427579</v>
      </c>
      <c r="P26497" t="s">
        <v>60650</v>
      </c>
      <c r="R26497" t="s">
        <v>1034</v>
      </c>
    </row>
    <row r="26498" spans="1:18" x14ac:dyDescent="0.3">
      <c r="A26498" s="23">
        <v>1015427649</v>
      </c>
      <c r="B26498" t="s">
        <v>40961</v>
      </c>
      <c r="C26498" t="s">
        <v>46739</v>
      </c>
      <c r="D26498" s="2">
        <v>43040</v>
      </c>
      <c r="E26498" s="2">
        <v>43040</v>
      </c>
      <c r="F26498">
        <v>0</v>
      </c>
      <c r="G26498">
        <v>0</v>
      </c>
      <c r="H26498" t="s">
        <v>33</v>
      </c>
      <c r="I26498" t="s">
        <v>31</v>
      </c>
      <c r="J26498">
        <v>0</v>
      </c>
      <c r="K26498">
        <v>0</v>
      </c>
      <c r="L26498">
        <v>0</v>
      </c>
      <c r="M26498" s="1">
        <v>0</v>
      </c>
      <c r="N26498" s="23">
        <v>101398503</v>
      </c>
      <c r="O26498" s="23">
        <v>1015427649</v>
      </c>
      <c r="P26498" t="s">
        <v>60650</v>
      </c>
      <c r="R26498" t="s">
        <v>1034</v>
      </c>
    </row>
    <row r="26499" spans="1:18" x14ac:dyDescent="0.3">
      <c r="A26499" s="23">
        <v>1015427583</v>
      </c>
      <c r="B26499" t="s">
        <v>40961</v>
      </c>
      <c r="C26499" t="s">
        <v>46740</v>
      </c>
      <c r="D26499" s="2">
        <v>43040</v>
      </c>
      <c r="E26499" s="2">
        <v>43040</v>
      </c>
      <c r="F26499">
        <v>0</v>
      </c>
      <c r="G26499">
        <v>0</v>
      </c>
      <c r="H26499" t="s">
        <v>33</v>
      </c>
      <c r="I26499" t="s">
        <v>36</v>
      </c>
      <c r="J26499">
        <v>0</v>
      </c>
      <c r="K26499">
        <v>0</v>
      </c>
      <c r="L26499">
        <v>0</v>
      </c>
      <c r="M26499" s="1">
        <v>0</v>
      </c>
      <c r="N26499" s="23">
        <v>100346374</v>
      </c>
      <c r="O26499" s="23">
        <v>1015427583</v>
      </c>
      <c r="P26499" t="s">
        <v>60650</v>
      </c>
      <c r="R26499" t="s">
        <v>1034</v>
      </c>
    </row>
    <row r="26500" spans="1:18" x14ac:dyDescent="0.3">
      <c r="A26500" s="23">
        <v>1015427651</v>
      </c>
      <c r="B26500" t="s">
        <v>40961</v>
      </c>
      <c r="C26500" t="s">
        <v>46741</v>
      </c>
      <c r="D26500" s="2">
        <v>43040</v>
      </c>
      <c r="E26500" s="2">
        <v>43040</v>
      </c>
      <c r="F26500">
        <v>0</v>
      </c>
      <c r="G26500">
        <v>0</v>
      </c>
      <c r="H26500" t="s">
        <v>33</v>
      </c>
      <c r="I26500" t="s">
        <v>31</v>
      </c>
      <c r="J26500">
        <v>0</v>
      </c>
      <c r="K26500">
        <v>0</v>
      </c>
      <c r="L26500">
        <v>0</v>
      </c>
      <c r="M26500" s="1">
        <v>0</v>
      </c>
      <c r="N26500" s="23">
        <v>102468853</v>
      </c>
      <c r="O26500" s="23">
        <v>1015427651</v>
      </c>
      <c r="P26500" t="s">
        <v>60650</v>
      </c>
      <c r="R26500" t="s">
        <v>1034</v>
      </c>
    </row>
    <row r="26501" spans="1:18" x14ac:dyDescent="0.3">
      <c r="A26501" s="23">
        <v>1015427655</v>
      </c>
      <c r="B26501" t="s">
        <v>40961</v>
      </c>
      <c r="C26501" t="s">
        <v>46742</v>
      </c>
      <c r="D26501" s="2">
        <v>43040</v>
      </c>
      <c r="E26501" s="2">
        <v>43040</v>
      </c>
      <c r="F26501">
        <v>0</v>
      </c>
      <c r="G26501">
        <v>0</v>
      </c>
      <c r="H26501" t="s">
        <v>32</v>
      </c>
      <c r="I26501" t="s">
        <v>31</v>
      </c>
      <c r="J26501">
        <v>0</v>
      </c>
      <c r="K26501">
        <v>0</v>
      </c>
      <c r="L26501">
        <v>0</v>
      </c>
      <c r="M26501" s="1">
        <v>0</v>
      </c>
      <c r="N26501" s="23">
        <v>200683358</v>
      </c>
      <c r="O26501" s="23">
        <v>1015427655</v>
      </c>
      <c r="P26501" t="s">
        <v>60650</v>
      </c>
      <c r="R26501" t="s">
        <v>1034</v>
      </c>
    </row>
    <row r="26502" spans="1:18" x14ac:dyDescent="0.3">
      <c r="A26502" s="23">
        <v>1013681802</v>
      </c>
      <c r="B26502" t="s">
        <v>40961</v>
      </c>
      <c r="C26502" t="s">
        <v>11120</v>
      </c>
      <c r="D26502" s="2">
        <v>43040</v>
      </c>
      <c r="E26502" s="2">
        <v>43040</v>
      </c>
      <c r="F26502">
        <v>0</v>
      </c>
      <c r="G26502">
        <v>0</v>
      </c>
      <c r="H26502" t="s">
        <v>33</v>
      </c>
      <c r="I26502" t="s">
        <v>31</v>
      </c>
      <c r="J26502">
        <v>0</v>
      </c>
      <c r="K26502">
        <v>0</v>
      </c>
      <c r="L26502">
        <v>0</v>
      </c>
      <c r="M26502" s="1">
        <v>0</v>
      </c>
      <c r="N26502" s="23">
        <v>101707712</v>
      </c>
      <c r="O26502" s="23">
        <v>1013681802</v>
      </c>
      <c r="P26502" t="s">
        <v>60650</v>
      </c>
      <c r="R26502" t="s">
        <v>1034</v>
      </c>
    </row>
    <row r="26503" spans="1:18" x14ac:dyDescent="0.3">
      <c r="A26503" s="23">
        <v>1015427660</v>
      </c>
      <c r="B26503" t="s">
        <v>40961</v>
      </c>
      <c r="C26503" t="s">
        <v>46743</v>
      </c>
      <c r="D26503" s="2">
        <v>43040</v>
      </c>
      <c r="E26503" s="2">
        <v>43040</v>
      </c>
      <c r="F26503">
        <v>0</v>
      </c>
      <c r="G26503">
        <v>0</v>
      </c>
      <c r="H26503" t="s">
        <v>33</v>
      </c>
      <c r="I26503" t="s">
        <v>38</v>
      </c>
      <c r="J26503">
        <v>0</v>
      </c>
      <c r="K26503">
        <v>0</v>
      </c>
      <c r="L26503">
        <v>0</v>
      </c>
      <c r="M26503" s="1">
        <v>0</v>
      </c>
      <c r="N26503" s="23">
        <v>100395847</v>
      </c>
      <c r="O26503" s="23">
        <v>1015427660</v>
      </c>
      <c r="P26503" t="s">
        <v>60650</v>
      </c>
      <c r="R26503" t="s">
        <v>1034</v>
      </c>
    </row>
    <row r="26504" spans="1:18" x14ac:dyDescent="0.3">
      <c r="A26504" s="23">
        <v>1015427661</v>
      </c>
      <c r="B26504" t="s">
        <v>40961</v>
      </c>
      <c r="C26504" t="s">
        <v>46744</v>
      </c>
      <c r="D26504" s="2">
        <v>43040</v>
      </c>
      <c r="E26504" s="2">
        <v>43040</v>
      </c>
      <c r="F26504">
        <v>0</v>
      </c>
      <c r="G26504">
        <v>0</v>
      </c>
      <c r="H26504" t="s">
        <v>33</v>
      </c>
      <c r="I26504" t="s">
        <v>31</v>
      </c>
      <c r="J26504">
        <v>0</v>
      </c>
      <c r="K26504">
        <v>0</v>
      </c>
      <c r="L26504">
        <v>0</v>
      </c>
      <c r="M26504" s="1">
        <v>0</v>
      </c>
      <c r="N26504" s="23">
        <v>100299356</v>
      </c>
      <c r="O26504" s="23">
        <v>1015427661</v>
      </c>
      <c r="P26504" t="s">
        <v>60650</v>
      </c>
      <c r="R26504" t="s">
        <v>1034</v>
      </c>
    </row>
    <row r="26505" spans="1:18" x14ac:dyDescent="0.3">
      <c r="A26505" s="23">
        <v>1015427593</v>
      </c>
      <c r="B26505" t="s">
        <v>40961</v>
      </c>
      <c r="C26505" t="s">
        <v>46745</v>
      </c>
      <c r="D26505" s="2">
        <v>43040</v>
      </c>
      <c r="E26505" s="2">
        <v>43040</v>
      </c>
      <c r="F26505">
        <v>0</v>
      </c>
      <c r="G26505">
        <v>0</v>
      </c>
      <c r="H26505" t="s">
        <v>33</v>
      </c>
      <c r="I26505" t="s">
        <v>31</v>
      </c>
      <c r="J26505">
        <v>0</v>
      </c>
      <c r="K26505">
        <v>0</v>
      </c>
      <c r="L26505">
        <v>0</v>
      </c>
      <c r="M26505" s="1">
        <v>0</v>
      </c>
      <c r="N26505" s="23">
        <v>102544512</v>
      </c>
      <c r="O26505" s="23">
        <v>1015427593</v>
      </c>
      <c r="P26505" t="s">
        <v>60650</v>
      </c>
      <c r="R26505" t="s">
        <v>1034</v>
      </c>
    </row>
    <row r="26506" spans="1:18" x14ac:dyDescent="0.3">
      <c r="A26506" s="23">
        <v>1015427594</v>
      </c>
      <c r="B26506" t="s">
        <v>40961</v>
      </c>
      <c r="C26506" t="s">
        <v>46732</v>
      </c>
      <c r="D26506" s="2">
        <v>43040</v>
      </c>
      <c r="E26506" s="2">
        <v>43040</v>
      </c>
      <c r="F26506">
        <v>0</v>
      </c>
      <c r="G26506">
        <v>0</v>
      </c>
      <c r="H26506" t="s">
        <v>33</v>
      </c>
      <c r="I26506" t="s">
        <v>31</v>
      </c>
      <c r="J26506">
        <v>0</v>
      </c>
      <c r="K26506">
        <v>0</v>
      </c>
      <c r="L26506">
        <v>0</v>
      </c>
      <c r="M26506" s="1">
        <v>0</v>
      </c>
      <c r="N26506" s="23">
        <v>102544469</v>
      </c>
      <c r="O26506" s="23">
        <v>1015427594</v>
      </c>
      <c r="P26506" t="s">
        <v>60650</v>
      </c>
      <c r="R26506" t="s">
        <v>1034</v>
      </c>
    </row>
    <row r="26507" spans="1:18" x14ac:dyDescent="0.3">
      <c r="A26507" s="23">
        <v>1015427596</v>
      </c>
      <c r="B26507" t="s">
        <v>40961</v>
      </c>
      <c r="C26507" t="s">
        <v>46746</v>
      </c>
      <c r="D26507" s="2">
        <v>43040</v>
      </c>
      <c r="E26507" s="2">
        <v>43040</v>
      </c>
      <c r="F26507">
        <v>0</v>
      </c>
      <c r="G26507">
        <v>0</v>
      </c>
      <c r="H26507" t="s">
        <v>32</v>
      </c>
      <c r="I26507" t="s">
        <v>31</v>
      </c>
      <c r="J26507">
        <v>0</v>
      </c>
      <c r="K26507">
        <v>0</v>
      </c>
      <c r="L26507">
        <v>0</v>
      </c>
      <c r="M26507" s="1">
        <v>0</v>
      </c>
      <c r="N26507" s="23">
        <v>100051526</v>
      </c>
      <c r="O26507" s="23">
        <v>1015427596</v>
      </c>
      <c r="P26507" t="s">
        <v>60650</v>
      </c>
      <c r="R26507" t="s">
        <v>1034</v>
      </c>
    </row>
    <row r="26508" spans="1:18" x14ac:dyDescent="0.3">
      <c r="A26508" s="23">
        <v>1015427668</v>
      </c>
      <c r="B26508" t="s">
        <v>40961</v>
      </c>
      <c r="C26508" t="s">
        <v>46747</v>
      </c>
      <c r="D26508" s="2">
        <v>43040</v>
      </c>
      <c r="E26508" s="2">
        <v>43040</v>
      </c>
      <c r="F26508">
        <v>0</v>
      </c>
      <c r="G26508">
        <v>0</v>
      </c>
      <c r="H26508" t="s">
        <v>33</v>
      </c>
      <c r="I26508" t="s">
        <v>31</v>
      </c>
      <c r="J26508">
        <v>0</v>
      </c>
      <c r="K26508">
        <v>0</v>
      </c>
      <c r="L26508">
        <v>0</v>
      </c>
      <c r="M26508" s="1">
        <v>0</v>
      </c>
      <c r="N26508" s="23">
        <v>102544446</v>
      </c>
      <c r="O26508" s="23">
        <v>1015427668</v>
      </c>
      <c r="P26508" t="s">
        <v>60650</v>
      </c>
      <c r="R26508" t="s">
        <v>1034</v>
      </c>
    </row>
    <row r="26509" spans="1:18" x14ac:dyDescent="0.3">
      <c r="A26509" s="23">
        <v>1015427591</v>
      </c>
      <c r="B26509" t="s">
        <v>40961</v>
      </c>
      <c r="C26509" t="s">
        <v>46748</v>
      </c>
      <c r="D26509" s="2">
        <v>43040</v>
      </c>
      <c r="E26509" s="2">
        <v>43040</v>
      </c>
      <c r="F26509">
        <v>0</v>
      </c>
      <c r="G26509">
        <v>0</v>
      </c>
      <c r="H26509" t="s">
        <v>33</v>
      </c>
      <c r="I26509" t="s">
        <v>39</v>
      </c>
      <c r="J26509">
        <v>0</v>
      </c>
      <c r="K26509">
        <v>0</v>
      </c>
      <c r="L26509">
        <v>0</v>
      </c>
      <c r="M26509" s="1">
        <v>0</v>
      </c>
      <c r="N26509" s="23">
        <v>102544496</v>
      </c>
      <c r="O26509" s="23">
        <v>1015427591</v>
      </c>
      <c r="P26509" t="s">
        <v>60650</v>
      </c>
      <c r="R26509" t="s">
        <v>1034</v>
      </c>
    </row>
    <row r="26510" spans="1:18" x14ac:dyDescent="0.3">
      <c r="A26510" s="23">
        <v>1015427599</v>
      </c>
      <c r="B26510" t="s">
        <v>40961</v>
      </c>
      <c r="C26510" t="s">
        <v>46749</v>
      </c>
      <c r="D26510" s="2">
        <v>43040</v>
      </c>
      <c r="E26510" s="2">
        <v>43040</v>
      </c>
      <c r="F26510">
        <v>0</v>
      </c>
      <c r="G26510">
        <v>0</v>
      </c>
      <c r="H26510" t="s">
        <v>32</v>
      </c>
      <c r="I26510" t="s">
        <v>35</v>
      </c>
      <c r="J26510">
        <v>0</v>
      </c>
      <c r="K26510">
        <v>0</v>
      </c>
      <c r="L26510">
        <v>0</v>
      </c>
      <c r="M26510" s="1">
        <v>0</v>
      </c>
      <c r="N26510" s="23">
        <v>201229181</v>
      </c>
      <c r="O26510" s="23">
        <v>1015427599</v>
      </c>
      <c r="P26510" t="s">
        <v>60650</v>
      </c>
      <c r="R26510" t="s">
        <v>1034</v>
      </c>
    </row>
    <row r="26511" spans="1:18" x14ac:dyDescent="0.3">
      <c r="A26511" s="23">
        <v>1015427600</v>
      </c>
      <c r="B26511" t="s">
        <v>40961</v>
      </c>
      <c r="C26511" t="s">
        <v>46750</v>
      </c>
      <c r="D26511" s="2">
        <v>43040</v>
      </c>
      <c r="E26511" s="2">
        <v>43040</v>
      </c>
      <c r="F26511">
        <v>0</v>
      </c>
      <c r="G26511">
        <v>0</v>
      </c>
      <c r="H26511" t="s">
        <v>33</v>
      </c>
      <c r="I26511" t="s">
        <v>31</v>
      </c>
      <c r="J26511">
        <v>0</v>
      </c>
      <c r="K26511">
        <v>0</v>
      </c>
      <c r="L26511">
        <v>0</v>
      </c>
      <c r="M26511" s="1">
        <v>0</v>
      </c>
      <c r="N26511" s="23">
        <v>102544500</v>
      </c>
      <c r="O26511" s="23">
        <v>1015427600</v>
      </c>
      <c r="P26511" t="s">
        <v>60650</v>
      </c>
      <c r="R26511" t="s">
        <v>1034</v>
      </c>
    </row>
    <row r="26512" spans="1:18" x14ac:dyDescent="0.3">
      <c r="A26512" s="23">
        <v>1015427701</v>
      </c>
      <c r="B26512" t="s">
        <v>40961</v>
      </c>
      <c r="C26512" t="s">
        <v>46751</v>
      </c>
      <c r="D26512" s="2">
        <v>43040</v>
      </c>
      <c r="E26512" s="2">
        <v>43040</v>
      </c>
      <c r="F26512">
        <v>0</v>
      </c>
      <c r="G26512">
        <v>0</v>
      </c>
      <c r="H26512" t="s">
        <v>33</v>
      </c>
      <c r="I26512" t="s">
        <v>37</v>
      </c>
      <c r="J26512">
        <v>0</v>
      </c>
      <c r="K26512">
        <v>0</v>
      </c>
      <c r="L26512">
        <v>0</v>
      </c>
      <c r="M26512" s="1">
        <v>0</v>
      </c>
      <c r="N26512" s="23">
        <v>101918274</v>
      </c>
      <c r="O26512" s="23">
        <v>1015427701</v>
      </c>
      <c r="P26512" t="s">
        <v>60650</v>
      </c>
      <c r="R26512" t="s">
        <v>1034</v>
      </c>
    </row>
    <row r="26513" spans="1:18" x14ac:dyDescent="0.3">
      <c r="A26513" s="23">
        <v>1015427702</v>
      </c>
      <c r="B26513" t="s">
        <v>40961</v>
      </c>
      <c r="C26513" t="s">
        <v>46752</v>
      </c>
      <c r="D26513" s="2">
        <v>43040</v>
      </c>
      <c r="E26513" s="2">
        <v>43040</v>
      </c>
      <c r="F26513">
        <v>0</v>
      </c>
      <c r="G26513">
        <v>0</v>
      </c>
      <c r="H26513" t="s">
        <v>33</v>
      </c>
      <c r="I26513" t="s">
        <v>34</v>
      </c>
      <c r="J26513">
        <v>0</v>
      </c>
      <c r="K26513">
        <v>0</v>
      </c>
      <c r="L26513">
        <v>0</v>
      </c>
      <c r="M26513" s="1">
        <v>0</v>
      </c>
      <c r="N26513" s="23">
        <v>102544494</v>
      </c>
      <c r="O26513" s="23">
        <v>1015427702</v>
      </c>
      <c r="P26513" t="s">
        <v>60650</v>
      </c>
      <c r="R26513" t="s">
        <v>1034</v>
      </c>
    </row>
    <row r="26514" spans="1:18" x14ac:dyDescent="0.3">
      <c r="A26514" s="23">
        <v>1015427704</v>
      </c>
      <c r="B26514" t="s">
        <v>40961</v>
      </c>
      <c r="C26514" t="s">
        <v>46753</v>
      </c>
      <c r="D26514" s="2">
        <v>43040</v>
      </c>
      <c r="E26514" s="2">
        <v>43040</v>
      </c>
      <c r="F26514">
        <v>0</v>
      </c>
      <c r="G26514">
        <v>0</v>
      </c>
      <c r="H26514" t="s">
        <v>32</v>
      </c>
      <c r="I26514" t="s">
        <v>34</v>
      </c>
      <c r="J26514">
        <v>0</v>
      </c>
      <c r="K26514">
        <v>0</v>
      </c>
      <c r="L26514">
        <v>0</v>
      </c>
      <c r="M26514" s="1">
        <v>0</v>
      </c>
      <c r="N26514" s="23">
        <v>101441417</v>
      </c>
      <c r="O26514" s="23">
        <v>1015427704</v>
      </c>
      <c r="P26514" t="s">
        <v>60650</v>
      </c>
      <c r="R26514" t="s">
        <v>1034</v>
      </c>
    </row>
    <row r="26515" spans="1:18" x14ac:dyDescent="0.3">
      <c r="A26515" s="23">
        <v>1015427671</v>
      </c>
      <c r="B26515" t="s">
        <v>40961</v>
      </c>
      <c r="C26515" t="s">
        <v>46708</v>
      </c>
      <c r="D26515" s="2">
        <v>43040</v>
      </c>
      <c r="E26515" s="2">
        <v>43040</v>
      </c>
      <c r="F26515">
        <v>0</v>
      </c>
      <c r="G26515">
        <v>0</v>
      </c>
      <c r="H26515" t="s">
        <v>33</v>
      </c>
      <c r="I26515" t="s">
        <v>39</v>
      </c>
      <c r="J26515">
        <v>0</v>
      </c>
      <c r="K26515">
        <v>0</v>
      </c>
      <c r="L26515">
        <v>0</v>
      </c>
      <c r="M26515" s="1">
        <v>0</v>
      </c>
      <c r="N26515" s="23">
        <v>102544502</v>
      </c>
      <c r="O26515" s="23">
        <v>1015427671</v>
      </c>
      <c r="P26515" t="s">
        <v>60650</v>
      </c>
      <c r="R26515" t="s">
        <v>1034</v>
      </c>
    </row>
    <row r="26516" spans="1:18" x14ac:dyDescent="0.3">
      <c r="A26516" s="23">
        <v>1013383457</v>
      </c>
      <c r="B26516" t="s">
        <v>40961</v>
      </c>
      <c r="C26516" t="s">
        <v>46754</v>
      </c>
      <c r="D26516" s="2">
        <v>43040</v>
      </c>
      <c r="E26516" s="2">
        <v>43040</v>
      </c>
      <c r="F26516">
        <v>0</v>
      </c>
      <c r="G26516">
        <v>0</v>
      </c>
      <c r="H26516" t="s">
        <v>33</v>
      </c>
      <c r="I26516" t="s">
        <v>38</v>
      </c>
      <c r="J26516">
        <v>0</v>
      </c>
      <c r="K26516">
        <v>0</v>
      </c>
      <c r="L26516">
        <v>0</v>
      </c>
      <c r="M26516" s="1">
        <v>0</v>
      </c>
      <c r="N26516" s="23">
        <v>101633460</v>
      </c>
      <c r="O26516" s="23">
        <v>1013383457</v>
      </c>
      <c r="P26516" t="s">
        <v>60650</v>
      </c>
      <c r="R26516" t="s">
        <v>1034</v>
      </c>
    </row>
    <row r="26517" spans="1:18" x14ac:dyDescent="0.3">
      <c r="A26517" s="23">
        <v>1015427705</v>
      </c>
      <c r="B26517" t="s">
        <v>40961</v>
      </c>
      <c r="C26517" t="s">
        <v>46755</v>
      </c>
      <c r="D26517" s="2">
        <v>43040</v>
      </c>
      <c r="E26517" s="2">
        <v>43040</v>
      </c>
      <c r="F26517">
        <v>0</v>
      </c>
      <c r="G26517">
        <v>0</v>
      </c>
      <c r="H26517" t="s">
        <v>33</v>
      </c>
      <c r="I26517" t="s">
        <v>31</v>
      </c>
      <c r="J26517">
        <v>0</v>
      </c>
      <c r="K26517">
        <v>0</v>
      </c>
      <c r="L26517">
        <v>0</v>
      </c>
      <c r="M26517" s="1">
        <v>0</v>
      </c>
      <c r="N26517" s="23">
        <v>100700195</v>
      </c>
      <c r="O26517" s="23">
        <v>1015427705</v>
      </c>
      <c r="P26517" t="s">
        <v>60650</v>
      </c>
      <c r="R26517" t="s">
        <v>1034</v>
      </c>
    </row>
    <row r="26518" spans="1:18" x14ac:dyDescent="0.3">
      <c r="A26518" s="23">
        <v>1015427706</v>
      </c>
      <c r="B26518" t="s">
        <v>40961</v>
      </c>
      <c r="C26518" t="s">
        <v>27670</v>
      </c>
      <c r="D26518" s="2">
        <v>43040</v>
      </c>
      <c r="E26518" s="2">
        <v>43040</v>
      </c>
      <c r="F26518">
        <v>0</v>
      </c>
      <c r="G26518">
        <v>0</v>
      </c>
      <c r="H26518" t="s">
        <v>33</v>
      </c>
      <c r="I26518" t="s">
        <v>34</v>
      </c>
      <c r="J26518">
        <v>0</v>
      </c>
      <c r="K26518">
        <v>0</v>
      </c>
      <c r="L26518">
        <v>0</v>
      </c>
      <c r="M26518" s="1">
        <v>0</v>
      </c>
      <c r="N26518" s="23">
        <v>102544491</v>
      </c>
      <c r="O26518" s="23">
        <v>1015427706</v>
      </c>
      <c r="P26518" t="s">
        <v>60650</v>
      </c>
      <c r="R26518" t="s">
        <v>1034</v>
      </c>
    </row>
    <row r="26519" spans="1:18" x14ac:dyDescent="0.3">
      <c r="A26519" s="23">
        <v>1015427674</v>
      </c>
      <c r="B26519" t="s">
        <v>40961</v>
      </c>
      <c r="C26519" t="s">
        <v>46756</v>
      </c>
      <c r="D26519" s="2">
        <v>43040</v>
      </c>
      <c r="E26519" s="2">
        <v>43040</v>
      </c>
      <c r="F26519">
        <v>0</v>
      </c>
      <c r="G26519">
        <v>0</v>
      </c>
      <c r="H26519" t="s">
        <v>33</v>
      </c>
      <c r="I26519" t="s">
        <v>37</v>
      </c>
      <c r="J26519">
        <v>0</v>
      </c>
      <c r="K26519">
        <v>0</v>
      </c>
      <c r="L26519">
        <v>0</v>
      </c>
      <c r="M26519" s="1">
        <v>0</v>
      </c>
      <c r="N26519" s="23">
        <v>101469685</v>
      </c>
      <c r="O26519" s="23">
        <v>1015427674</v>
      </c>
      <c r="P26519" t="s">
        <v>60650</v>
      </c>
      <c r="R26519" t="s">
        <v>1034</v>
      </c>
    </row>
    <row r="26520" spans="1:18" x14ac:dyDescent="0.3">
      <c r="A26520" s="23">
        <v>1015427709</v>
      </c>
      <c r="B26520" t="s">
        <v>40961</v>
      </c>
      <c r="C26520" t="s">
        <v>46757</v>
      </c>
      <c r="D26520" s="2">
        <v>43040</v>
      </c>
      <c r="E26520" s="2">
        <v>43040</v>
      </c>
      <c r="F26520">
        <v>0</v>
      </c>
      <c r="G26520">
        <v>0</v>
      </c>
      <c r="H26520" t="s">
        <v>33</v>
      </c>
      <c r="I26520" t="s">
        <v>31</v>
      </c>
      <c r="J26520">
        <v>0</v>
      </c>
      <c r="K26520">
        <v>0</v>
      </c>
      <c r="L26520">
        <v>0</v>
      </c>
      <c r="M26520" s="1">
        <v>0</v>
      </c>
      <c r="N26520" s="23">
        <v>200387866</v>
      </c>
      <c r="O26520" s="23">
        <v>1015427709</v>
      </c>
      <c r="P26520" t="s">
        <v>60650</v>
      </c>
      <c r="R26520" t="s">
        <v>1034</v>
      </c>
    </row>
    <row r="26521" spans="1:18" x14ac:dyDescent="0.3">
      <c r="A26521" s="23">
        <v>1015427713</v>
      </c>
      <c r="B26521" t="s">
        <v>40961</v>
      </c>
      <c r="C26521" t="s">
        <v>46758</v>
      </c>
      <c r="D26521" s="2">
        <v>43040</v>
      </c>
      <c r="E26521" s="2">
        <v>43040</v>
      </c>
      <c r="F26521">
        <v>0</v>
      </c>
      <c r="G26521">
        <v>0</v>
      </c>
      <c r="H26521" t="s">
        <v>32</v>
      </c>
      <c r="I26521" t="s">
        <v>31</v>
      </c>
      <c r="J26521">
        <v>0</v>
      </c>
      <c r="K26521">
        <v>0</v>
      </c>
      <c r="L26521">
        <v>0</v>
      </c>
      <c r="M26521" s="1">
        <v>0</v>
      </c>
      <c r="N26521" s="23">
        <v>102544521</v>
      </c>
      <c r="O26521" s="23">
        <v>1015427713</v>
      </c>
      <c r="P26521" t="s">
        <v>60650</v>
      </c>
      <c r="R26521" t="s">
        <v>1034</v>
      </c>
    </row>
    <row r="26522" spans="1:18" x14ac:dyDescent="0.3">
      <c r="A26522" s="23">
        <v>1015427714</v>
      </c>
      <c r="B26522" t="s">
        <v>40961</v>
      </c>
      <c r="C26522" t="s">
        <v>46759</v>
      </c>
      <c r="D26522" s="2">
        <v>43040</v>
      </c>
      <c r="E26522" s="2">
        <v>43040</v>
      </c>
      <c r="F26522">
        <v>0</v>
      </c>
      <c r="G26522">
        <v>0</v>
      </c>
      <c r="H26522" t="s">
        <v>33</v>
      </c>
      <c r="I26522" t="s">
        <v>31</v>
      </c>
      <c r="J26522">
        <v>0</v>
      </c>
      <c r="K26522">
        <v>0</v>
      </c>
      <c r="L26522">
        <v>0</v>
      </c>
      <c r="M26522" s="1">
        <v>0</v>
      </c>
      <c r="N26522" s="23">
        <v>102544517</v>
      </c>
      <c r="O26522" s="23">
        <v>1015427714</v>
      </c>
      <c r="P26522" t="s">
        <v>60650</v>
      </c>
      <c r="R26522" t="s">
        <v>1034</v>
      </c>
    </row>
    <row r="26523" spans="1:18" x14ac:dyDescent="0.3">
      <c r="A26523" s="23">
        <v>1012367581</v>
      </c>
      <c r="B26523" t="s">
        <v>40961</v>
      </c>
      <c r="C26523" t="s">
        <v>9120</v>
      </c>
      <c r="D26523" s="2">
        <v>43040</v>
      </c>
      <c r="E26523" s="2">
        <v>43040</v>
      </c>
      <c r="F26523">
        <v>0</v>
      </c>
      <c r="G26523">
        <v>0</v>
      </c>
      <c r="H26523" t="s">
        <v>33</v>
      </c>
      <c r="I26523" t="s">
        <v>31</v>
      </c>
      <c r="J26523">
        <v>0</v>
      </c>
      <c r="K26523">
        <v>0</v>
      </c>
      <c r="L26523">
        <v>0</v>
      </c>
      <c r="M26523" s="1">
        <v>0</v>
      </c>
      <c r="N26523" s="23">
        <v>100037352</v>
      </c>
      <c r="O26523" s="23">
        <v>1012367581</v>
      </c>
      <c r="P26523" t="s">
        <v>60650</v>
      </c>
      <c r="R26523" t="s">
        <v>1034</v>
      </c>
    </row>
    <row r="26524" spans="1:18" x14ac:dyDescent="0.3">
      <c r="A26524" s="23">
        <v>1015427716</v>
      </c>
      <c r="B26524" t="s">
        <v>40961</v>
      </c>
      <c r="C26524" t="s">
        <v>46760</v>
      </c>
      <c r="D26524" s="2">
        <v>43040</v>
      </c>
      <c r="E26524" s="2">
        <v>43040</v>
      </c>
      <c r="F26524">
        <v>0</v>
      </c>
      <c r="G26524">
        <v>0</v>
      </c>
      <c r="H26524" t="s">
        <v>33</v>
      </c>
      <c r="I26524" t="s">
        <v>31</v>
      </c>
      <c r="J26524">
        <v>0</v>
      </c>
      <c r="K26524">
        <v>0</v>
      </c>
      <c r="L26524">
        <v>0</v>
      </c>
      <c r="M26524" s="1">
        <v>0</v>
      </c>
      <c r="N26524" s="23">
        <v>100057853</v>
      </c>
      <c r="O26524" s="23">
        <v>1015427716</v>
      </c>
      <c r="P26524" t="s">
        <v>60650</v>
      </c>
      <c r="R26524" t="s">
        <v>1034</v>
      </c>
    </row>
    <row r="26525" spans="1:18" x14ac:dyDescent="0.3">
      <c r="A26525" s="23">
        <v>1015427717</v>
      </c>
      <c r="B26525" t="s">
        <v>40961</v>
      </c>
      <c r="C26525" t="s">
        <v>46740</v>
      </c>
      <c r="D26525" s="2">
        <v>43040</v>
      </c>
      <c r="E26525" s="2">
        <v>43040</v>
      </c>
      <c r="F26525">
        <v>0</v>
      </c>
      <c r="G26525">
        <v>0</v>
      </c>
      <c r="H26525" t="s">
        <v>33</v>
      </c>
      <c r="I26525" t="s">
        <v>36</v>
      </c>
      <c r="J26525">
        <v>0</v>
      </c>
      <c r="K26525">
        <v>0</v>
      </c>
      <c r="L26525">
        <v>0</v>
      </c>
      <c r="M26525" s="1">
        <v>0</v>
      </c>
      <c r="N26525" s="23">
        <v>100346374</v>
      </c>
      <c r="O26525" s="23">
        <v>1015427717</v>
      </c>
      <c r="P26525" t="s">
        <v>60650</v>
      </c>
      <c r="R26525" t="s">
        <v>1034</v>
      </c>
    </row>
    <row r="26526" spans="1:18" x14ac:dyDescent="0.3">
      <c r="A26526" s="23">
        <v>1015427718</v>
      </c>
      <c r="B26526" t="s">
        <v>40961</v>
      </c>
      <c r="C26526" t="s">
        <v>46761</v>
      </c>
      <c r="D26526" s="2">
        <v>43040</v>
      </c>
      <c r="E26526" s="2">
        <v>43040</v>
      </c>
      <c r="F26526">
        <v>0</v>
      </c>
      <c r="G26526">
        <v>0</v>
      </c>
      <c r="H26526" t="s">
        <v>33</v>
      </c>
      <c r="I26526" t="s">
        <v>34</v>
      </c>
      <c r="J26526">
        <v>0</v>
      </c>
      <c r="K26526">
        <v>0</v>
      </c>
      <c r="L26526">
        <v>0</v>
      </c>
      <c r="M26526" s="1">
        <v>0</v>
      </c>
      <c r="N26526" s="23">
        <v>100737937</v>
      </c>
      <c r="O26526" s="23">
        <v>1015427718</v>
      </c>
      <c r="P26526" t="s">
        <v>60650</v>
      </c>
      <c r="R26526" t="s">
        <v>1034</v>
      </c>
    </row>
    <row r="26527" spans="1:18" x14ac:dyDescent="0.3">
      <c r="A26527" s="23">
        <v>1015427719</v>
      </c>
      <c r="B26527" t="s">
        <v>40961</v>
      </c>
      <c r="C26527" t="s">
        <v>46762</v>
      </c>
      <c r="D26527" s="2">
        <v>43040</v>
      </c>
      <c r="E26527" s="2">
        <v>43040</v>
      </c>
      <c r="F26527">
        <v>0</v>
      </c>
      <c r="G26527">
        <v>0</v>
      </c>
      <c r="H26527" t="s">
        <v>33</v>
      </c>
      <c r="I26527" t="s">
        <v>31</v>
      </c>
      <c r="J26527">
        <v>0</v>
      </c>
      <c r="K26527">
        <v>0</v>
      </c>
      <c r="L26527">
        <v>0</v>
      </c>
      <c r="M26527" s="1">
        <v>0</v>
      </c>
      <c r="N26527" s="23">
        <v>102544497</v>
      </c>
      <c r="O26527" s="23">
        <v>1015427719</v>
      </c>
      <c r="P26527" t="s">
        <v>60650</v>
      </c>
      <c r="R26527" t="s">
        <v>1034</v>
      </c>
    </row>
    <row r="26528" spans="1:18" x14ac:dyDescent="0.3">
      <c r="A26528" s="23">
        <v>1015427687</v>
      </c>
      <c r="B26528" t="s">
        <v>40961</v>
      </c>
      <c r="C26528" t="s">
        <v>46763</v>
      </c>
      <c r="D26528" s="2">
        <v>43040</v>
      </c>
      <c r="E26528" s="2">
        <v>43040</v>
      </c>
      <c r="F26528">
        <v>0</v>
      </c>
      <c r="G26528">
        <v>0</v>
      </c>
      <c r="H26528" t="s">
        <v>32</v>
      </c>
      <c r="I26528" t="s">
        <v>31</v>
      </c>
      <c r="J26528">
        <v>0</v>
      </c>
      <c r="K26528">
        <v>0</v>
      </c>
      <c r="L26528">
        <v>0</v>
      </c>
      <c r="M26528" s="1">
        <v>0</v>
      </c>
      <c r="N26528" s="23">
        <v>102544505</v>
      </c>
      <c r="O26528" s="23">
        <v>1015427687</v>
      </c>
      <c r="P26528" t="s">
        <v>60650</v>
      </c>
      <c r="R26528" t="s">
        <v>1034</v>
      </c>
    </row>
    <row r="26529" spans="1:18" x14ac:dyDescent="0.3">
      <c r="A26529" s="23">
        <v>1015427728</v>
      </c>
      <c r="B26529" t="s">
        <v>40961</v>
      </c>
      <c r="C26529" t="s">
        <v>46764</v>
      </c>
      <c r="D26529" s="2">
        <v>43040</v>
      </c>
      <c r="E26529" s="2">
        <v>43040</v>
      </c>
      <c r="F26529">
        <v>0</v>
      </c>
      <c r="G26529">
        <v>0</v>
      </c>
      <c r="H26529" t="s">
        <v>33</v>
      </c>
      <c r="I26529" t="s">
        <v>31</v>
      </c>
      <c r="J26529">
        <v>0</v>
      </c>
      <c r="K26529">
        <v>0</v>
      </c>
      <c r="L26529">
        <v>0</v>
      </c>
      <c r="M26529" s="1">
        <v>0</v>
      </c>
      <c r="N26529" s="23">
        <v>100403003</v>
      </c>
      <c r="O26529" s="23">
        <v>1015427728</v>
      </c>
      <c r="P26529" t="s">
        <v>60650</v>
      </c>
      <c r="R26529" t="s">
        <v>1034</v>
      </c>
    </row>
    <row r="26530" spans="1:18" x14ac:dyDescent="0.3">
      <c r="A26530" s="23">
        <v>1015427692</v>
      </c>
      <c r="B26530" t="s">
        <v>40961</v>
      </c>
      <c r="C26530" t="s">
        <v>30511</v>
      </c>
      <c r="D26530" s="2">
        <v>43040</v>
      </c>
      <c r="E26530" s="2">
        <v>43040</v>
      </c>
      <c r="F26530">
        <v>0</v>
      </c>
      <c r="G26530">
        <v>0</v>
      </c>
      <c r="H26530" t="s">
        <v>33</v>
      </c>
      <c r="I26530" t="s">
        <v>34</v>
      </c>
      <c r="J26530">
        <v>0</v>
      </c>
      <c r="K26530">
        <v>0</v>
      </c>
      <c r="L26530">
        <v>0</v>
      </c>
      <c r="M26530" s="1">
        <v>0</v>
      </c>
      <c r="N26530" s="23">
        <v>201048636</v>
      </c>
      <c r="O26530" s="23">
        <v>1015427692</v>
      </c>
      <c r="P26530" t="s">
        <v>60650</v>
      </c>
      <c r="R26530" t="s">
        <v>1034</v>
      </c>
    </row>
    <row r="26531" spans="1:18" x14ac:dyDescent="0.3">
      <c r="A26531" s="23">
        <v>1015427693</v>
      </c>
      <c r="B26531" t="s">
        <v>40961</v>
      </c>
      <c r="C26531" t="s">
        <v>46765</v>
      </c>
      <c r="D26531" s="2">
        <v>43040</v>
      </c>
      <c r="E26531" s="2">
        <v>43040</v>
      </c>
      <c r="F26531">
        <v>0</v>
      </c>
      <c r="G26531">
        <v>0</v>
      </c>
      <c r="H26531" t="s">
        <v>33</v>
      </c>
      <c r="I26531" t="s">
        <v>31</v>
      </c>
      <c r="J26531">
        <v>0</v>
      </c>
      <c r="K26531">
        <v>0</v>
      </c>
      <c r="L26531">
        <v>0</v>
      </c>
      <c r="M26531" s="1">
        <v>0</v>
      </c>
      <c r="N26531" s="23">
        <v>102544534</v>
      </c>
      <c r="O26531" s="23">
        <v>1015427693</v>
      </c>
      <c r="P26531" t="s">
        <v>60650</v>
      </c>
      <c r="R26531" t="s">
        <v>1034</v>
      </c>
    </row>
    <row r="26532" spans="1:18" x14ac:dyDescent="0.3">
      <c r="A26532" s="23">
        <v>1015427730</v>
      </c>
      <c r="B26532" t="s">
        <v>40961</v>
      </c>
      <c r="C26532" t="s">
        <v>3359</v>
      </c>
      <c r="D26532" s="2">
        <v>43040</v>
      </c>
      <c r="E26532" s="2">
        <v>43040</v>
      </c>
      <c r="F26532">
        <v>0</v>
      </c>
      <c r="G26532">
        <v>0</v>
      </c>
      <c r="H26532" t="s">
        <v>33</v>
      </c>
      <c r="I26532" t="s">
        <v>34</v>
      </c>
      <c r="J26532">
        <v>0</v>
      </c>
      <c r="K26532">
        <v>0</v>
      </c>
      <c r="L26532">
        <v>0</v>
      </c>
      <c r="M26532" s="1">
        <v>0</v>
      </c>
      <c r="N26532" s="23">
        <v>202883718</v>
      </c>
      <c r="O26532" s="23">
        <v>1015427730</v>
      </c>
      <c r="P26532" t="s">
        <v>60650</v>
      </c>
      <c r="R26532" t="s">
        <v>1034</v>
      </c>
    </row>
    <row r="26533" spans="1:18" x14ac:dyDescent="0.3">
      <c r="A26533" s="23">
        <v>1015427695</v>
      </c>
      <c r="B26533" t="s">
        <v>40961</v>
      </c>
      <c r="C26533" t="s">
        <v>10629</v>
      </c>
      <c r="D26533" s="2">
        <v>43040</v>
      </c>
      <c r="E26533" s="2">
        <v>43040</v>
      </c>
      <c r="F26533">
        <v>0</v>
      </c>
      <c r="G26533">
        <v>0</v>
      </c>
      <c r="H26533" t="s">
        <v>33</v>
      </c>
      <c r="I26533" t="s">
        <v>31</v>
      </c>
      <c r="J26533">
        <v>0</v>
      </c>
      <c r="K26533">
        <v>0</v>
      </c>
      <c r="L26533">
        <v>0</v>
      </c>
      <c r="M26533" s="1">
        <v>0</v>
      </c>
      <c r="N26533" s="23">
        <v>102544524</v>
      </c>
      <c r="O26533" s="23">
        <v>1015427695</v>
      </c>
      <c r="P26533" t="s">
        <v>60650</v>
      </c>
      <c r="R26533" t="s">
        <v>1034</v>
      </c>
    </row>
    <row r="26534" spans="1:18" x14ac:dyDescent="0.3">
      <c r="A26534" s="23">
        <v>1015427698</v>
      </c>
      <c r="B26534" t="s">
        <v>40961</v>
      </c>
      <c r="C26534" t="s">
        <v>46766</v>
      </c>
      <c r="D26534" s="2">
        <v>43040</v>
      </c>
      <c r="E26534" s="2">
        <v>43040</v>
      </c>
      <c r="F26534">
        <v>0</v>
      </c>
      <c r="G26534">
        <v>0</v>
      </c>
      <c r="H26534" t="s">
        <v>33</v>
      </c>
      <c r="I26534" t="s">
        <v>31</v>
      </c>
      <c r="J26534">
        <v>0</v>
      </c>
      <c r="K26534">
        <v>0</v>
      </c>
      <c r="L26534">
        <v>0</v>
      </c>
      <c r="M26534" s="1">
        <v>0</v>
      </c>
      <c r="N26534" s="23">
        <v>102544536</v>
      </c>
      <c r="O26534" s="23">
        <v>1015427698</v>
      </c>
      <c r="P26534" t="s">
        <v>60650</v>
      </c>
      <c r="R26534" t="s">
        <v>1034</v>
      </c>
    </row>
    <row r="26535" spans="1:18" x14ac:dyDescent="0.3">
      <c r="A26535" s="23">
        <v>1015427737</v>
      </c>
      <c r="B26535" t="s">
        <v>40961</v>
      </c>
      <c r="C26535" t="s">
        <v>46767</v>
      </c>
      <c r="D26535" s="2">
        <v>43040</v>
      </c>
      <c r="E26535" s="2">
        <v>43040</v>
      </c>
      <c r="F26535">
        <v>0</v>
      </c>
      <c r="G26535">
        <v>0</v>
      </c>
      <c r="H26535" t="s">
        <v>33</v>
      </c>
      <c r="I26535" t="s">
        <v>37</v>
      </c>
      <c r="J26535">
        <v>0</v>
      </c>
      <c r="K26535">
        <v>0</v>
      </c>
      <c r="L26535">
        <v>0</v>
      </c>
      <c r="M26535" s="1">
        <v>0</v>
      </c>
      <c r="N26535" s="23">
        <v>102544541</v>
      </c>
      <c r="O26535" s="23">
        <v>1015427737</v>
      </c>
      <c r="P26535" t="s">
        <v>60650</v>
      </c>
      <c r="R26535" t="s">
        <v>1034</v>
      </c>
    </row>
    <row r="26536" spans="1:18" x14ac:dyDescent="0.3">
      <c r="A26536" s="23">
        <v>1015427740</v>
      </c>
      <c r="B26536" t="s">
        <v>40961</v>
      </c>
      <c r="C26536" t="s">
        <v>46768</v>
      </c>
      <c r="D26536" s="2">
        <v>43040</v>
      </c>
      <c r="E26536" s="2">
        <v>43040</v>
      </c>
      <c r="F26536">
        <v>0</v>
      </c>
      <c r="G26536">
        <v>0</v>
      </c>
      <c r="H26536" t="s">
        <v>33</v>
      </c>
      <c r="I26536" t="s">
        <v>31</v>
      </c>
      <c r="J26536">
        <v>0</v>
      </c>
      <c r="K26536">
        <v>0</v>
      </c>
      <c r="L26536">
        <v>0</v>
      </c>
      <c r="M26536" s="1">
        <v>0</v>
      </c>
      <c r="N26536" s="23">
        <v>208072187</v>
      </c>
      <c r="O26536" s="23">
        <v>1015427740</v>
      </c>
      <c r="P26536" t="s">
        <v>60650</v>
      </c>
      <c r="R26536" t="s">
        <v>1034</v>
      </c>
    </row>
    <row r="26537" spans="1:18" x14ac:dyDescent="0.3">
      <c r="A26537" s="23">
        <v>1012312902</v>
      </c>
      <c r="B26537" t="s">
        <v>40961</v>
      </c>
      <c r="C26537" t="s">
        <v>8971</v>
      </c>
      <c r="D26537" s="2">
        <v>43040</v>
      </c>
      <c r="E26537" s="2">
        <v>43040</v>
      </c>
      <c r="F26537">
        <v>0</v>
      </c>
      <c r="G26537">
        <v>0</v>
      </c>
      <c r="H26537" t="s">
        <v>33</v>
      </c>
      <c r="I26537" t="s">
        <v>31</v>
      </c>
      <c r="J26537">
        <v>0</v>
      </c>
      <c r="K26537">
        <v>0</v>
      </c>
      <c r="L26537">
        <v>0</v>
      </c>
      <c r="M26537" s="1">
        <v>0</v>
      </c>
      <c r="N26537" s="23">
        <v>101317266</v>
      </c>
      <c r="O26537" s="23">
        <v>1012312902</v>
      </c>
      <c r="P26537" t="s">
        <v>60650</v>
      </c>
      <c r="R26537" t="s">
        <v>1034</v>
      </c>
    </row>
    <row r="26538" spans="1:18" x14ac:dyDescent="0.3">
      <c r="A26538" s="23">
        <v>1015427801</v>
      </c>
      <c r="B26538" t="s">
        <v>40961</v>
      </c>
      <c r="C26538" t="s">
        <v>46769</v>
      </c>
      <c r="D26538" s="2">
        <v>43040</v>
      </c>
      <c r="E26538" s="2">
        <v>43040</v>
      </c>
      <c r="F26538">
        <v>0</v>
      </c>
      <c r="G26538">
        <v>0</v>
      </c>
      <c r="H26538" t="s">
        <v>33</v>
      </c>
      <c r="I26538" t="s">
        <v>31</v>
      </c>
      <c r="J26538">
        <v>0</v>
      </c>
      <c r="K26538">
        <v>0</v>
      </c>
      <c r="L26538">
        <v>0</v>
      </c>
      <c r="M26538" s="1">
        <v>0</v>
      </c>
      <c r="N26538" s="23">
        <v>101611558</v>
      </c>
      <c r="O26538" s="23">
        <v>1015427801</v>
      </c>
      <c r="P26538" t="s">
        <v>60650</v>
      </c>
      <c r="R26538" t="s">
        <v>1034</v>
      </c>
    </row>
    <row r="26539" spans="1:18" x14ac:dyDescent="0.3">
      <c r="A26539" s="23">
        <v>1015427802</v>
      </c>
      <c r="B26539" t="s">
        <v>40961</v>
      </c>
      <c r="C26539" t="s">
        <v>46770</v>
      </c>
      <c r="D26539" s="2">
        <v>43040</v>
      </c>
      <c r="E26539" s="2">
        <v>43040</v>
      </c>
      <c r="F26539">
        <v>0</v>
      </c>
      <c r="G26539">
        <v>0</v>
      </c>
      <c r="H26539" t="s">
        <v>33</v>
      </c>
      <c r="I26539" t="s">
        <v>31</v>
      </c>
      <c r="J26539">
        <v>0</v>
      </c>
      <c r="K26539">
        <v>0</v>
      </c>
      <c r="L26539">
        <v>0</v>
      </c>
      <c r="M26539" s="1">
        <v>0</v>
      </c>
      <c r="N26539" s="23">
        <v>100547379</v>
      </c>
      <c r="O26539" s="23">
        <v>1015427802</v>
      </c>
      <c r="P26539" t="s">
        <v>60650</v>
      </c>
      <c r="R26539" t="s">
        <v>1034</v>
      </c>
    </row>
    <row r="26540" spans="1:18" x14ac:dyDescent="0.3">
      <c r="A26540" s="23">
        <v>1015427808</v>
      </c>
      <c r="B26540" t="s">
        <v>40961</v>
      </c>
      <c r="C26540" t="s">
        <v>46771</v>
      </c>
      <c r="D26540" s="2">
        <v>43040</v>
      </c>
      <c r="E26540" s="2">
        <v>43040</v>
      </c>
      <c r="F26540">
        <v>0</v>
      </c>
      <c r="G26540">
        <v>0</v>
      </c>
      <c r="H26540" t="s">
        <v>32</v>
      </c>
      <c r="I26540" t="s">
        <v>31</v>
      </c>
      <c r="J26540">
        <v>0</v>
      </c>
      <c r="K26540">
        <v>0</v>
      </c>
      <c r="L26540">
        <v>0</v>
      </c>
      <c r="M26540" s="1">
        <v>0</v>
      </c>
      <c r="N26540" s="23">
        <v>101246448</v>
      </c>
      <c r="O26540" s="23">
        <v>1015427808</v>
      </c>
      <c r="P26540" t="s">
        <v>60650</v>
      </c>
      <c r="R26540" t="s">
        <v>1034</v>
      </c>
    </row>
    <row r="26541" spans="1:18" x14ac:dyDescent="0.3">
      <c r="A26541" s="23">
        <v>1015427810</v>
      </c>
      <c r="B26541" t="s">
        <v>40961</v>
      </c>
      <c r="C26541" t="s">
        <v>46772</v>
      </c>
      <c r="D26541" s="2">
        <v>43040</v>
      </c>
      <c r="E26541" s="2">
        <v>43040</v>
      </c>
      <c r="F26541">
        <v>0</v>
      </c>
      <c r="G26541">
        <v>0</v>
      </c>
      <c r="H26541" t="s">
        <v>33</v>
      </c>
      <c r="I26541" t="s">
        <v>31</v>
      </c>
      <c r="J26541">
        <v>0</v>
      </c>
      <c r="K26541">
        <v>0</v>
      </c>
      <c r="L26541">
        <v>0</v>
      </c>
      <c r="M26541" s="1">
        <v>0</v>
      </c>
      <c r="N26541" s="23">
        <v>102544539</v>
      </c>
      <c r="O26541" s="23">
        <v>1015427810</v>
      </c>
      <c r="P26541" t="s">
        <v>60650</v>
      </c>
      <c r="R26541" t="s">
        <v>1034</v>
      </c>
    </row>
    <row r="26542" spans="1:18" x14ac:dyDescent="0.3">
      <c r="A26542" s="23">
        <v>1015427813</v>
      </c>
      <c r="B26542" t="s">
        <v>40961</v>
      </c>
      <c r="C26542" t="s">
        <v>19893</v>
      </c>
      <c r="D26542" s="2">
        <v>43040</v>
      </c>
      <c r="E26542" s="2">
        <v>43040</v>
      </c>
      <c r="F26542">
        <v>0</v>
      </c>
      <c r="G26542">
        <v>0</v>
      </c>
      <c r="H26542" t="s">
        <v>33</v>
      </c>
      <c r="I26542" t="s">
        <v>31</v>
      </c>
      <c r="J26542">
        <v>0</v>
      </c>
      <c r="K26542">
        <v>0</v>
      </c>
      <c r="L26542">
        <v>0</v>
      </c>
      <c r="M26542" s="1">
        <v>0</v>
      </c>
      <c r="N26542" s="23">
        <v>100252317</v>
      </c>
      <c r="O26542" s="23">
        <v>1015427813</v>
      </c>
      <c r="P26542" t="s">
        <v>60650</v>
      </c>
      <c r="R26542" t="s">
        <v>1034</v>
      </c>
    </row>
    <row r="26543" spans="1:18" x14ac:dyDescent="0.3">
      <c r="A26543" s="23">
        <v>1015427755</v>
      </c>
      <c r="B26543" t="s">
        <v>40961</v>
      </c>
      <c r="C26543" t="s">
        <v>46773</v>
      </c>
      <c r="D26543" s="2">
        <v>43040</v>
      </c>
      <c r="E26543" s="2">
        <v>43040</v>
      </c>
      <c r="F26543">
        <v>0</v>
      </c>
      <c r="G26543">
        <v>0</v>
      </c>
      <c r="H26543" t="s">
        <v>33</v>
      </c>
      <c r="I26543" t="s">
        <v>31</v>
      </c>
      <c r="J26543">
        <v>0</v>
      </c>
      <c r="K26543">
        <v>0</v>
      </c>
      <c r="L26543">
        <v>0</v>
      </c>
      <c r="M26543" s="1">
        <v>0</v>
      </c>
      <c r="N26543" s="23">
        <v>100291406</v>
      </c>
      <c r="O26543" s="23">
        <v>1015427755</v>
      </c>
      <c r="P26543" t="s">
        <v>60650</v>
      </c>
      <c r="R26543" t="s">
        <v>1034</v>
      </c>
    </row>
    <row r="26544" spans="1:18" x14ac:dyDescent="0.3">
      <c r="A26544" s="23">
        <v>1015427754</v>
      </c>
      <c r="B26544" t="s">
        <v>40961</v>
      </c>
      <c r="C26544" t="s">
        <v>46774</v>
      </c>
      <c r="D26544" s="2">
        <v>43040</v>
      </c>
      <c r="E26544" s="2">
        <v>43040</v>
      </c>
      <c r="F26544">
        <v>0</v>
      </c>
      <c r="G26544">
        <v>0</v>
      </c>
      <c r="H26544" t="s">
        <v>33</v>
      </c>
      <c r="I26544" t="s">
        <v>31</v>
      </c>
      <c r="J26544">
        <v>0</v>
      </c>
      <c r="K26544">
        <v>0</v>
      </c>
      <c r="L26544">
        <v>0</v>
      </c>
      <c r="M26544" s="1">
        <v>0</v>
      </c>
      <c r="N26544" s="23">
        <v>100273264</v>
      </c>
      <c r="O26544" s="23">
        <v>1015427754</v>
      </c>
      <c r="P26544" t="s">
        <v>60650</v>
      </c>
      <c r="R26544" t="s">
        <v>1034</v>
      </c>
    </row>
    <row r="26545" spans="1:18" x14ac:dyDescent="0.3">
      <c r="A26545" s="23">
        <v>1015427757</v>
      </c>
      <c r="B26545" t="s">
        <v>40961</v>
      </c>
      <c r="C26545" t="s">
        <v>46775</v>
      </c>
      <c r="D26545" s="2">
        <v>43040</v>
      </c>
      <c r="E26545" s="2">
        <v>43040</v>
      </c>
      <c r="F26545">
        <v>0</v>
      </c>
      <c r="G26545">
        <v>0</v>
      </c>
      <c r="H26545" t="s">
        <v>33</v>
      </c>
      <c r="I26545" t="s">
        <v>31</v>
      </c>
      <c r="J26545">
        <v>0</v>
      </c>
      <c r="K26545">
        <v>0</v>
      </c>
      <c r="L26545">
        <v>0</v>
      </c>
      <c r="M26545" s="1">
        <v>0</v>
      </c>
      <c r="N26545" s="23">
        <v>102544550</v>
      </c>
      <c r="O26545" s="23">
        <v>1015427757</v>
      </c>
      <c r="P26545" t="s">
        <v>60650</v>
      </c>
      <c r="R26545" t="s">
        <v>1034</v>
      </c>
    </row>
    <row r="26546" spans="1:18" x14ac:dyDescent="0.3">
      <c r="A26546" s="23">
        <v>1015427750</v>
      </c>
      <c r="B26546" t="s">
        <v>40961</v>
      </c>
      <c r="C26546" t="s">
        <v>46776</v>
      </c>
      <c r="D26546" s="2">
        <v>43040</v>
      </c>
      <c r="E26546" s="2">
        <v>43040</v>
      </c>
      <c r="F26546">
        <v>0</v>
      </c>
      <c r="G26546">
        <v>0</v>
      </c>
      <c r="H26546" t="s">
        <v>33</v>
      </c>
      <c r="I26546" t="s">
        <v>36</v>
      </c>
      <c r="J26546">
        <v>0</v>
      </c>
      <c r="K26546">
        <v>0</v>
      </c>
      <c r="L26546">
        <v>0</v>
      </c>
      <c r="M26546" s="1">
        <v>0</v>
      </c>
      <c r="N26546" s="23">
        <v>102544545</v>
      </c>
      <c r="O26546" s="23">
        <v>1015427750</v>
      </c>
      <c r="P26546" t="s">
        <v>60650</v>
      </c>
      <c r="R26546" t="s">
        <v>1034</v>
      </c>
    </row>
    <row r="26547" spans="1:18" x14ac:dyDescent="0.3">
      <c r="A26547" s="23">
        <v>1015427761</v>
      </c>
      <c r="B26547" t="s">
        <v>40961</v>
      </c>
      <c r="C26547" t="s">
        <v>46777</v>
      </c>
      <c r="D26547" s="2">
        <v>43040</v>
      </c>
      <c r="E26547" s="2">
        <v>43040</v>
      </c>
      <c r="F26547">
        <v>0</v>
      </c>
      <c r="G26547">
        <v>0</v>
      </c>
      <c r="H26547" t="s">
        <v>33</v>
      </c>
      <c r="I26547" t="s">
        <v>31</v>
      </c>
      <c r="J26547">
        <v>0</v>
      </c>
      <c r="K26547">
        <v>0</v>
      </c>
      <c r="L26547">
        <v>0</v>
      </c>
      <c r="M26547" s="1">
        <v>0</v>
      </c>
      <c r="N26547" s="23">
        <v>102544549</v>
      </c>
      <c r="O26547" s="23">
        <v>1015427761</v>
      </c>
      <c r="P26547" t="s">
        <v>60650</v>
      </c>
      <c r="R26547" t="s">
        <v>1034</v>
      </c>
    </row>
    <row r="26548" spans="1:18" x14ac:dyDescent="0.3">
      <c r="A26548" s="23">
        <v>1015427822</v>
      </c>
      <c r="B26548" t="s">
        <v>40961</v>
      </c>
      <c r="C26548" t="s">
        <v>46778</v>
      </c>
      <c r="D26548" s="2">
        <v>43040</v>
      </c>
      <c r="E26548" s="2">
        <v>43040</v>
      </c>
      <c r="F26548">
        <v>0</v>
      </c>
      <c r="G26548">
        <v>0</v>
      </c>
      <c r="H26548" t="s">
        <v>32</v>
      </c>
      <c r="I26548" t="s">
        <v>31</v>
      </c>
      <c r="J26548">
        <v>0</v>
      </c>
      <c r="K26548">
        <v>0</v>
      </c>
      <c r="L26548">
        <v>0</v>
      </c>
      <c r="M26548" s="1">
        <v>0</v>
      </c>
      <c r="N26548" s="23">
        <v>203210021</v>
      </c>
      <c r="O26548" s="23">
        <v>1015427822</v>
      </c>
      <c r="P26548" t="s">
        <v>60650</v>
      </c>
      <c r="R26548" t="s">
        <v>1034</v>
      </c>
    </row>
    <row r="26549" spans="1:18" x14ac:dyDescent="0.3">
      <c r="A26549" s="23">
        <v>1015427823</v>
      </c>
      <c r="B26549" t="s">
        <v>40961</v>
      </c>
      <c r="C26549" t="s">
        <v>46779</v>
      </c>
      <c r="D26549" s="2">
        <v>43040</v>
      </c>
      <c r="E26549" s="2">
        <v>43040</v>
      </c>
      <c r="F26549">
        <v>0</v>
      </c>
      <c r="G26549">
        <v>0</v>
      </c>
      <c r="H26549" t="s">
        <v>33</v>
      </c>
      <c r="I26549" t="s">
        <v>31</v>
      </c>
      <c r="J26549">
        <v>0</v>
      </c>
      <c r="K26549">
        <v>0</v>
      </c>
      <c r="L26549">
        <v>0</v>
      </c>
      <c r="M26549" s="1">
        <v>0</v>
      </c>
      <c r="N26549" s="23">
        <v>200853640</v>
      </c>
      <c r="O26549" s="23">
        <v>1015427823</v>
      </c>
      <c r="P26549" t="s">
        <v>60650</v>
      </c>
      <c r="R26549" t="s">
        <v>1034</v>
      </c>
    </row>
    <row r="26550" spans="1:18" x14ac:dyDescent="0.3">
      <c r="A26550" s="23">
        <v>1015427765</v>
      </c>
      <c r="B26550" t="s">
        <v>40961</v>
      </c>
      <c r="C26550" t="s">
        <v>46780</v>
      </c>
      <c r="D26550" s="2">
        <v>43040</v>
      </c>
      <c r="E26550" s="2">
        <v>43040</v>
      </c>
      <c r="F26550">
        <v>0</v>
      </c>
      <c r="G26550">
        <v>0</v>
      </c>
      <c r="H26550" t="s">
        <v>33</v>
      </c>
      <c r="I26550" t="s">
        <v>31</v>
      </c>
      <c r="J26550">
        <v>0</v>
      </c>
      <c r="K26550">
        <v>0</v>
      </c>
      <c r="L26550">
        <v>0</v>
      </c>
      <c r="M26550" s="1">
        <v>0</v>
      </c>
      <c r="N26550" s="23">
        <v>102544562</v>
      </c>
      <c r="O26550" s="23">
        <v>1015427765</v>
      </c>
      <c r="P26550" t="s">
        <v>60650</v>
      </c>
      <c r="R26550" t="s">
        <v>1034</v>
      </c>
    </row>
    <row r="26551" spans="1:18" x14ac:dyDescent="0.3">
      <c r="A26551" s="23">
        <v>1015427766</v>
      </c>
      <c r="B26551" t="s">
        <v>40961</v>
      </c>
      <c r="C26551" t="s">
        <v>46740</v>
      </c>
      <c r="D26551" s="2">
        <v>43040</v>
      </c>
      <c r="E26551" s="2">
        <v>43040</v>
      </c>
      <c r="F26551">
        <v>0</v>
      </c>
      <c r="G26551">
        <v>0</v>
      </c>
      <c r="H26551" t="s">
        <v>33</v>
      </c>
      <c r="I26551" t="s">
        <v>36</v>
      </c>
      <c r="J26551">
        <v>0</v>
      </c>
      <c r="K26551">
        <v>0</v>
      </c>
      <c r="L26551">
        <v>0</v>
      </c>
      <c r="M26551" s="1">
        <v>0</v>
      </c>
      <c r="N26551" s="23">
        <v>100346374</v>
      </c>
      <c r="O26551" s="23">
        <v>1015427766</v>
      </c>
      <c r="P26551" t="s">
        <v>60650</v>
      </c>
      <c r="R26551" t="s">
        <v>1034</v>
      </c>
    </row>
    <row r="26552" spans="1:18" x14ac:dyDescent="0.3">
      <c r="A26552" s="23">
        <v>1015427767</v>
      </c>
      <c r="B26552" t="s">
        <v>40961</v>
      </c>
      <c r="C26552" t="s">
        <v>46781</v>
      </c>
      <c r="D26552" s="2">
        <v>43040</v>
      </c>
      <c r="E26552" s="2">
        <v>43040</v>
      </c>
      <c r="F26552">
        <v>0</v>
      </c>
      <c r="G26552">
        <v>0</v>
      </c>
      <c r="H26552" t="s">
        <v>33</v>
      </c>
      <c r="I26552" t="s">
        <v>34</v>
      </c>
      <c r="J26552">
        <v>0</v>
      </c>
      <c r="K26552">
        <v>0</v>
      </c>
      <c r="L26552">
        <v>0</v>
      </c>
      <c r="M26552" s="1">
        <v>0</v>
      </c>
      <c r="N26552" s="23">
        <v>100391273</v>
      </c>
      <c r="O26552" s="23">
        <v>1015427767</v>
      </c>
      <c r="P26552" t="s">
        <v>60650</v>
      </c>
      <c r="R26552" t="s">
        <v>1034</v>
      </c>
    </row>
    <row r="26553" spans="1:18" x14ac:dyDescent="0.3">
      <c r="A26553" s="23">
        <v>1015427769</v>
      </c>
      <c r="B26553" t="s">
        <v>40961</v>
      </c>
      <c r="C26553" t="s">
        <v>46782</v>
      </c>
      <c r="D26553" s="2">
        <v>43040</v>
      </c>
      <c r="E26553" s="2">
        <v>43040</v>
      </c>
      <c r="F26553">
        <v>0</v>
      </c>
      <c r="G26553">
        <v>0</v>
      </c>
      <c r="H26553" t="s">
        <v>32</v>
      </c>
      <c r="I26553" t="s">
        <v>31</v>
      </c>
      <c r="J26553">
        <v>0</v>
      </c>
      <c r="K26553">
        <v>0</v>
      </c>
      <c r="L26553">
        <v>0</v>
      </c>
      <c r="M26553" s="1">
        <v>0</v>
      </c>
      <c r="N26553" s="23">
        <v>200807892</v>
      </c>
      <c r="O26553" s="23">
        <v>1015427769</v>
      </c>
      <c r="P26553" t="s">
        <v>60650</v>
      </c>
      <c r="R26553" t="s">
        <v>1034</v>
      </c>
    </row>
    <row r="26554" spans="1:18" x14ac:dyDescent="0.3">
      <c r="A26554" s="23">
        <v>1015427770</v>
      </c>
      <c r="B26554" t="s">
        <v>40961</v>
      </c>
      <c r="C26554" t="s">
        <v>46783</v>
      </c>
      <c r="D26554" s="2">
        <v>43040</v>
      </c>
      <c r="E26554" s="2">
        <v>43040</v>
      </c>
      <c r="F26554">
        <v>0</v>
      </c>
      <c r="G26554">
        <v>0</v>
      </c>
      <c r="H26554" t="s">
        <v>33</v>
      </c>
      <c r="I26554" t="s">
        <v>31</v>
      </c>
      <c r="J26554">
        <v>0</v>
      </c>
      <c r="K26554">
        <v>0</v>
      </c>
      <c r="L26554">
        <v>0</v>
      </c>
      <c r="M26554" s="1">
        <v>0</v>
      </c>
      <c r="N26554" s="23">
        <v>200589470</v>
      </c>
      <c r="O26554" s="23">
        <v>1015427770</v>
      </c>
      <c r="P26554" t="s">
        <v>60650</v>
      </c>
      <c r="R26554" t="s">
        <v>1034</v>
      </c>
    </row>
    <row r="26555" spans="1:18" x14ac:dyDescent="0.3">
      <c r="A26555" s="23">
        <v>1015427833</v>
      </c>
      <c r="B26555" t="s">
        <v>40961</v>
      </c>
      <c r="C26555" t="s">
        <v>46784</v>
      </c>
      <c r="D26555" s="2">
        <v>43040</v>
      </c>
      <c r="E26555" s="2">
        <v>43040</v>
      </c>
      <c r="F26555">
        <v>0</v>
      </c>
      <c r="G26555">
        <v>0</v>
      </c>
      <c r="H26555" t="s">
        <v>33</v>
      </c>
      <c r="I26555" t="s">
        <v>31</v>
      </c>
      <c r="J26555">
        <v>0</v>
      </c>
      <c r="K26555">
        <v>0</v>
      </c>
      <c r="L26555">
        <v>0</v>
      </c>
      <c r="M26555" s="1">
        <v>0</v>
      </c>
      <c r="N26555" s="23">
        <v>100349485</v>
      </c>
      <c r="O26555" s="23">
        <v>1015427833</v>
      </c>
      <c r="P26555" t="s">
        <v>60650</v>
      </c>
      <c r="R26555" t="s">
        <v>1034</v>
      </c>
    </row>
    <row r="26556" spans="1:18" x14ac:dyDescent="0.3">
      <c r="A26556" s="23">
        <v>1014055257</v>
      </c>
      <c r="B26556" t="s">
        <v>40961</v>
      </c>
      <c r="C26556" t="s">
        <v>12413</v>
      </c>
      <c r="D26556" s="2">
        <v>43040</v>
      </c>
      <c r="E26556" s="2">
        <v>43040</v>
      </c>
      <c r="F26556">
        <v>0</v>
      </c>
      <c r="G26556">
        <v>0</v>
      </c>
      <c r="H26556" t="s">
        <v>33</v>
      </c>
      <c r="I26556" t="s">
        <v>31</v>
      </c>
      <c r="J26556">
        <v>0</v>
      </c>
      <c r="K26556">
        <v>0</v>
      </c>
      <c r="L26556">
        <v>0</v>
      </c>
      <c r="M26556" s="1">
        <v>0</v>
      </c>
      <c r="N26556" s="23">
        <v>203081390</v>
      </c>
      <c r="O26556" s="23">
        <v>1014055257</v>
      </c>
      <c r="P26556" t="s">
        <v>60650</v>
      </c>
      <c r="R26556" t="s">
        <v>1034</v>
      </c>
    </row>
    <row r="26557" spans="1:18" x14ac:dyDescent="0.3">
      <c r="A26557" s="23">
        <v>1015427771</v>
      </c>
      <c r="B26557" t="s">
        <v>40961</v>
      </c>
      <c r="C26557" t="s">
        <v>46785</v>
      </c>
      <c r="D26557" s="2">
        <v>43040</v>
      </c>
      <c r="E26557" s="2">
        <v>43040</v>
      </c>
      <c r="F26557">
        <v>0</v>
      </c>
      <c r="G26557">
        <v>0</v>
      </c>
      <c r="H26557" t="s">
        <v>33</v>
      </c>
      <c r="I26557" t="s">
        <v>31</v>
      </c>
      <c r="J26557">
        <v>0</v>
      </c>
      <c r="K26557">
        <v>0</v>
      </c>
      <c r="L26557">
        <v>0</v>
      </c>
      <c r="M26557" s="1">
        <v>0</v>
      </c>
      <c r="N26557" s="23">
        <v>102544563</v>
      </c>
      <c r="O26557" s="23">
        <v>1015427771</v>
      </c>
      <c r="P26557" t="s">
        <v>60650</v>
      </c>
      <c r="R26557" t="s">
        <v>1034</v>
      </c>
    </row>
    <row r="26558" spans="1:18" x14ac:dyDescent="0.3">
      <c r="A26558" s="23">
        <v>1015427772</v>
      </c>
      <c r="B26558" t="s">
        <v>40961</v>
      </c>
      <c r="C26558" t="s">
        <v>22431</v>
      </c>
      <c r="D26558" s="2">
        <v>43040</v>
      </c>
      <c r="E26558" s="2">
        <v>43040</v>
      </c>
      <c r="F26558">
        <v>0</v>
      </c>
      <c r="G26558">
        <v>0</v>
      </c>
      <c r="H26558" t="s">
        <v>33</v>
      </c>
      <c r="I26558" t="s">
        <v>31</v>
      </c>
      <c r="J26558">
        <v>0</v>
      </c>
      <c r="K26558">
        <v>0</v>
      </c>
      <c r="L26558">
        <v>0</v>
      </c>
      <c r="M26558" s="1">
        <v>0</v>
      </c>
      <c r="N26558" s="23">
        <v>101089594</v>
      </c>
      <c r="O26558" s="23">
        <v>1015427772</v>
      </c>
      <c r="P26558" t="s">
        <v>60650</v>
      </c>
      <c r="R26558" t="s">
        <v>1034</v>
      </c>
    </row>
    <row r="26559" spans="1:18" x14ac:dyDescent="0.3">
      <c r="A26559" s="23">
        <v>1015427773</v>
      </c>
      <c r="B26559" t="s">
        <v>40961</v>
      </c>
      <c r="C26559" t="s">
        <v>1150</v>
      </c>
      <c r="D26559" s="2">
        <v>43040</v>
      </c>
      <c r="E26559" s="2">
        <v>43040</v>
      </c>
      <c r="F26559">
        <v>0</v>
      </c>
      <c r="G26559">
        <v>0</v>
      </c>
      <c r="H26559" t="s">
        <v>33</v>
      </c>
      <c r="I26559" t="s">
        <v>38</v>
      </c>
      <c r="J26559">
        <v>0</v>
      </c>
      <c r="K26559">
        <v>0</v>
      </c>
      <c r="L26559">
        <v>0</v>
      </c>
      <c r="M26559" s="1">
        <v>0</v>
      </c>
      <c r="N26559" s="23">
        <v>202391905</v>
      </c>
      <c r="O26559" s="23">
        <v>1015427773</v>
      </c>
      <c r="P26559" t="s">
        <v>60650</v>
      </c>
      <c r="R26559" t="s">
        <v>1034</v>
      </c>
    </row>
    <row r="26560" spans="1:18" x14ac:dyDescent="0.3">
      <c r="A26560" s="23">
        <v>1015427777</v>
      </c>
      <c r="B26560" t="s">
        <v>40961</v>
      </c>
      <c r="C26560" t="s">
        <v>19969</v>
      </c>
      <c r="D26560" s="2">
        <v>43040</v>
      </c>
      <c r="E26560" s="2">
        <v>43040</v>
      </c>
      <c r="F26560">
        <v>0</v>
      </c>
      <c r="G26560">
        <v>0</v>
      </c>
      <c r="H26560" t="s">
        <v>33</v>
      </c>
      <c r="I26560" t="s">
        <v>31</v>
      </c>
      <c r="J26560">
        <v>0</v>
      </c>
      <c r="K26560">
        <v>0</v>
      </c>
      <c r="L26560">
        <v>0</v>
      </c>
      <c r="M26560" s="1">
        <v>0</v>
      </c>
      <c r="N26560" s="23">
        <v>203215378</v>
      </c>
      <c r="O26560" s="23">
        <v>1015427777</v>
      </c>
      <c r="P26560" t="s">
        <v>60650</v>
      </c>
      <c r="R26560" t="s">
        <v>1034</v>
      </c>
    </row>
    <row r="26561" spans="1:18" x14ac:dyDescent="0.3">
      <c r="A26561" s="23">
        <v>1015427776</v>
      </c>
      <c r="B26561" t="s">
        <v>40961</v>
      </c>
      <c r="C26561" t="s">
        <v>46729</v>
      </c>
      <c r="D26561" s="2">
        <v>43040</v>
      </c>
      <c r="E26561" s="2">
        <v>43040</v>
      </c>
      <c r="F26561">
        <v>0</v>
      </c>
      <c r="G26561">
        <v>0</v>
      </c>
      <c r="H26561" t="s">
        <v>32</v>
      </c>
      <c r="I26561" t="s">
        <v>31</v>
      </c>
      <c r="J26561">
        <v>0</v>
      </c>
      <c r="K26561">
        <v>0</v>
      </c>
      <c r="L26561">
        <v>0</v>
      </c>
      <c r="M26561" s="1">
        <v>0</v>
      </c>
      <c r="N26561" s="23">
        <v>100373760</v>
      </c>
      <c r="O26561" s="23">
        <v>1015427776</v>
      </c>
      <c r="P26561" t="s">
        <v>60650</v>
      </c>
      <c r="R26561" t="s">
        <v>1034</v>
      </c>
    </row>
    <row r="26562" spans="1:18" x14ac:dyDescent="0.3">
      <c r="A26562" s="23">
        <v>1015427780</v>
      </c>
      <c r="B26562" t="s">
        <v>40961</v>
      </c>
      <c r="C26562" t="s">
        <v>46786</v>
      </c>
      <c r="D26562" s="2">
        <v>43040</v>
      </c>
      <c r="E26562" s="2">
        <v>43040</v>
      </c>
      <c r="F26562">
        <v>0</v>
      </c>
      <c r="G26562">
        <v>0</v>
      </c>
      <c r="H26562" t="s">
        <v>32</v>
      </c>
      <c r="I26562" t="s">
        <v>31</v>
      </c>
      <c r="J26562">
        <v>0</v>
      </c>
      <c r="K26562">
        <v>0</v>
      </c>
      <c r="L26562">
        <v>0</v>
      </c>
      <c r="M26562" s="1">
        <v>0</v>
      </c>
      <c r="N26562" s="23">
        <v>102544568</v>
      </c>
      <c r="O26562" s="23">
        <v>1015427780</v>
      </c>
      <c r="P26562" t="s">
        <v>60650</v>
      </c>
      <c r="R26562" t="s">
        <v>1034</v>
      </c>
    </row>
    <row r="26563" spans="1:18" x14ac:dyDescent="0.3">
      <c r="A26563" s="23">
        <v>1015427842</v>
      </c>
      <c r="B26563" t="s">
        <v>40961</v>
      </c>
      <c r="C26563" t="s">
        <v>46787</v>
      </c>
      <c r="D26563" s="2">
        <v>43040</v>
      </c>
      <c r="E26563" s="2">
        <v>43040</v>
      </c>
      <c r="F26563">
        <v>0</v>
      </c>
      <c r="G26563">
        <v>0</v>
      </c>
      <c r="H26563" t="s">
        <v>33</v>
      </c>
      <c r="I26563" t="s">
        <v>31</v>
      </c>
      <c r="J26563">
        <v>0</v>
      </c>
      <c r="K26563">
        <v>0</v>
      </c>
      <c r="L26563">
        <v>0</v>
      </c>
      <c r="M26563" s="1">
        <v>0</v>
      </c>
      <c r="N26563" s="23">
        <v>202330366</v>
      </c>
      <c r="O26563" s="23">
        <v>1015427842</v>
      </c>
      <c r="P26563" t="s">
        <v>60650</v>
      </c>
      <c r="R26563" t="s">
        <v>1034</v>
      </c>
    </row>
    <row r="26564" spans="1:18" x14ac:dyDescent="0.3">
      <c r="A26564" s="23">
        <v>1015427849</v>
      </c>
      <c r="B26564" t="s">
        <v>40961</v>
      </c>
      <c r="C26564" t="s">
        <v>46788</v>
      </c>
      <c r="D26564" s="2">
        <v>43040</v>
      </c>
      <c r="E26564" s="2">
        <v>43040</v>
      </c>
      <c r="F26564">
        <v>0</v>
      </c>
      <c r="G26564">
        <v>0</v>
      </c>
      <c r="H26564" t="s">
        <v>32</v>
      </c>
      <c r="I26564" t="s">
        <v>31</v>
      </c>
      <c r="J26564">
        <v>0</v>
      </c>
      <c r="K26564">
        <v>0</v>
      </c>
      <c r="L26564">
        <v>0</v>
      </c>
      <c r="M26564" s="1">
        <v>0</v>
      </c>
      <c r="N26564" s="23">
        <v>201523500</v>
      </c>
      <c r="O26564" s="23">
        <v>1015427849</v>
      </c>
      <c r="P26564" t="s">
        <v>60650</v>
      </c>
      <c r="R26564" t="s">
        <v>1034</v>
      </c>
    </row>
    <row r="26565" spans="1:18" x14ac:dyDescent="0.3">
      <c r="A26565" s="23">
        <v>1015427850</v>
      </c>
      <c r="B26565" t="s">
        <v>40961</v>
      </c>
      <c r="C26565" t="s">
        <v>46789</v>
      </c>
      <c r="D26565" s="2">
        <v>43040</v>
      </c>
      <c r="E26565" s="2">
        <v>43040</v>
      </c>
      <c r="F26565">
        <v>0</v>
      </c>
      <c r="G26565">
        <v>0</v>
      </c>
      <c r="H26565" t="s">
        <v>33</v>
      </c>
      <c r="I26565" t="s">
        <v>31</v>
      </c>
      <c r="J26565">
        <v>0</v>
      </c>
      <c r="K26565">
        <v>0</v>
      </c>
      <c r="L26565">
        <v>0</v>
      </c>
      <c r="M26565" s="1">
        <v>0</v>
      </c>
      <c r="N26565" s="23">
        <v>102544546</v>
      </c>
      <c r="O26565" s="23">
        <v>1015427850</v>
      </c>
      <c r="P26565" t="s">
        <v>60650</v>
      </c>
      <c r="R26565" t="s">
        <v>1034</v>
      </c>
    </row>
    <row r="26566" spans="1:18" x14ac:dyDescent="0.3">
      <c r="A26566" s="23">
        <v>1015427851</v>
      </c>
      <c r="B26566" t="s">
        <v>40961</v>
      </c>
      <c r="C26566" t="s">
        <v>19821</v>
      </c>
      <c r="D26566" s="2">
        <v>43040</v>
      </c>
      <c r="E26566" s="2">
        <v>43040</v>
      </c>
      <c r="F26566">
        <v>0</v>
      </c>
      <c r="G26566">
        <v>0</v>
      </c>
      <c r="H26566" t="s">
        <v>33</v>
      </c>
      <c r="I26566" t="s">
        <v>31</v>
      </c>
      <c r="J26566">
        <v>0</v>
      </c>
      <c r="K26566">
        <v>0</v>
      </c>
      <c r="L26566">
        <v>0</v>
      </c>
      <c r="M26566" s="1">
        <v>0</v>
      </c>
      <c r="N26566" s="23">
        <v>100215758</v>
      </c>
      <c r="O26566" s="23">
        <v>1015427851</v>
      </c>
      <c r="P26566" t="s">
        <v>60650</v>
      </c>
      <c r="R26566" t="s">
        <v>1034</v>
      </c>
    </row>
    <row r="26567" spans="1:18" x14ac:dyDescent="0.3">
      <c r="A26567" s="23">
        <v>1015427855</v>
      </c>
      <c r="B26567" t="s">
        <v>40961</v>
      </c>
      <c r="C26567" t="s">
        <v>46790</v>
      </c>
      <c r="D26567" s="2">
        <v>43040</v>
      </c>
      <c r="E26567" s="2">
        <v>43040</v>
      </c>
      <c r="F26567">
        <v>0</v>
      </c>
      <c r="G26567">
        <v>0</v>
      </c>
      <c r="H26567" t="s">
        <v>33</v>
      </c>
      <c r="I26567" t="s">
        <v>31</v>
      </c>
      <c r="J26567">
        <v>0</v>
      </c>
      <c r="K26567">
        <v>0</v>
      </c>
      <c r="L26567">
        <v>0</v>
      </c>
      <c r="M26567" s="1">
        <v>0</v>
      </c>
      <c r="N26567" s="23">
        <v>102484986</v>
      </c>
      <c r="O26567" s="23">
        <v>1015427855</v>
      </c>
      <c r="P26567" t="s">
        <v>60650</v>
      </c>
      <c r="R26567" t="s">
        <v>1034</v>
      </c>
    </row>
    <row r="26568" spans="1:18" x14ac:dyDescent="0.3">
      <c r="A26568" s="23">
        <v>1015427856</v>
      </c>
      <c r="B26568" t="s">
        <v>40961</v>
      </c>
      <c r="C26568" t="s">
        <v>1264</v>
      </c>
      <c r="D26568" s="2">
        <v>43040</v>
      </c>
      <c r="E26568" s="2">
        <v>43040</v>
      </c>
      <c r="F26568">
        <v>0</v>
      </c>
      <c r="G26568">
        <v>0</v>
      </c>
      <c r="H26568" t="s">
        <v>33</v>
      </c>
      <c r="I26568" t="s">
        <v>31</v>
      </c>
      <c r="J26568">
        <v>0</v>
      </c>
      <c r="K26568">
        <v>0</v>
      </c>
      <c r="L26568">
        <v>0</v>
      </c>
      <c r="M26568" s="1">
        <v>0</v>
      </c>
      <c r="N26568" s="23">
        <v>202830399</v>
      </c>
      <c r="O26568" s="23">
        <v>1015427856</v>
      </c>
      <c r="P26568" t="s">
        <v>60650</v>
      </c>
      <c r="R26568" t="s">
        <v>1034</v>
      </c>
    </row>
    <row r="26569" spans="1:18" x14ac:dyDescent="0.3">
      <c r="A26569" s="23">
        <v>1015427789</v>
      </c>
      <c r="B26569" t="s">
        <v>40961</v>
      </c>
      <c r="C26569" t="s">
        <v>46791</v>
      </c>
      <c r="D26569" s="2">
        <v>43040</v>
      </c>
      <c r="E26569" s="2">
        <v>43040</v>
      </c>
      <c r="F26569">
        <v>0</v>
      </c>
      <c r="G26569">
        <v>0</v>
      </c>
      <c r="H26569" t="s">
        <v>33</v>
      </c>
      <c r="I26569" t="s">
        <v>34</v>
      </c>
      <c r="J26569">
        <v>0</v>
      </c>
      <c r="K26569">
        <v>0</v>
      </c>
      <c r="L26569">
        <v>0</v>
      </c>
      <c r="M26569" s="1">
        <v>0</v>
      </c>
      <c r="N26569" s="23">
        <v>100353872</v>
      </c>
      <c r="O26569" s="23">
        <v>1015427789</v>
      </c>
      <c r="P26569" t="s">
        <v>60650</v>
      </c>
      <c r="R26569" t="s">
        <v>1034</v>
      </c>
    </row>
    <row r="26570" spans="1:18" x14ac:dyDescent="0.3">
      <c r="A26570" s="23">
        <v>1015427788</v>
      </c>
      <c r="B26570" t="s">
        <v>40961</v>
      </c>
      <c r="C26570" t="s">
        <v>46792</v>
      </c>
      <c r="D26570" s="2">
        <v>43040</v>
      </c>
      <c r="E26570" s="2">
        <v>43040</v>
      </c>
      <c r="F26570">
        <v>0</v>
      </c>
      <c r="G26570">
        <v>0</v>
      </c>
      <c r="H26570" t="s">
        <v>33</v>
      </c>
      <c r="I26570" t="s">
        <v>31</v>
      </c>
      <c r="J26570">
        <v>0</v>
      </c>
      <c r="K26570">
        <v>0</v>
      </c>
      <c r="L26570">
        <v>0</v>
      </c>
      <c r="M26570" s="1">
        <v>0</v>
      </c>
      <c r="N26570" s="23">
        <v>203170895</v>
      </c>
      <c r="O26570" s="23">
        <v>1015427788</v>
      </c>
      <c r="P26570" t="s">
        <v>60650</v>
      </c>
      <c r="R26570" t="s">
        <v>1034</v>
      </c>
    </row>
    <row r="26571" spans="1:18" x14ac:dyDescent="0.3">
      <c r="A26571" s="23">
        <v>1015427790</v>
      </c>
      <c r="B26571" t="s">
        <v>40961</v>
      </c>
      <c r="C26571" t="s">
        <v>46793</v>
      </c>
      <c r="D26571" s="2">
        <v>43040</v>
      </c>
      <c r="E26571" s="2">
        <v>43040</v>
      </c>
      <c r="F26571">
        <v>0</v>
      </c>
      <c r="G26571">
        <v>0</v>
      </c>
      <c r="H26571" t="s">
        <v>33</v>
      </c>
      <c r="I26571" t="s">
        <v>31</v>
      </c>
      <c r="J26571">
        <v>0</v>
      </c>
      <c r="K26571">
        <v>0</v>
      </c>
      <c r="L26571">
        <v>0</v>
      </c>
      <c r="M26571" s="1">
        <v>0</v>
      </c>
      <c r="N26571" s="23">
        <v>203166068</v>
      </c>
      <c r="O26571" s="23">
        <v>1015427790</v>
      </c>
      <c r="P26571" t="s">
        <v>60650</v>
      </c>
      <c r="R26571" t="s">
        <v>1034</v>
      </c>
    </row>
    <row r="26572" spans="1:18" x14ac:dyDescent="0.3">
      <c r="A26572" s="23">
        <v>1015427795</v>
      </c>
      <c r="B26572" t="s">
        <v>40961</v>
      </c>
      <c r="C26572" t="s">
        <v>46794</v>
      </c>
      <c r="D26572" s="2">
        <v>43040</v>
      </c>
      <c r="E26572" s="2">
        <v>43040</v>
      </c>
      <c r="F26572">
        <v>0</v>
      </c>
      <c r="G26572">
        <v>0</v>
      </c>
      <c r="H26572" t="s">
        <v>33</v>
      </c>
      <c r="I26572" t="s">
        <v>31</v>
      </c>
      <c r="J26572">
        <v>0</v>
      </c>
      <c r="K26572">
        <v>0</v>
      </c>
      <c r="L26572">
        <v>0</v>
      </c>
      <c r="M26572" s="1">
        <v>0</v>
      </c>
      <c r="N26572" s="23">
        <v>200866872</v>
      </c>
      <c r="O26572" s="23">
        <v>1015427795</v>
      </c>
      <c r="P26572" t="s">
        <v>60650</v>
      </c>
      <c r="R26572" t="s">
        <v>1034</v>
      </c>
    </row>
    <row r="26573" spans="1:18" x14ac:dyDescent="0.3">
      <c r="A26573" s="23">
        <v>1015427796</v>
      </c>
      <c r="B26573" t="s">
        <v>40961</v>
      </c>
      <c r="C26573" t="s">
        <v>46795</v>
      </c>
      <c r="D26573" s="2">
        <v>43040</v>
      </c>
      <c r="E26573" s="2">
        <v>43040</v>
      </c>
      <c r="F26573">
        <v>0</v>
      </c>
      <c r="G26573">
        <v>0</v>
      </c>
      <c r="H26573" t="s">
        <v>33</v>
      </c>
      <c r="I26573" t="s">
        <v>31</v>
      </c>
      <c r="J26573">
        <v>0</v>
      </c>
      <c r="K26573">
        <v>0</v>
      </c>
      <c r="L26573">
        <v>0</v>
      </c>
      <c r="M26573" s="1">
        <v>0</v>
      </c>
      <c r="N26573" s="23">
        <v>102544586</v>
      </c>
      <c r="O26573" s="23">
        <v>1015427796</v>
      </c>
      <c r="P26573" t="s">
        <v>60650</v>
      </c>
      <c r="R26573" t="s">
        <v>1034</v>
      </c>
    </row>
    <row r="26574" spans="1:18" x14ac:dyDescent="0.3">
      <c r="A26574" s="23">
        <v>1015427797</v>
      </c>
      <c r="B26574" t="s">
        <v>40961</v>
      </c>
      <c r="C26574" t="s">
        <v>46796</v>
      </c>
      <c r="D26574" s="2">
        <v>43040</v>
      </c>
      <c r="E26574" s="2">
        <v>43040</v>
      </c>
      <c r="F26574">
        <v>0</v>
      </c>
      <c r="G26574">
        <v>0</v>
      </c>
      <c r="H26574" t="s">
        <v>33</v>
      </c>
      <c r="I26574" t="s">
        <v>31</v>
      </c>
      <c r="J26574">
        <v>0</v>
      </c>
      <c r="K26574">
        <v>0</v>
      </c>
      <c r="L26574">
        <v>0</v>
      </c>
      <c r="M26574" s="1">
        <v>0</v>
      </c>
      <c r="N26574" s="23">
        <v>102544589</v>
      </c>
      <c r="O26574" s="23">
        <v>1015427797</v>
      </c>
      <c r="P26574" t="s">
        <v>60650</v>
      </c>
      <c r="R26574" t="s">
        <v>1034</v>
      </c>
    </row>
    <row r="26575" spans="1:18" x14ac:dyDescent="0.3">
      <c r="A26575" s="23">
        <v>1015427798</v>
      </c>
      <c r="B26575" t="s">
        <v>40961</v>
      </c>
      <c r="C26575" t="s">
        <v>46797</v>
      </c>
      <c r="D26575" s="2">
        <v>43040</v>
      </c>
      <c r="E26575" s="2">
        <v>43040</v>
      </c>
      <c r="F26575">
        <v>0</v>
      </c>
      <c r="G26575">
        <v>0</v>
      </c>
      <c r="H26575" t="s">
        <v>33</v>
      </c>
      <c r="I26575" t="s">
        <v>37</v>
      </c>
      <c r="J26575">
        <v>0</v>
      </c>
      <c r="K26575">
        <v>0</v>
      </c>
      <c r="L26575">
        <v>0</v>
      </c>
      <c r="M26575" s="1">
        <v>0</v>
      </c>
      <c r="N26575" s="23">
        <v>101613545</v>
      </c>
      <c r="O26575" s="23">
        <v>1015427798</v>
      </c>
      <c r="P26575" t="s">
        <v>60650</v>
      </c>
      <c r="R26575" t="s">
        <v>1034</v>
      </c>
    </row>
    <row r="26576" spans="1:18" x14ac:dyDescent="0.3">
      <c r="A26576" s="23">
        <v>1013691249</v>
      </c>
      <c r="B26576" t="s">
        <v>40961</v>
      </c>
      <c r="C26576" t="s">
        <v>11159</v>
      </c>
      <c r="D26576" s="2">
        <v>43040</v>
      </c>
      <c r="E26576" s="2">
        <v>43040</v>
      </c>
      <c r="F26576">
        <v>0</v>
      </c>
      <c r="G26576">
        <v>0</v>
      </c>
      <c r="H26576" t="s">
        <v>33</v>
      </c>
      <c r="I26576" t="s">
        <v>31</v>
      </c>
      <c r="J26576">
        <v>0</v>
      </c>
      <c r="K26576">
        <v>0</v>
      </c>
      <c r="L26576">
        <v>0</v>
      </c>
      <c r="M26576" s="1">
        <v>0</v>
      </c>
      <c r="N26576" s="23">
        <v>101713108</v>
      </c>
      <c r="O26576" s="23">
        <v>1013691249</v>
      </c>
      <c r="P26576" t="s">
        <v>60650</v>
      </c>
      <c r="R26576" t="s">
        <v>1034</v>
      </c>
    </row>
    <row r="26577" spans="1:18" x14ac:dyDescent="0.3">
      <c r="A26577" s="23">
        <v>1015427906</v>
      </c>
      <c r="B26577" t="s">
        <v>40961</v>
      </c>
      <c r="C26577" t="s">
        <v>46798</v>
      </c>
      <c r="D26577" s="2">
        <v>43040</v>
      </c>
      <c r="E26577" s="2">
        <v>43040</v>
      </c>
      <c r="F26577">
        <v>0</v>
      </c>
      <c r="G26577">
        <v>0</v>
      </c>
      <c r="H26577" t="s">
        <v>33</v>
      </c>
      <c r="I26577" t="s">
        <v>36</v>
      </c>
      <c r="J26577">
        <v>0</v>
      </c>
      <c r="K26577">
        <v>0</v>
      </c>
      <c r="L26577">
        <v>0</v>
      </c>
      <c r="M26577" s="1">
        <v>0</v>
      </c>
      <c r="N26577" s="23">
        <v>102544585</v>
      </c>
      <c r="O26577" s="23">
        <v>1015427906</v>
      </c>
      <c r="P26577" t="s">
        <v>60650</v>
      </c>
      <c r="R26577" t="s">
        <v>1034</v>
      </c>
    </row>
    <row r="26578" spans="1:18" x14ac:dyDescent="0.3">
      <c r="A26578" s="23">
        <v>1015427907</v>
      </c>
      <c r="B26578" t="s">
        <v>40961</v>
      </c>
      <c r="C26578" t="s">
        <v>46799</v>
      </c>
      <c r="D26578" s="2">
        <v>43040</v>
      </c>
      <c r="E26578" s="2">
        <v>43040</v>
      </c>
      <c r="F26578">
        <v>0</v>
      </c>
      <c r="G26578">
        <v>0</v>
      </c>
      <c r="H26578" t="s">
        <v>32</v>
      </c>
      <c r="I26578" t="s">
        <v>31</v>
      </c>
      <c r="J26578">
        <v>0</v>
      </c>
      <c r="K26578">
        <v>0</v>
      </c>
      <c r="L26578">
        <v>0</v>
      </c>
      <c r="M26578" s="1">
        <v>0</v>
      </c>
      <c r="N26578" s="23">
        <v>102544582</v>
      </c>
      <c r="O26578" s="23">
        <v>1015427907</v>
      </c>
      <c r="P26578" t="s">
        <v>60650</v>
      </c>
      <c r="R26578" t="s">
        <v>1034</v>
      </c>
    </row>
    <row r="26579" spans="1:18" x14ac:dyDescent="0.3">
      <c r="A26579" s="23">
        <v>1015427908</v>
      </c>
      <c r="B26579" t="s">
        <v>40961</v>
      </c>
      <c r="C26579" t="s">
        <v>46800</v>
      </c>
      <c r="D26579" s="2">
        <v>43040</v>
      </c>
      <c r="E26579" s="2">
        <v>43040</v>
      </c>
      <c r="F26579">
        <v>0</v>
      </c>
      <c r="G26579">
        <v>0</v>
      </c>
      <c r="H26579" t="s">
        <v>33</v>
      </c>
      <c r="I26579" t="s">
        <v>31</v>
      </c>
      <c r="J26579">
        <v>0</v>
      </c>
      <c r="K26579">
        <v>0</v>
      </c>
      <c r="L26579">
        <v>0</v>
      </c>
      <c r="M26579" s="1">
        <v>0</v>
      </c>
      <c r="N26579" s="23">
        <v>102544526</v>
      </c>
      <c r="O26579" s="23">
        <v>1015427908</v>
      </c>
      <c r="P26579" t="s">
        <v>60650</v>
      </c>
      <c r="R26579" t="s">
        <v>1034</v>
      </c>
    </row>
    <row r="26580" spans="1:18" x14ac:dyDescent="0.3">
      <c r="A26580" s="23">
        <v>1015427864</v>
      </c>
      <c r="B26580" t="s">
        <v>40961</v>
      </c>
      <c r="C26580" t="s">
        <v>46801</v>
      </c>
      <c r="D26580" s="2">
        <v>43040</v>
      </c>
      <c r="E26580" s="2">
        <v>43040</v>
      </c>
      <c r="F26580">
        <v>0</v>
      </c>
      <c r="G26580">
        <v>0</v>
      </c>
      <c r="H26580" t="s">
        <v>33</v>
      </c>
      <c r="I26580" t="s">
        <v>31</v>
      </c>
      <c r="J26580">
        <v>0</v>
      </c>
      <c r="K26580">
        <v>0</v>
      </c>
      <c r="L26580">
        <v>0</v>
      </c>
      <c r="M26580" s="1">
        <v>0</v>
      </c>
      <c r="N26580" s="23">
        <v>203040896</v>
      </c>
      <c r="O26580" s="23">
        <v>1015427864</v>
      </c>
      <c r="P26580" t="s">
        <v>60650</v>
      </c>
      <c r="R26580" t="s">
        <v>1034</v>
      </c>
    </row>
    <row r="26581" spans="1:18" x14ac:dyDescent="0.3">
      <c r="A26581" s="23">
        <v>1015427910</v>
      </c>
      <c r="B26581" t="s">
        <v>40961</v>
      </c>
      <c r="C26581" t="s">
        <v>3289</v>
      </c>
      <c r="D26581" s="2">
        <v>43040</v>
      </c>
      <c r="E26581" s="2">
        <v>43040</v>
      </c>
      <c r="F26581">
        <v>0</v>
      </c>
      <c r="G26581">
        <v>0</v>
      </c>
      <c r="H26581" t="s">
        <v>33</v>
      </c>
      <c r="I26581" t="s">
        <v>31</v>
      </c>
      <c r="J26581">
        <v>0</v>
      </c>
      <c r="K26581">
        <v>0</v>
      </c>
      <c r="L26581">
        <v>0</v>
      </c>
      <c r="M26581" s="1">
        <v>0</v>
      </c>
      <c r="N26581" s="23">
        <v>102544590</v>
      </c>
      <c r="O26581" s="23">
        <v>1015427910</v>
      </c>
      <c r="P26581" t="s">
        <v>60650</v>
      </c>
      <c r="R26581" t="s">
        <v>1034</v>
      </c>
    </row>
    <row r="26582" spans="1:18" x14ac:dyDescent="0.3">
      <c r="A26582" s="23">
        <v>1015427911</v>
      </c>
      <c r="B26582" t="s">
        <v>40961</v>
      </c>
      <c r="C26582" t="s">
        <v>46802</v>
      </c>
      <c r="D26582" s="2">
        <v>43040</v>
      </c>
      <c r="E26582" s="2">
        <v>43040</v>
      </c>
      <c r="F26582">
        <v>0</v>
      </c>
      <c r="G26582">
        <v>0</v>
      </c>
      <c r="H26582" t="s">
        <v>33</v>
      </c>
      <c r="I26582" t="s">
        <v>31</v>
      </c>
      <c r="J26582">
        <v>0</v>
      </c>
      <c r="K26582">
        <v>0</v>
      </c>
      <c r="L26582">
        <v>0</v>
      </c>
      <c r="M26582" s="1">
        <v>0</v>
      </c>
      <c r="N26582" s="23">
        <v>102544603</v>
      </c>
      <c r="O26582" s="23">
        <v>1015427911</v>
      </c>
      <c r="P26582" t="s">
        <v>60650</v>
      </c>
      <c r="R26582" t="s">
        <v>1034</v>
      </c>
    </row>
    <row r="26583" spans="1:18" x14ac:dyDescent="0.3">
      <c r="A26583" s="23">
        <v>1015427916</v>
      </c>
      <c r="B26583" t="s">
        <v>40961</v>
      </c>
      <c r="C26583" t="s">
        <v>46803</v>
      </c>
      <c r="D26583" s="2">
        <v>43040</v>
      </c>
      <c r="E26583" s="2">
        <v>43040</v>
      </c>
      <c r="F26583">
        <v>0</v>
      </c>
      <c r="G26583">
        <v>0</v>
      </c>
      <c r="H26583" t="s">
        <v>33</v>
      </c>
      <c r="I26583" t="s">
        <v>31</v>
      </c>
      <c r="J26583">
        <v>0</v>
      </c>
      <c r="K26583">
        <v>0</v>
      </c>
      <c r="L26583">
        <v>0</v>
      </c>
      <c r="M26583" s="1">
        <v>0</v>
      </c>
      <c r="N26583" s="23">
        <v>102544601</v>
      </c>
      <c r="O26583" s="23">
        <v>1015427916</v>
      </c>
      <c r="P26583" t="s">
        <v>60650</v>
      </c>
      <c r="R26583" t="s">
        <v>1034</v>
      </c>
    </row>
    <row r="26584" spans="1:18" x14ac:dyDescent="0.3">
      <c r="A26584" s="23">
        <v>1015427904</v>
      </c>
      <c r="B26584" t="s">
        <v>40961</v>
      </c>
      <c r="C26584" t="s">
        <v>46804</v>
      </c>
      <c r="D26584" s="2">
        <v>43040</v>
      </c>
      <c r="E26584" s="2">
        <v>43040</v>
      </c>
      <c r="F26584">
        <v>0</v>
      </c>
      <c r="G26584">
        <v>0</v>
      </c>
      <c r="H26584" t="s">
        <v>33</v>
      </c>
      <c r="I26584" t="s">
        <v>36</v>
      </c>
      <c r="J26584">
        <v>0</v>
      </c>
      <c r="K26584">
        <v>0</v>
      </c>
      <c r="L26584">
        <v>0</v>
      </c>
      <c r="M26584" s="1">
        <v>0</v>
      </c>
      <c r="N26584" s="23">
        <v>100788624</v>
      </c>
      <c r="O26584" s="23">
        <v>1015427904</v>
      </c>
      <c r="P26584" t="s">
        <v>60650</v>
      </c>
      <c r="R26584" t="s">
        <v>1034</v>
      </c>
    </row>
    <row r="26585" spans="1:18" x14ac:dyDescent="0.3">
      <c r="A26585" s="23">
        <v>1003028966</v>
      </c>
      <c r="B26585" t="s">
        <v>40961</v>
      </c>
      <c r="C26585" t="s">
        <v>46805</v>
      </c>
      <c r="D26585" s="2">
        <v>43040</v>
      </c>
      <c r="E26585" s="2">
        <v>43040</v>
      </c>
      <c r="F26585">
        <v>0</v>
      </c>
      <c r="G26585">
        <v>0</v>
      </c>
      <c r="H26585" t="s">
        <v>33</v>
      </c>
      <c r="I26585" t="s">
        <v>35</v>
      </c>
      <c r="J26585">
        <v>0</v>
      </c>
      <c r="K26585">
        <v>0</v>
      </c>
      <c r="L26585">
        <v>0</v>
      </c>
      <c r="M26585" s="1">
        <v>0</v>
      </c>
      <c r="N26585" s="23">
        <v>203112172</v>
      </c>
      <c r="O26585" s="23">
        <v>1003028966</v>
      </c>
      <c r="P26585" t="s">
        <v>60650</v>
      </c>
      <c r="R26585" t="s">
        <v>1034</v>
      </c>
    </row>
    <row r="26586" spans="1:18" x14ac:dyDescent="0.3">
      <c r="A26586" s="23">
        <v>1015427878</v>
      </c>
      <c r="B26586" t="s">
        <v>40961</v>
      </c>
      <c r="C26586" t="s">
        <v>46806</v>
      </c>
      <c r="D26586" s="2">
        <v>43040</v>
      </c>
      <c r="E26586" s="2">
        <v>43040</v>
      </c>
      <c r="F26586">
        <v>0</v>
      </c>
      <c r="G26586">
        <v>0</v>
      </c>
      <c r="H26586" t="s">
        <v>33</v>
      </c>
      <c r="I26586" t="s">
        <v>31</v>
      </c>
      <c r="J26586">
        <v>0</v>
      </c>
      <c r="K26586">
        <v>0</v>
      </c>
      <c r="L26586">
        <v>0</v>
      </c>
      <c r="M26586" s="1">
        <v>0</v>
      </c>
      <c r="N26586" s="23">
        <v>102544472</v>
      </c>
      <c r="O26586" s="23">
        <v>1015427878</v>
      </c>
      <c r="P26586" t="s">
        <v>60650</v>
      </c>
      <c r="R26586" t="s">
        <v>1034</v>
      </c>
    </row>
    <row r="26587" spans="1:18" x14ac:dyDescent="0.3">
      <c r="A26587" s="23">
        <v>1015427876</v>
      </c>
      <c r="B26587" t="s">
        <v>40961</v>
      </c>
      <c r="C26587" t="s">
        <v>46807</v>
      </c>
      <c r="D26587" s="2">
        <v>43040</v>
      </c>
      <c r="E26587" s="2">
        <v>43040</v>
      </c>
      <c r="F26587">
        <v>0</v>
      </c>
      <c r="G26587">
        <v>0</v>
      </c>
      <c r="H26587" t="s">
        <v>32</v>
      </c>
      <c r="I26587" t="s">
        <v>31</v>
      </c>
      <c r="J26587">
        <v>0</v>
      </c>
      <c r="K26587">
        <v>0</v>
      </c>
      <c r="L26587">
        <v>0</v>
      </c>
      <c r="M26587" s="1">
        <v>0</v>
      </c>
      <c r="N26587" s="23">
        <v>100289127</v>
      </c>
      <c r="O26587" s="23">
        <v>1015427876</v>
      </c>
      <c r="P26587" t="s">
        <v>60650</v>
      </c>
      <c r="R26587" t="s">
        <v>1034</v>
      </c>
    </row>
    <row r="26588" spans="1:18" x14ac:dyDescent="0.3">
      <c r="A26588" s="23">
        <v>1015427919</v>
      </c>
      <c r="B26588" t="s">
        <v>40961</v>
      </c>
      <c r="C26588" t="s">
        <v>46808</v>
      </c>
      <c r="D26588" s="2">
        <v>43040</v>
      </c>
      <c r="E26588" s="2">
        <v>43040</v>
      </c>
      <c r="F26588">
        <v>0</v>
      </c>
      <c r="G26588">
        <v>0</v>
      </c>
      <c r="H26588" t="s">
        <v>33</v>
      </c>
      <c r="I26588" t="s">
        <v>37</v>
      </c>
      <c r="J26588">
        <v>0</v>
      </c>
      <c r="K26588">
        <v>0</v>
      </c>
      <c r="L26588">
        <v>0</v>
      </c>
      <c r="M26588" s="1">
        <v>0</v>
      </c>
      <c r="N26588" s="23">
        <v>101293111</v>
      </c>
      <c r="O26588" s="23">
        <v>1015427919</v>
      </c>
      <c r="P26588" t="s">
        <v>60650</v>
      </c>
      <c r="R26588" t="s">
        <v>1034</v>
      </c>
    </row>
    <row r="26589" spans="1:18" x14ac:dyDescent="0.3">
      <c r="A26589" s="23">
        <v>1015427883</v>
      </c>
      <c r="B26589" t="s">
        <v>40961</v>
      </c>
      <c r="C26589" t="s">
        <v>46809</v>
      </c>
      <c r="D26589" s="2">
        <v>43040</v>
      </c>
      <c r="E26589" s="2">
        <v>43040</v>
      </c>
      <c r="F26589">
        <v>0</v>
      </c>
      <c r="G26589">
        <v>0</v>
      </c>
      <c r="H26589" t="s">
        <v>32</v>
      </c>
      <c r="I26589" t="s">
        <v>38</v>
      </c>
      <c r="J26589">
        <v>0</v>
      </c>
      <c r="K26589">
        <v>0</v>
      </c>
      <c r="L26589">
        <v>0</v>
      </c>
      <c r="M26589" s="1">
        <v>0</v>
      </c>
      <c r="N26589" s="23">
        <v>102544612</v>
      </c>
      <c r="O26589" s="23">
        <v>1015427883</v>
      </c>
      <c r="P26589" t="s">
        <v>60650</v>
      </c>
      <c r="R26589" t="s">
        <v>1034</v>
      </c>
    </row>
    <row r="26590" spans="1:18" x14ac:dyDescent="0.3">
      <c r="A26590" s="23">
        <v>1015427920</v>
      </c>
      <c r="B26590" t="s">
        <v>40961</v>
      </c>
      <c r="C26590" t="s">
        <v>46810</v>
      </c>
      <c r="D26590" s="2">
        <v>43040</v>
      </c>
      <c r="E26590" s="2">
        <v>43040</v>
      </c>
      <c r="F26590">
        <v>0</v>
      </c>
      <c r="G26590">
        <v>0</v>
      </c>
      <c r="H26590" t="s">
        <v>32</v>
      </c>
      <c r="I26590" t="s">
        <v>39</v>
      </c>
      <c r="J26590">
        <v>0</v>
      </c>
      <c r="K26590">
        <v>0</v>
      </c>
      <c r="L26590">
        <v>0</v>
      </c>
      <c r="M26590" s="1">
        <v>0</v>
      </c>
      <c r="N26590" s="23">
        <v>201916365</v>
      </c>
      <c r="O26590" s="23">
        <v>1015427920</v>
      </c>
      <c r="P26590" t="s">
        <v>60650</v>
      </c>
      <c r="R26590" t="s">
        <v>1034</v>
      </c>
    </row>
    <row r="26591" spans="1:18" x14ac:dyDescent="0.3">
      <c r="A26591" s="23">
        <v>1015427928</v>
      </c>
      <c r="B26591" t="s">
        <v>40961</v>
      </c>
      <c r="C26591" t="s">
        <v>46811</v>
      </c>
      <c r="D26591" s="2">
        <v>43040</v>
      </c>
      <c r="E26591" s="2">
        <v>43040</v>
      </c>
      <c r="F26591">
        <v>0</v>
      </c>
      <c r="G26591">
        <v>0</v>
      </c>
      <c r="H26591" t="s">
        <v>33</v>
      </c>
      <c r="I26591" t="s">
        <v>31</v>
      </c>
      <c r="J26591">
        <v>0</v>
      </c>
      <c r="K26591">
        <v>0</v>
      </c>
      <c r="L26591">
        <v>0</v>
      </c>
      <c r="M26591" s="1">
        <v>0</v>
      </c>
      <c r="N26591" s="23">
        <v>101104181</v>
      </c>
      <c r="O26591" s="23">
        <v>1015427928</v>
      </c>
      <c r="P26591" t="s">
        <v>60650</v>
      </c>
      <c r="R26591" t="s">
        <v>1034</v>
      </c>
    </row>
    <row r="26592" spans="1:18" x14ac:dyDescent="0.3">
      <c r="A26592" s="23">
        <v>1015427929</v>
      </c>
      <c r="B26592" t="s">
        <v>40961</v>
      </c>
      <c r="C26592" t="s">
        <v>46812</v>
      </c>
      <c r="D26592" s="2">
        <v>43040</v>
      </c>
      <c r="E26592" s="2">
        <v>43040</v>
      </c>
      <c r="F26592">
        <v>0</v>
      </c>
      <c r="G26592">
        <v>0</v>
      </c>
      <c r="H26592" t="s">
        <v>33</v>
      </c>
      <c r="I26592" t="s">
        <v>31</v>
      </c>
      <c r="J26592">
        <v>0</v>
      </c>
      <c r="K26592">
        <v>0</v>
      </c>
      <c r="L26592">
        <v>0</v>
      </c>
      <c r="M26592" s="1">
        <v>0</v>
      </c>
      <c r="N26592" s="23">
        <v>102544623</v>
      </c>
      <c r="O26592" s="23">
        <v>1015427929</v>
      </c>
      <c r="P26592" t="s">
        <v>60650</v>
      </c>
      <c r="R26592" t="s">
        <v>1034</v>
      </c>
    </row>
    <row r="26593" spans="1:18" x14ac:dyDescent="0.3">
      <c r="A26593" s="23">
        <v>1015427930</v>
      </c>
      <c r="B26593" t="s">
        <v>40961</v>
      </c>
      <c r="C26593" t="s">
        <v>46813</v>
      </c>
      <c r="D26593" s="2">
        <v>43040</v>
      </c>
      <c r="E26593" s="2">
        <v>43040</v>
      </c>
      <c r="F26593">
        <v>0</v>
      </c>
      <c r="G26593">
        <v>0</v>
      </c>
      <c r="H26593" t="s">
        <v>33</v>
      </c>
      <c r="I26593" t="s">
        <v>31</v>
      </c>
      <c r="J26593">
        <v>0</v>
      </c>
      <c r="K26593">
        <v>0</v>
      </c>
      <c r="L26593">
        <v>0</v>
      </c>
      <c r="M26593" s="1">
        <v>0</v>
      </c>
      <c r="N26593" s="23">
        <v>101424432</v>
      </c>
      <c r="O26593" s="23">
        <v>1015427930</v>
      </c>
      <c r="P26593" t="s">
        <v>60650</v>
      </c>
      <c r="R26593" t="s">
        <v>1034</v>
      </c>
    </row>
    <row r="26594" spans="1:18" x14ac:dyDescent="0.3">
      <c r="A26594" s="23">
        <v>1015427932</v>
      </c>
      <c r="B26594" t="s">
        <v>40961</v>
      </c>
      <c r="C26594" t="s">
        <v>46814</v>
      </c>
      <c r="D26594" s="2">
        <v>43040</v>
      </c>
      <c r="E26594" s="2">
        <v>43040</v>
      </c>
      <c r="F26594">
        <v>0</v>
      </c>
      <c r="G26594">
        <v>0</v>
      </c>
      <c r="H26594" t="s">
        <v>33</v>
      </c>
      <c r="I26594" t="s">
        <v>39</v>
      </c>
      <c r="J26594">
        <v>0</v>
      </c>
      <c r="K26594">
        <v>0</v>
      </c>
      <c r="L26594">
        <v>0</v>
      </c>
      <c r="M26594" s="1">
        <v>0</v>
      </c>
      <c r="N26594" s="23">
        <v>200934677</v>
      </c>
      <c r="O26594" s="23">
        <v>1015427932</v>
      </c>
      <c r="P26594" t="s">
        <v>60650</v>
      </c>
      <c r="R26594" t="s">
        <v>1034</v>
      </c>
    </row>
    <row r="26595" spans="1:18" x14ac:dyDescent="0.3">
      <c r="A26595" s="23">
        <v>1015427935</v>
      </c>
      <c r="B26595" t="s">
        <v>40961</v>
      </c>
      <c r="C26595" t="s">
        <v>46815</v>
      </c>
      <c r="D26595" s="2">
        <v>43040</v>
      </c>
      <c r="E26595" s="2">
        <v>43040</v>
      </c>
      <c r="F26595">
        <v>0</v>
      </c>
      <c r="G26595">
        <v>0</v>
      </c>
      <c r="H26595" t="s">
        <v>33</v>
      </c>
      <c r="I26595" t="s">
        <v>31</v>
      </c>
      <c r="J26595">
        <v>0</v>
      </c>
      <c r="K26595">
        <v>0</v>
      </c>
      <c r="L26595">
        <v>0</v>
      </c>
      <c r="M26595" s="1">
        <v>0</v>
      </c>
      <c r="N26595" s="23">
        <v>102544631</v>
      </c>
      <c r="O26595" s="23">
        <v>1015427935</v>
      </c>
      <c r="P26595" t="s">
        <v>60650</v>
      </c>
      <c r="R26595" t="s">
        <v>1034</v>
      </c>
    </row>
    <row r="26596" spans="1:18" x14ac:dyDescent="0.3">
      <c r="A26596" s="23">
        <v>1015427891</v>
      </c>
      <c r="B26596" t="s">
        <v>40961</v>
      </c>
      <c r="C26596" t="s">
        <v>46807</v>
      </c>
      <c r="D26596" s="2">
        <v>43040</v>
      </c>
      <c r="E26596" s="2">
        <v>43040</v>
      </c>
      <c r="F26596">
        <v>0</v>
      </c>
      <c r="G26596">
        <v>0</v>
      </c>
      <c r="H26596" t="s">
        <v>32</v>
      </c>
      <c r="I26596" t="s">
        <v>31</v>
      </c>
      <c r="J26596">
        <v>0</v>
      </c>
      <c r="K26596">
        <v>0</v>
      </c>
      <c r="L26596">
        <v>0</v>
      </c>
      <c r="M26596" s="1">
        <v>0</v>
      </c>
      <c r="N26596" s="23">
        <v>100289127</v>
      </c>
      <c r="O26596" s="23">
        <v>1015427891</v>
      </c>
      <c r="P26596" t="s">
        <v>60650</v>
      </c>
      <c r="R26596" t="s">
        <v>1034</v>
      </c>
    </row>
    <row r="26597" spans="1:18" x14ac:dyDescent="0.3">
      <c r="A26597" s="23">
        <v>1015427892</v>
      </c>
      <c r="B26597" t="s">
        <v>40961</v>
      </c>
      <c r="C26597" t="s">
        <v>46816</v>
      </c>
      <c r="D26597" s="2">
        <v>43040</v>
      </c>
      <c r="E26597" s="2">
        <v>43040</v>
      </c>
      <c r="F26597">
        <v>0</v>
      </c>
      <c r="G26597">
        <v>0</v>
      </c>
      <c r="H26597" t="s">
        <v>33</v>
      </c>
      <c r="I26597" t="s">
        <v>31</v>
      </c>
      <c r="J26597">
        <v>0</v>
      </c>
      <c r="K26597">
        <v>0</v>
      </c>
      <c r="L26597">
        <v>0</v>
      </c>
      <c r="M26597" s="1">
        <v>0</v>
      </c>
      <c r="N26597" s="23">
        <v>102544616</v>
      </c>
      <c r="O26597" s="23">
        <v>1015427892</v>
      </c>
      <c r="P26597" t="s">
        <v>60650</v>
      </c>
      <c r="R26597" t="s">
        <v>1034</v>
      </c>
    </row>
    <row r="26598" spans="1:18" x14ac:dyDescent="0.3">
      <c r="A26598" s="23">
        <v>1015427939</v>
      </c>
      <c r="B26598" t="s">
        <v>40961</v>
      </c>
      <c r="C26598" t="s">
        <v>46817</v>
      </c>
      <c r="D26598" s="2">
        <v>43040</v>
      </c>
      <c r="E26598" s="2">
        <v>43040</v>
      </c>
      <c r="F26598">
        <v>0</v>
      </c>
      <c r="G26598">
        <v>0</v>
      </c>
      <c r="H26598" t="s">
        <v>33</v>
      </c>
      <c r="I26598" t="s">
        <v>31</v>
      </c>
      <c r="J26598">
        <v>0</v>
      </c>
      <c r="K26598">
        <v>0</v>
      </c>
      <c r="L26598">
        <v>0</v>
      </c>
      <c r="M26598" s="1">
        <v>0</v>
      </c>
      <c r="N26598" s="23">
        <v>102544621</v>
      </c>
      <c r="O26598" s="23">
        <v>1015427939</v>
      </c>
      <c r="P26598" t="s">
        <v>60650</v>
      </c>
      <c r="R26598" t="s">
        <v>1034</v>
      </c>
    </row>
    <row r="26599" spans="1:18" x14ac:dyDescent="0.3">
      <c r="A26599" s="23">
        <v>1015427941</v>
      </c>
      <c r="B26599" t="s">
        <v>40961</v>
      </c>
      <c r="C26599" t="s">
        <v>46818</v>
      </c>
      <c r="D26599" s="2">
        <v>43040</v>
      </c>
      <c r="E26599" s="2">
        <v>43040</v>
      </c>
      <c r="F26599">
        <v>0</v>
      </c>
      <c r="G26599">
        <v>0</v>
      </c>
      <c r="H26599" t="s">
        <v>33</v>
      </c>
      <c r="I26599" t="s">
        <v>31</v>
      </c>
      <c r="J26599">
        <v>0</v>
      </c>
      <c r="K26599">
        <v>0</v>
      </c>
      <c r="L26599">
        <v>0</v>
      </c>
      <c r="M26599" s="1">
        <v>0</v>
      </c>
      <c r="N26599" s="23">
        <v>202714952</v>
      </c>
      <c r="O26599" s="23">
        <v>1015427941</v>
      </c>
      <c r="P26599" t="s">
        <v>60650</v>
      </c>
      <c r="R26599" t="s">
        <v>1034</v>
      </c>
    </row>
    <row r="26600" spans="1:18" x14ac:dyDescent="0.3">
      <c r="A26600" s="23">
        <v>1012660665</v>
      </c>
      <c r="B26600" t="s">
        <v>40961</v>
      </c>
      <c r="C26600" t="s">
        <v>46819</v>
      </c>
      <c r="D26600" s="2">
        <v>43040</v>
      </c>
      <c r="E26600" s="2">
        <v>43040</v>
      </c>
      <c r="F26600">
        <v>0</v>
      </c>
      <c r="G26600">
        <v>0</v>
      </c>
      <c r="H26600" t="s">
        <v>33</v>
      </c>
      <c r="I26600" t="s">
        <v>31</v>
      </c>
      <c r="J26600">
        <v>0</v>
      </c>
      <c r="K26600">
        <v>0</v>
      </c>
      <c r="L26600">
        <v>0</v>
      </c>
      <c r="M26600" s="1">
        <v>0</v>
      </c>
      <c r="N26600" s="23">
        <v>101496809</v>
      </c>
      <c r="O26600" s="23">
        <v>1012660665</v>
      </c>
      <c r="P26600" t="s">
        <v>60650</v>
      </c>
      <c r="R26600" t="s">
        <v>1034</v>
      </c>
    </row>
    <row r="26601" spans="1:18" x14ac:dyDescent="0.3">
      <c r="A26601" s="23">
        <v>1015427946</v>
      </c>
      <c r="B26601" t="s">
        <v>40961</v>
      </c>
      <c r="C26601" t="s">
        <v>46820</v>
      </c>
      <c r="D26601" s="2">
        <v>43040</v>
      </c>
      <c r="E26601" s="2">
        <v>43040</v>
      </c>
      <c r="F26601">
        <v>0</v>
      </c>
      <c r="G26601">
        <v>0</v>
      </c>
      <c r="H26601" t="s">
        <v>33</v>
      </c>
      <c r="I26601" t="s">
        <v>31</v>
      </c>
      <c r="J26601">
        <v>0</v>
      </c>
      <c r="K26601">
        <v>0</v>
      </c>
      <c r="L26601">
        <v>0</v>
      </c>
      <c r="M26601" s="1">
        <v>0</v>
      </c>
      <c r="N26601" s="23">
        <v>200132148</v>
      </c>
      <c r="O26601" s="23">
        <v>1015427946</v>
      </c>
      <c r="P26601" t="s">
        <v>60650</v>
      </c>
      <c r="R26601" t="s">
        <v>1034</v>
      </c>
    </row>
    <row r="26602" spans="1:18" x14ac:dyDescent="0.3">
      <c r="A26602" s="23">
        <v>1004434100</v>
      </c>
      <c r="B26602" t="s">
        <v>40961</v>
      </c>
      <c r="C26602" t="s">
        <v>46821</v>
      </c>
      <c r="D26602" s="2">
        <v>43040</v>
      </c>
      <c r="E26602" s="2">
        <v>43040</v>
      </c>
      <c r="F26602">
        <v>0</v>
      </c>
      <c r="G26602">
        <v>0</v>
      </c>
      <c r="H26602" t="s">
        <v>33</v>
      </c>
      <c r="I26602" t="s">
        <v>31</v>
      </c>
      <c r="J26602">
        <v>0</v>
      </c>
      <c r="K26602">
        <v>0</v>
      </c>
      <c r="L26602">
        <v>0</v>
      </c>
      <c r="M26602" s="1">
        <v>0</v>
      </c>
      <c r="N26602" s="23">
        <v>100429436</v>
      </c>
      <c r="O26602" s="23">
        <v>1004434100</v>
      </c>
      <c r="P26602" t="s">
        <v>60650</v>
      </c>
      <c r="R26602" t="s">
        <v>1034</v>
      </c>
    </row>
    <row r="26603" spans="1:18" x14ac:dyDescent="0.3">
      <c r="A26603" s="23">
        <v>1015427951</v>
      </c>
      <c r="B26603" t="s">
        <v>40961</v>
      </c>
      <c r="C26603" t="s">
        <v>46822</v>
      </c>
      <c r="D26603" s="2">
        <v>43040</v>
      </c>
      <c r="E26603" s="2">
        <v>43040</v>
      </c>
      <c r="F26603">
        <v>0</v>
      </c>
      <c r="G26603">
        <v>0</v>
      </c>
      <c r="H26603" t="s">
        <v>32</v>
      </c>
      <c r="I26603" t="s">
        <v>38</v>
      </c>
      <c r="J26603">
        <v>0</v>
      </c>
      <c r="K26603">
        <v>0</v>
      </c>
      <c r="L26603">
        <v>0</v>
      </c>
      <c r="M26603" s="1">
        <v>0</v>
      </c>
      <c r="N26603" s="23">
        <v>202585955</v>
      </c>
      <c r="O26603" s="23">
        <v>1015427951</v>
      </c>
      <c r="P26603" t="s">
        <v>60650</v>
      </c>
      <c r="R26603" t="s">
        <v>1034</v>
      </c>
    </row>
    <row r="26604" spans="1:18" x14ac:dyDescent="0.3">
      <c r="A26604" s="23">
        <v>1015427952</v>
      </c>
      <c r="B26604" t="s">
        <v>40961</v>
      </c>
      <c r="C26604" t="s">
        <v>46823</v>
      </c>
      <c r="D26604" s="2">
        <v>43040</v>
      </c>
      <c r="E26604" s="2">
        <v>43040</v>
      </c>
      <c r="F26604">
        <v>0</v>
      </c>
      <c r="G26604">
        <v>0</v>
      </c>
      <c r="H26604" t="s">
        <v>32</v>
      </c>
      <c r="I26604" t="s">
        <v>31</v>
      </c>
      <c r="J26604">
        <v>0</v>
      </c>
      <c r="K26604">
        <v>0</v>
      </c>
      <c r="L26604">
        <v>0</v>
      </c>
      <c r="M26604" s="1">
        <v>0</v>
      </c>
      <c r="N26604" s="23">
        <v>100518157</v>
      </c>
      <c r="O26604" s="23">
        <v>1015427952</v>
      </c>
      <c r="P26604" t="s">
        <v>60650</v>
      </c>
      <c r="R26604" t="s">
        <v>1034</v>
      </c>
    </row>
    <row r="26605" spans="1:18" x14ac:dyDescent="0.3">
      <c r="A26605" s="23">
        <v>1015427954</v>
      </c>
      <c r="B26605" t="s">
        <v>40961</v>
      </c>
      <c r="C26605" t="s">
        <v>46824</v>
      </c>
      <c r="D26605" s="2">
        <v>43040</v>
      </c>
      <c r="E26605" s="2">
        <v>43040</v>
      </c>
      <c r="F26605">
        <v>0</v>
      </c>
      <c r="G26605">
        <v>0</v>
      </c>
      <c r="H26605" t="s">
        <v>33</v>
      </c>
      <c r="I26605" t="s">
        <v>34</v>
      </c>
      <c r="J26605">
        <v>0</v>
      </c>
      <c r="K26605">
        <v>0</v>
      </c>
      <c r="L26605">
        <v>0</v>
      </c>
      <c r="M26605" s="1">
        <v>0</v>
      </c>
      <c r="N26605" s="23">
        <v>102544626</v>
      </c>
      <c r="O26605" s="23">
        <v>1015427954</v>
      </c>
      <c r="P26605" t="s">
        <v>60650</v>
      </c>
      <c r="R26605" t="s">
        <v>1034</v>
      </c>
    </row>
    <row r="26606" spans="1:18" x14ac:dyDescent="0.3">
      <c r="A26606" s="23">
        <v>1015427955</v>
      </c>
      <c r="B26606" t="s">
        <v>40961</v>
      </c>
      <c r="C26606" t="s">
        <v>46825</v>
      </c>
      <c r="D26606" s="2">
        <v>43040</v>
      </c>
      <c r="E26606" s="2">
        <v>43040</v>
      </c>
      <c r="F26606">
        <v>0</v>
      </c>
      <c r="G26606">
        <v>0</v>
      </c>
      <c r="H26606" t="s">
        <v>33</v>
      </c>
      <c r="I26606" t="s">
        <v>31</v>
      </c>
      <c r="J26606">
        <v>0</v>
      </c>
      <c r="K26606">
        <v>0</v>
      </c>
      <c r="L26606">
        <v>0</v>
      </c>
      <c r="M26606" s="1">
        <v>0</v>
      </c>
      <c r="N26606" s="23">
        <v>202611985</v>
      </c>
      <c r="O26606" s="23">
        <v>1015427955</v>
      </c>
      <c r="P26606" t="s">
        <v>60650</v>
      </c>
      <c r="R26606" t="s">
        <v>1034</v>
      </c>
    </row>
    <row r="26607" spans="1:18" x14ac:dyDescent="0.3">
      <c r="A26607" s="23">
        <v>1015428003</v>
      </c>
      <c r="B26607" t="s">
        <v>40961</v>
      </c>
      <c r="C26607" t="s">
        <v>46826</v>
      </c>
      <c r="D26607" s="2">
        <v>43040</v>
      </c>
      <c r="E26607" s="2">
        <v>43040</v>
      </c>
      <c r="F26607">
        <v>0</v>
      </c>
      <c r="G26607">
        <v>0</v>
      </c>
      <c r="H26607" t="s">
        <v>33</v>
      </c>
      <c r="I26607" t="s">
        <v>31</v>
      </c>
      <c r="J26607">
        <v>0</v>
      </c>
      <c r="K26607">
        <v>0</v>
      </c>
      <c r="L26607">
        <v>0</v>
      </c>
      <c r="M26607" s="1">
        <v>0</v>
      </c>
      <c r="N26607" s="23">
        <v>102544643</v>
      </c>
      <c r="O26607" s="23">
        <v>1015428003</v>
      </c>
      <c r="P26607" t="s">
        <v>60650</v>
      </c>
      <c r="R26607" t="s">
        <v>1034</v>
      </c>
    </row>
    <row r="26608" spans="1:18" x14ac:dyDescent="0.3">
      <c r="A26608" s="23">
        <v>1015428006</v>
      </c>
      <c r="B26608" t="s">
        <v>40961</v>
      </c>
      <c r="C26608" t="s">
        <v>46827</v>
      </c>
      <c r="D26608" s="2">
        <v>43040</v>
      </c>
      <c r="E26608" s="2">
        <v>43040</v>
      </c>
      <c r="F26608">
        <v>0</v>
      </c>
      <c r="G26608">
        <v>0</v>
      </c>
      <c r="H26608" t="s">
        <v>33</v>
      </c>
      <c r="I26608" t="s">
        <v>39</v>
      </c>
      <c r="J26608">
        <v>0</v>
      </c>
      <c r="K26608">
        <v>0</v>
      </c>
      <c r="L26608">
        <v>0</v>
      </c>
      <c r="M26608" s="1">
        <v>0</v>
      </c>
      <c r="N26608" s="23">
        <v>202502757</v>
      </c>
      <c r="O26608" s="23">
        <v>1015428006</v>
      </c>
      <c r="P26608" t="s">
        <v>60650</v>
      </c>
      <c r="R26608" t="s">
        <v>1034</v>
      </c>
    </row>
    <row r="26609" spans="1:18" x14ac:dyDescent="0.3">
      <c r="A26609" s="23">
        <v>1015428007</v>
      </c>
      <c r="B26609" t="s">
        <v>40961</v>
      </c>
      <c r="C26609" t="s">
        <v>46828</v>
      </c>
      <c r="D26609" s="2">
        <v>43040</v>
      </c>
      <c r="E26609" s="2">
        <v>43040</v>
      </c>
      <c r="F26609">
        <v>0</v>
      </c>
      <c r="G26609">
        <v>0</v>
      </c>
      <c r="H26609" t="s">
        <v>33</v>
      </c>
      <c r="I26609" t="s">
        <v>31</v>
      </c>
      <c r="J26609">
        <v>0</v>
      </c>
      <c r="K26609">
        <v>0</v>
      </c>
      <c r="L26609">
        <v>0</v>
      </c>
      <c r="M26609" s="1">
        <v>0</v>
      </c>
      <c r="N26609" s="23">
        <v>102544642</v>
      </c>
      <c r="O26609" s="23">
        <v>1015428007</v>
      </c>
      <c r="P26609" t="s">
        <v>60650</v>
      </c>
      <c r="R26609" t="s">
        <v>1034</v>
      </c>
    </row>
    <row r="26610" spans="1:18" x14ac:dyDescent="0.3">
      <c r="A26610" s="23">
        <v>1015427960</v>
      </c>
      <c r="B26610" t="s">
        <v>40961</v>
      </c>
      <c r="C26610" t="s">
        <v>46829</v>
      </c>
      <c r="D26610" s="2">
        <v>43040</v>
      </c>
      <c r="E26610" s="2">
        <v>43040</v>
      </c>
      <c r="F26610">
        <v>0</v>
      </c>
      <c r="G26610">
        <v>0</v>
      </c>
      <c r="H26610" t="s">
        <v>33</v>
      </c>
      <c r="I26610" t="s">
        <v>31</v>
      </c>
      <c r="J26610">
        <v>0</v>
      </c>
      <c r="K26610">
        <v>0</v>
      </c>
      <c r="L26610">
        <v>0</v>
      </c>
      <c r="M26610" s="1">
        <v>0</v>
      </c>
      <c r="N26610" s="23">
        <v>102544653</v>
      </c>
      <c r="O26610" s="23">
        <v>1015427960</v>
      </c>
      <c r="P26610" t="s">
        <v>60650</v>
      </c>
      <c r="R26610" t="s">
        <v>1034</v>
      </c>
    </row>
    <row r="26611" spans="1:18" x14ac:dyDescent="0.3">
      <c r="A26611" s="23">
        <v>1015427961</v>
      </c>
      <c r="B26611" t="s">
        <v>40961</v>
      </c>
      <c r="C26611" t="s">
        <v>46830</v>
      </c>
      <c r="D26611" s="2">
        <v>43040</v>
      </c>
      <c r="E26611" s="2">
        <v>43040</v>
      </c>
      <c r="F26611">
        <v>0</v>
      </c>
      <c r="G26611">
        <v>0</v>
      </c>
      <c r="H26611" t="s">
        <v>33</v>
      </c>
      <c r="I26611" t="s">
        <v>31</v>
      </c>
      <c r="J26611">
        <v>0</v>
      </c>
      <c r="K26611">
        <v>0</v>
      </c>
      <c r="L26611">
        <v>0</v>
      </c>
      <c r="M26611" s="1">
        <v>0</v>
      </c>
      <c r="N26611" s="23">
        <v>100126951</v>
      </c>
      <c r="O26611" s="23">
        <v>1015427961</v>
      </c>
      <c r="P26611" t="s">
        <v>60650</v>
      </c>
      <c r="R26611" t="s">
        <v>1034</v>
      </c>
    </row>
    <row r="26612" spans="1:18" x14ac:dyDescent="0.3">
      <c r="A26612" s="23">
        <v>1015427962</v>
      </c>
      <c r="B26612" t="s">
        <v>40961</v>
      </c>
      <c r="C26612" t="s">
        <v>46831</v>
      </c>
      <c r="D26612" s="2">
        <v>43040</v>
      </c>
      <c r="E26612" s="2">
        <v>43040</v>
      </c>
      <c r="F26612">
        <v>0</v>
      </c>
      <c r="G26612">
        <v>0</v>
      </c>
      <c r="H26612" t="s">
        <v>33</v>
      </c>
      <c r="I26612" t="s">
        <v>31</v>
      </c>
      <c r="J26612">
        <v>0</v>
      </c>
      <c r="K26612">
        <v>0</v>
      </c>
      <c r="L26612">
        <v>0</v>
      </c>
      <c r="M26612" s="1">
        <v>0</v>
      </c>
      <c r="N26612" s="23">
        <v>102544636</v>
      </c>
      <c r="O26612" s="23">
        <v>1015427962</v>
      </c>
      <c r="P26612" t="s">
        <v>60650</v>
      </c>
      <c r="R26612" t="s">
        <v>1034</v>
      </c>
    </row>
    <row r="26613" spans="1:18" x14ac:dyDescent="0.3">
      <c r="A26613" s="23">
        <v>1015427970</v>
      </c>
      <c r="B26613" t="s">
        <v>40961</v>
      </c>
      <c r="C26613" t="s">
        <v>46832</v>
      </c>
      <c r="D26613" s="2">
        <v>43040</v>
      </c>
      <c r="E26613" s="2">
        <v>43040</v>
      </c>
      <c r="F26613">
        <v>0</v>
      </c>
      <c r="G26613">
        <v>0</v>
      </c>
      <c r="H26613" t="s">
        <v>33</v>
      </c>
      <c r="I26613" t="s">
        <v>31</v>
      </c>
      <c r="J26613">
        <v>0</v>
      </c>
      <c r="K26613">
        <v>0</v>
      </c>
      <c r="L26613">
        <v>0</v>
      </c>
      <c r="M26613" s="1">
        <v>0</v>
      </c>
      <c r="N26613" s="23">
        <v>100964670</v>
      </c>
      <c r="O26613" s="23">
        <v>1015427970</v>
      </c>
      <c r="P26613" t="s">
        <v>60650</v>
      </c>
      <c r="R26613" t="s">
        <v>1034</v>
      </c>
    </row>
    <row r="26614" spans="1:18" x14ac:dyDescent="0.3">
      <c r="A26614" s="23">
        <v>1015428014</v>
      </c>
      <c r="B26614" t="s">
        <v>40961</v>
      </c>
      <c r="C26614" t="s">
        <v>46833</v>
      </c>
      <c r="D26614" s="2">
        <v>43040</v>
      </c>
      <c r="E26614" s="2">
        <v>43040</v>
      </c>
      <c r="F26614">
        <v>0</v>
      </c>
      <c r="G26614">
        <v>0</v>
      </c>
      <c r="H26614" t="s">
        <v>33</v>
      </c>
      <c r="I26614" t="s">
        <v>39</v>
      </c>
      <c r="J26614">
        <v>0</v>
      </c>
      <c r="K26614">
        <v>0</v>
      </c>
      <c r="L26614">
        <v>0</v>
      </c>
      <c r="M26614" s="1">
        <v>0</v>
      </c>
      <c r="N26614" s="23">
        <v>102544644</v>
      </c>
      <c r="O26614" s="23">
        <v>1015428014</v>
      </c>
      <c r="P26614" t="s">
        <v>60650</v>
      </c>
      <c r="R26614" t="s">
        <v>1034</v>
      </c>
    </row>
    <row r="26615" spans="1:18" x14ac:dyDescent="0.3">
      <c r="A26615" s="23">
        <v>1015427975</v>
      </c>
      <c r="B26615" t="s">
        <v>40961</v>
      </c>
      <c r="C26615" t="s">
        <v>46834</v>
      </c>
      <c r="D26615" s="2">
        <v>43040</v>
      </c>
      <c r="E26615" s="2">
        <v>43040</v>
      </c>
      <c r="F26615">
        <v>0</v>
      </c>
      <c r="G26615">
        <v>0</v>
      </c>
      <c r="H26615" t="s">
        <v>33</v>
      </c>
      <c r="I26615" t="s">
        <v>31</v>
      </c>
      <c r="J26615">
        <v>0</v>
      </c>
      <c r="K26615">
        <v>0</v>
      </c>
      <c r="L26615">
        <v>0</v>
      </c>
      <c r="M26615" s="1">
        <v>0</v>
      </c>
      <c r="N26615" s="23">
        <v>102544656</v>
      </c>
      <c r="O26615" s="23">
        <v>1015427975</v>
      </c>
      <c r="P26615" t="s">
        <v>60650</v>
      </c>
      <c r="R26615" t="s">
        <v>1034</v>
      </c>
    </row>
    <row r="26616" spans="1:18" x14ac:dyDescent="0.3">
      <c r="A26616" s="23">
        <v>1015428017</v>
      </c>
      <c r="B26616" t="s">
        <v>40961</v>
      </c>
      <c r="C26616" t="s">
        <v>46835</v>
      </c>
      <c r="D26616" s="2">
        <v>43040</v>
      </c>
      <c r="E26616" s="2">
        <v>43040</v>
      </c>
      <c r="F26616">
        <v>0</v>
      </c>
      <c r="G26616">
        <v>0</v>
      </c>
      <c r="H26616" t="s">
        <v>33</v>
      </c>
      <c r="I26616" t="s">
        <v>31</v>
      </c>
      <c r="J26616">
        <v>0</v>
      </c>
      <c r="K26616">
        <v>0</v>
      </c>
      <c r="L26616">
        <v>0</v>
      </c>
      <c r="M26616" s="1">
        <v>0</v>
      </c>
      <c r="N26616" s="23">
        <v>102544661</v>
      </c>
      <c r="O26616" s="23">
        <v>1015428017</v>
      </c>
      <c r="P26616" t="s">
        <v>60650</v>
      </c>
      <c r="R26616" t="s">
        <v>1034</v>
      </c>
    </row>
    <row r="26617" spans="1:18" x14ac:dyDescent="0.3">
      <c r="A26617" s="23">
        <v>1015428018</v>
      </c>
      <c r="B26617" t="s">
        <v>40961</v>
      </c>
      <c r="C26617" t="s">
        <v>46836</v>
      </c>
      <c r="D26617" s="2">
        <v>43040</v>
      </c>
      <c r="E26617" s="2">
        <v>43040</v>
      </c>
      <c r="F26617">
        <v>0</v>
      </c>
      <c r="G26617">
        <v>0</v>
      </c>
      <c r="H26617" t="s">
        <v>33</v>
      </c>
      <c r="I26617" t="s">
        <v>31</v>
      </c>
      <c r="J26617">
        <v>0</v>
      </c>
      <c r="K26617">
        <v>0</v>
      </c>
      <c r="L26617">
        <v>0</v>
      </c>
      <c r="M26617" s="1">
        <v>0</v>
      </c>
      <c r="N26617" s="23">
        <v>201827624</v>
      </c>
      <c r="O26617" s="23">
        <v>1015428018</v>
      </c>
      <c r="P26617" t="s">
        <v>60650</v>
      </c>
      <c r="R26617" t="s">
        <v>1034</v>
      </c>
    </row>
    <row r="26618" spans="1:18" x14ac:dyDescent="0.3">
      <c r="A26618" s="23">
        <v>1015428021</v>
      </c>
      <c r="B26618" t="s">
        <v>40961</v>
      </c>
      <c r="C26618" t="s">
        <v>46837</v>
      </c>
      <c r="D26618" s="2">
        <v>43040</v>
      </c>
      <c r="E26618" s="2">
        <v>43040</v>
      </c>
      <c r="F26618">
        <v>0</v>
      </c>
      <c r="G26618">
        <v>0</v>
      </c>
      <c r="H26618" t="s">
        <v>33</v>
      </c>
      <c r="I26618" t="s">
        <v>31</v>
      </c>
      <c r="J26618">
        <v>0</v>
      </c>
      <c r="K26618">
        <v>0</v>
      </c>
      <c r="L26618">
        <v>0</v>
      </c>
      <c r="M26618" s="1">
        <v>0</v>
      </c>
      <c r="N26618" s="23">
        <v>102544662</v>
      </c>
      <c r="O26618" s="23">
        <v>1015428021</v>
      </c>
      <c r="P26618" t="s">
        <v>60650</v>
      </c>
      <c r="R26618" t="s">
        <v>1034</v>
      </c>
    </row>
    <row r="26619" spans="1:18" x14ac:dyDescent="0.3">
      <c r="A26619" s="23">
        <v>1015427978</v>
      </c>
      <c r="B26619" t="s">
        <v>40961</v>
      </c>
      <c r="C26619" t="s">
        <v>46838</v>
      </c>
      <c r="D26619" s="2">
        <v>43040</v>
      </c>
      <c r="E26619" s="2">
        <v>43040</v>
      </c>
      <c r="F26619">
        <v>0</v>
      </c>
      <c r="G26619">
        <v>0</v>
      </c>
      <c r="H26619" t="s">
        <v>33</v>
      </c>
      <c r="I26619" t="s">
        <v>35</v>
      </c>
      <c r="J26619">
        <v>0</v>
      </c>
      <c r="K26619">
        <v>0</v>
      </c>
      <c r="L26619">
        <v>0</v>
      </c>
      <c r="M26619" s="1">
        <v>0</v>
      </c>
      <c r="N26619" s="23">
        <v>202542506</v>
      </c>
      <c r="O26619" s="23">
        <v>1015427978</v>
      </c>
      <c r="P26619" t="s">
        <v>60650</v>
      </c>
      <c r="R26619" t="s">
        <v>1034</v>
      </c>
    </row>
    <row r="26620" spans="1:18" x14ac:dyDescent="0.3">
      <c r="A26620" s="23">
        <v>1015428025</v>
      </c>
      <c r="B26620" t="s">
        <v>40961</v>
      </c>
      <c r="C26620" t="s">
        <v>46839</v>
      </c>
      <c r="D26620" s="2">
        <v>43040</v>
      </c>
      <c r="E26620" s="2">
        <v>43040</v>
      </c>
      <c r="F26620">
        <v>0</v>
      </c>
      <c r="G26620">
        <v>0</v>
      </c>
      <c r="H26620" t="s">
        <v>32</v>
      </c>
      <c r="I26620" t="s">
        <v>31</v>
      </c>
      <c r="J26620">
        <v>0</v>
      </c>
      <c r="K26620">
        <v>0</v>
      </c>
      <c r="L26620">
        <v>0</v>
      </c>
      <c r="M26620" s="1">
        <v>0</v>
      </c>
      <c r="N26620" s="23">
        <v>102544666</v>
      </c>
      <c r="O26620" s="23">
        <v>1015428025</v>
      </c>
      <c r="P26620" t="s">
        <v>60650</v>
      </c>
      <c r="R26620" t="s">
        <v>1034</v>
      </c>
    </row>
    <row r="26621" spans="1:18" x14ac:dyDescent="0.3">
      <c r="A26621" s="23">
        <v>1015428026</v>
      </c>
      <c r="B26621" t="s">
        <v>40961</v>
      </c>
      <c r="C26621" t="s">
        <v>46840</v>
      </c>
      <c r="D26621" s="2">
        <v>43040</v>
      </c>
      <c r="E26621" s="2">
        <v>43040</v>
      </c>
      <c r="F26621">
        <v>0</v>
      </c>
      <c r="G26621">
        <v>0</v>
      </c>
      <c r="H26621" t="s">
        <v>33</v>
      </c>
      <c r="I26621" t="s">
        <v>31</v>
      </c>
      <c r="J26621">
        <v>0</v>
      </c>
      <c r="K26621">
        <v>0</v>
      </c>
      <c r="L26621">
        <v>0</v>
      </c>
      <c r="M26621" s="1">
        <v>0</v>
      </c>
      <c r="N26621" s="23">
        <v>200991065</v>
      </c>
      <c r="O26621" s="23">
        <v>1015428026</v>
      </c>
      <c r="P26621" t="s">
        <v>60650</v>
      </c>
      <c r="R26621" t="s">
        <v>1034</v>
      </c>
    </row>
    <row r="26622" spans="1:18" x14ac:dyDescent="0.3">
      <c r="A26622" s="23">
        <v>1015428029</v>
      </c>
      <c r="B26622" t="s">
        <v>40961</v>
      </c>
      <c r="C26622" t="s">
        <v>46841</v>
      </c>
      <c r="D26622" s="2">
        <v>43040</v>
      </c>
      <c r="E26622" s="2">
        <v>43040</v>
      </c>
      <c r="F26622">
        <v>0</v>
      </c>
      <c r="G26622">
        <v>0</v>
      </c>
      <c r="H26622" t="s">
        <v>33</v>
      </c>
      <c r="I26622" t="s">
        <v>31</v>
      </c>
      <c r="J26622">
        <v>0</v>
      </c>
      <c r="K26622">
        <v>0</v>
      </c>
      <c r="L26622">
        <v>0</v>
      </c>
      <c r="M26622" s="1">
        <v>0</v>
      </c>
      <c r="N26622" s="23">
        <v>102544664</v>
      </c>
      <c r="O26622" s="23">
        <v>1015428029</v>
      </c>
      <c r="P26622" t="s">
        <v>60650</v>
      </c>
      <c r="R26622" t="s">
        <v>1034</v>
      </c>
    </row>
    <row r="26623" spans="1:18" x14ac:dyDescent="0.3">
      <c r="A26623" s="23">
        <v>1015427988</v>
      </c>
      <c r="B26623" t="s">
        <v>40961</v>
      </c>
      <c r="C26623" t="s">
        <v>46842</v>
      </c>
      <c r="D26623" s="2">
        <v>43040</v>
      </c>
      <c r="E26623" s="2">
        <v>43040</v>
      </c>
      <c r="F26623">
        <v>0</v>
      </c>
      <c r="G26623">
        <v>0</v>
      </c>
      <c r="H26623" t="s">
        <v>33</v>
      </c>
      <c r="I26623" t="s">
        <v>31</v>
      </c>
      <c r="J26623">
        <v>0</v>
      </c>
      <c r="K26623">
        <v>0</v>
      </c>
      <c r="L26623">
        <v>0</v>
      </c>
      <c r="M26623" s="1">
        <v>0</v>
      </c>
      <c r="N26623" s="23">
        <v>101913414</v>
      </c>
      <c r="O26623" s="23">
        <v>1015427988</v>
      </c>
      <c r="P26623" t="s">
        <v>60650</v>
      </c>
      <c r="R26623" t="s">
        <v>1034</v>
      </c>
    </row>
    <row r="26624" spans="1:18" x14ac:dyDescent="0.3">
      <c r="A26624" s="23">
        <v>1015428032</v>
      </c>
      <c r="B26624" t="s">
        <v>40961</v>
      </c>
      <c r="C26624" t="s">
        <v>46843</v>
      </c>
      <c r="D26624" s="2">
        <v>43040</v>
      </c>
      <c r="E26624" s="2">
        <v>43040</v>
      </c>
      <c r="F26624">
        <v>0</v>
      </c>
      <c r="G26624">
        <v>0</v>
      </c>
      <c r="H26624" t="s">
        <v>33</v>
      </c>
      <c r="I26624" t="s">
        <v>31</v>
      </c>
      <c r="J26624">
        <v>0</v>
      </c>
      <c r="K26624">
        <v>0</v>
      </c>
      <c r="L26624">
        <v>0</v>
      </c>
      <c r="M26624" s="1">
        <v>0</v>
      </c>
      <c r="N26624" s="23">
        <v>100455220</v>
      </c>
      <c r="O26624" s="23">
        <v>1015428032</v>
      </c>
      <c r="P26624" t="s">
        <v>60650</v>
      </c>
      <c r="R26624" t="s">
        <v>1034</v>
      </c>
    </row>
    <row r="26625" spans="1:18" x14ac:dyDescent="0.3">
      <c r="A26625" s="23">
        <v>1015427989</v>
      </c>
      <c r="B26625" t="s">
        <v>40961</v>
      </c>
      <c r="C26625" t="s">
        <v>46844</v>
      </c>
      <c r="D26625" s="2">
        <v>43040</v>
      </c>
      <c r="E26625" s="2">
        <v>43040</v>
      </c>
      <c r="F26625">
        <v>0</v>
      </c>
      <c r="G26625">
        <v>0</v>
      </c>
      <c r="H26625" t="s">
        <v>33</v>
      </c>
      <c r="I26625" t="s">
        <v>31</v>
      </c>
      <c r="J26625">
        <v>0</v>
      </c>
      <c r="K26625">
        <v>0</v>
      </c>
      <c r="L26625">
        <v>0</v>
      </c>
      <c r="M26625" s="1">
        <v>0</v>
      </c>
      <c r="N26625" s="23">
        <v>102544681</v>
      </c>
      <c r="O26625" s="23">
        <v>1015427989</v>
      </c>
      <c r="P26625" t="s">
        <v>60650</v>
      </c>
      <c r="R26625" t="s">
        <v>1034</v>
      </c>
    </row>
    <row r="26626" spans="1:18" x14ac:dyDescent="0.3">
      <c r="A26626" s="23">
        <v>1015428031</v>
      </c>
      <c r="B26626" t="s">
        <v>40961</v>
      </c>
      <c r="C26626" t="s">
        <v>46845</v>
      </c>
      <c r="D26626" s="2">
        <v>43040</v>
      </c>
      <c r="E26626" s="2">
        <v>43040</v>
      </c>
      <c r="F26626">
        <v>0</v>
      </c>
      <c r="G26626">
        <v>0</v>
      </c>
      <c r="H26626" t="s">
        <v>33</v>
      </c>
      <c r="I26626" t="s">
        <v>31</v>
      </c>
      <c r="J26626">
        <v>0</v>
      </c>
      <c r="K26626">
        <v>0</v>
      </c>
      <c r="L26626">
        <v>0</v>
      </c>
      <c r="M26626" s="1">
        <v>0</v>
      </c>
      <c r="N26626" s="23">
        <v>102544674</v>
      </c>
      <c r="O26626" s="23">
        <v>1015428031</v>
      </c>
      <c r="P26626" t="s">
        <v>60650</v>
      </c>
      <c r="R26626" t="s">
        <v>1034</v>
      </c>
    </row>
    <row r="26627" spans="1:18" x14ac:dyDescent="0.3">
      <c r="A26627" s="23">
        <v>1015427993</v>
      </c>
      <c r="B26627" t="s">
        <v>40961</v>
      </c>
      <c r="C26627" t="s">
        <v>46846</v>
      </c>
      <c r="D26627" s="2">
        <v>43040</v>
      </c>
      <c r="E26627" s="2">
        <v>43040</v>
      </c>
      <c r="F26627">
        <v>0</v>
      </c>
      <c r="G26627">
        <v>0</v>
      </c>
      <c r="H26627" t="s">
        <v>32</v>
      </c>
      <c r="I26627" t="s">
        <v>31</v>
      </c>
      <c r="J26627">
        <v>0</v>
      </c>
      <c r="K26627">
        <v>0</v>
      </c>
      <c r="L26627">
        <v>0</v>
      </c>
      <c r="M26627" s="1">
        <v>0</v>
      </c>
      <c r="N26627" s="23">
        <v>102544692</v>
      </c>
      <c r="O26627" s="23">
        <v>1015427993</v>
      </c>
      <c r="P26627" t="s">
        <v>60650</v>
      </c>
      <c r="R26627" t="s">
        <v>1034</v>
      </c>
    </row>
    <row r="26628" spans="1:18" x14ac:dyDescent="0.3">
      <c r="A26628" s="23">
        <v>1015427994</v>
      </c>
      <c r="B26628" t="s">
        <v>40961</v>
      </c>
      <c r="C26628" t="s">
        <v>46847</v>
      </c>
      <c r="D26628" s="2">
        <v>43040</v>
      </c>
      <c r="E26628" s="2">
        <v>43040</v>
      </c>
      <c r="F26628">
        <v>0</v>
      </c>
      <c r="G26628">
        <v>0</v>
      </c>
      <c r="H26628" t="s">
        <v>33</v>
      </c>
      <c r="I26628" t="s">
        <v>31</v>
      </c>
      <c r="J26628">
        <v>0</v>
      </c>
      <c r="K26628">
        <v>0</v>
      </c>
      <c r="L26628">
        <v>0</v>
      </c>
      <c r="M26628" s="1">
        <v>0</v>
      </c>
      <c r="N26628" s="23">
        <v>102544686</v>
      </c>
      <c r="O26628" s="23">
        <v>1015427994</v>
      </c>
      <c r="P26628" t="s">
        <v>60650</v>
      </c>
      <c r="R26628" t="s">
        <v>1034</v>
      </c>
    </row>
    <row r="26629" spans="1:18" x14ac:dyDescent="0.3">
      <c r="A26629" s="23">
        <v>1015427998</v>
      </c>
      <c r="B26629" t="s">
        <v>40961</v>
      </c>
      <c r="C26629" t="s">
        <v>46848</v>
      </c>
      <c r="D26629" s="2">
        <v>43040</v>
      </c>
      <c r="E26629" s="2">
        <v>43040</v>
      </c>
      <c r="F26629">
        <v>0</v>
      </c>
      <c r="G26629">
        <v>0</v>
      </c>
      <c r="H26629" t="s">
        <v>33</v>
      </c>
      <c r="I26629" t="s">
        <v>39</v>
      </c>
      <c r="J26629">
        <v>0</v>
      </c>
      <c r="K26629">
        <v>0</v>
      </c>
      <c r="L26629">
        <v>0</v>
      </c>
      <c r="M26629" s="1">
        <v>0</v>
      </c>
      <c r="N26629" s="23">
        <v>202416689</v>
      </c>
      <c r="O26629" s="23">
        <v>1015427998</v>
      </c>
      <c r="P26629" t="s">
        <v>60650</v>
      </c>
      <c r="R26629" t="s">
        <v>1034</v>
      </c>
    </row>
    <row r="26630" spans="1:18" x14ac:dyDescent="0.3">
      <c r="A26630" s="23">
        <v>1015428000</v>
      </c>
      <c r="B26630" t="s">
        <v>40961</v>
      </c>
      <c r="C26630" t="s">
        <v>46844</v>
      </c>
      <c r="D26630" s="2">
        <v>43040</v>
      </c>
      <c r="E26630" s="2">
        <v>43040</v>
      </c>
      <c r="F26630">
        <v>0</v>
      </c>
      <c r="G26630">
        <v>0</v>
      </c>
      <c r="H26630" t="s">
        <v>33</v>
      </c>
      <c r="I26630" t="s">
        <v>31</v>
      </c>
      <c r="J26630">
        <v>0</v>
      </c>
      <c r="K26630">
        <v>0</v>
      </c>
      <c r="L26630">
        <v>0</v>
      </c>
      <c r="M26630" s="1">
        <v>0</v>
      </c>
      <c r="N26630" s="23">
        <v>102544681</v>
      </c>
      <c r="O26630" s="23">
        <v>1015428000</v>
      </c>
      <c r="P26630" t="s">
        <v>60650</v>
      </c>
      <c r="R26630" t="s">
        <v>1034</v>
      </c>
    </row>
    <row r="26631" spans="1:18" x14ac:dyDescent="0.3">
      <c r="A26631" s="23">
        <v>1015428101</v>
      </c>
      <c r="B26631" t="s">
        <v>40961</v>
      </c>
      <c r="C26631" t="s">
        <v>46849</v>
      </c>
      <c r="D26631" s="2">
        <v>43040</v>
      </c>
      <c r="E26631" s="2">
        <v>43040</v>
      </c>
      <c r="F26631">
        <v>0</v>
      </c>
      <c r="G26631">
        <v>0</v>
      </c>
      <c r="H26631" t="s">
        <v>33</v>
      </c>
      <c r="I26631" t="s">
        <v>31</v>
      </c>
      <c r="J26631">
        <v>0</v>
      </c>
      <c r="K26631">
        <v>0</v>
      </c>
      <c r="L26631">
        <v>0</v>
      </c>
      <c r="M26631" s="1">
        <v>0</v>
      </c>
      <c r="N26631" s="23">
        <v>102544693</v>
      </c>
      <c r="O26631" s="23">
        <v>1015428101</v>
      </c>
      <c r="P26631" t="s">
        <v>60650</v>
      </c>
      <c r="R26631" t="s">
        <v>1034</v>
      </c>
    </row>
    <row r="26632" spans="1:18" x14ac:dyDescent="0.3">
      <c r="A26632" s="23">
        <v>1015428107</v>
      </c>
      <c r="B26632" t="s">
        <v>40961</v>
      </c>
      <c r="C26632" t="s">
        <v>46850</v>
      </c>
      <c r="D26632" s="2">
        <v>43040</v>
      </c>
      <c r="E26632" s="2">
        <v>43040</v>
      </c>
      <c r="F26632">
        <v>0</v>
      </c>
      <c r="G26632">
        <v>0</v>
      </c>
      <c r="H26632" t="s">
        <v>33</v>
      </c>
      <c r="I26632" t="s">
        <v>31</v>
      </c>
      <c r="J26632">
        <v>0</v>
      </c>
      <c r="K26632">
        <v>0</v>
      </c>
      <c r="L26632">
        <v>0</v>
      </c>
      <c r="M26632" s="1">
        <v>0</v>
      </c>
      <c r="N26632" s="23">
        <v>102544696</v>
      </c>
      <c r="O26632" s="23">
        <v>1015428107</v>
      </c>
      <c r="P26632" t="s">
        <v>60650</v>
      </c>
      <c r="R26632" t="s">
        <v>1034</v>
      </c>
    </row>
    <row r="26633" spans="1:18" x14ac:dyDescent="0.3">
      <c r="A26633" s="23">
        <v>1015428046</v>
      </c>
      <c r="B26633" t="s">
        <v>40961</v>
      </c>
      <c r="C26633" t="s">
        <v>46851</v>
      </c>
      <c r="D26633" s="2">
        <v>43040</v>
      </c>
      <c r="E26633" s="2">
        <v>43040</v>
      </c>
      <c r="F26633">
        <v>0</v>
      </c>
      <c r="G26633">
        <v>0</v>
      </c>
      <c r="H26633" t="s">
        <v>33</v>
      </c>
      <c r="I26633" t="s">
        <v>31</v>
      </c>
      <c r="J26633">
        <v>0</v>
      </c>
      <c r="K26633">
        <v>0</v>
      </c>
      <c r="L26633">
        <v>0</v>
      </c>
      <c r="M26633" s="1">
        <v>0</v>
      </c>
      <c r="N26633" s="23">
        <v>102544683</v>
      </c>
      <c r="O26633" s="23">
        <v>1015428046</v>
      </c>
      <c r="P26633" t="s">
        <v>60650</v>
      </c>
      <c r="R26633" t="s">
        <v>1034</v>
      </c>
    </row>
    <row r="26634" spans="1:18" x14ac:dyDescent="0.3">
      <c r="A26634" s="23">
        <v>1015428108</v>
      </c>
      <c r="B26634" t="s">
        <v>40961</v>
      </c>
      <c r="C26634" t="s">
        <v>46852</v>
      </c>
      <c r="D26634" s="2">
        <v>43040</v>
      </c>
      <c r="E26634" s="2">
        <v>43040</v>
      </c>
      <c r="F26634">
        <v>0</v>
      </c>
      <c r="G26634">
        <v>0</v>
      </c>
      <c r="H26634" t="s">
        <v>33</v>
      </c>
      <c r="I26634" t="s">
        <v>34</v>
      </c>
      <c r="J26634">
        <v>0</v>
      </c>
      <c r="K26634">
        <v>0</v>
      </c>
      <c r="L26634">
        <v>0</v>
      </c>
      <c r="M26634" s="1">
        <v>0</v>
      </c>
      <c r="N26634" s="23">
        <v>200463629</v>
      </c>
      <c r="O26634" s="23">
        <v>1015428108</v>
      </c>
      <c r="P26634" t="s">
        <v>60650</v>
      </c>
      <c r="R26634" t="s">
        <v>1034</v>
      </c>
    </row>
    <row r="26635" spans="1:18" x14ac:dyDescent="0.3">
      <c r="A26635" s="23">
        <v>1015428112</v>
      </c>
      <c r="B26635" t="s">
        <v>40961</v>
      </c>
      <c r="C26635" t="s">
        <v>46853</v>
      </c>
      <c r="D26635" s="2">
        <v>43040</v>
      </c>
      <c r="E26635" s="2">
        <v>43040</v>
      </c>
      <c r="F26635">
        <v>0</v>
      </c>
      <c r="G26635">
        <v>0</v>
      </c>
      <c r="H26635" t="s">
        <v>33</v>
      </c>
      <c r="I26635" t="s">
        <v>35</v>
      </c>
      <c r="J26635">
        <v>0</v>
      </c>
      <c r="K26635">
        <v>0</v>
      </c>
      <c r="L26635">
        <v>0</v>
      </c>
      <c r="M26635" s="1">
        <v>0</v>
      </c>
      <c r="N26635" s="23">
        <v>101610245</v>
      </c>
      <c r="O26635" s="23">
        <v>1015428112</v>
      </c>
      <c r="P26635" t="s">
        <v>60650</v>
      </c>
      <c r="R26635" t="s">
        <v>1034</v>
      </c>
    </row>
    <row r="26636" spans="1:18" x14ac:dyDescent="0.3">
      <c r="A26636" s="23">
        <v>1015428114</v>
      </c>
      <c r="B26636" t="s">
        <v>40961</v>
      </c>
      <c r="C26636" t="s">
        <v>46854</v>
      </c>
      <c r="D26636" s="2">
        <v>43040</v>
      </c>
      <c r="E26636" s="2">
        <v>43040</v>
      </c>
      <c r="F26636">
        <v>0</v>
      </c>
      <c r="G26636">
        <v>0</v>
      </c>
      <c r="H26636" t="s">
        <v>33</v>
      </c>
      <c r="I26636" t="s">
        <v>31</v>
      </c>
      <c r="J26636">
        <v>0</v>
      </c>
      <c r="K26636">
        <v>0</v>
      </c>
      <c r="L26636">
        <v>0</v>
      </c>
      <c r="M26636" s="1">
        <v>0</v>
      </c>
      <c r="N26636" s="23">
        <v>102544702</v>
      </c>
      <c r="O26636" s="23">
        <v>1015428114</v>
      </c>
      <c r="P26636" t="s">
        <v>60650</v>
      </c>
      <c r="R26636" t="s">
        <v>1034</v>
      </c>
    </row>
    <row r="26637" spans="1:18" x14ac:dyDescent="0.3">
      <c r="A26637" s="23">
        <v>1015428059</v>
      </c>
      <c r="B26637" t="s">
        <v>40961</v>
      </c>
      <c r="C26637" t="s">
        <v>46855</v>
      </c>
      <c r="D26637" s="2">
        <v>43040</v>
      </c>
      <c r="E26637" s="2">
        <v>43040</v>
      </c>
      <c r="F26637">
        <v>0</v>
      </c>
      <c r="G26637">
        <v>0</v>
      </c>
      <c r="H26637" t="s">
        <v>32</v>
      </c>
      <c r="I26637" t="s">
        <v>34</v>
      </c>
      <c r="J26637">
        <v>0</v>
      </c>
      <c r="K26637">
        <v>0</v>
      </c>
      <c r="L26637">
        <v>0</v>
      </c>
      <c r="M26637" s="1">
        <v>0</v>
      </c>
      <c r="N26637" s="23">
        <v>102544648</v>
      </c>
      <c r="O26637" s="23">
        <v>1015428059</v>
      </c>
      <c r="P26637" t="s">
        <v>60650</v>
      </c>
      <c r="R26637" t="s">
        <v>1034</v>
      </c>
    </row>
    <row r="26638" spans="1:18" x14ac:dyDescent="0.3">
      <c r="A26638" s="23">
        <v>1015428115</v>
      </c>
      <c r="B26638" t="s">
        <v>40961</v>
      </c>
      <c r="C26638" t="s">
        <v>46856</v>
      </c>
      <c r="D26638" s="2">
        <v>43040</v>
      </c>
      <c r="E26638" s="2">
        <v>43040</v>
      </c>
      <c r="F26638">
        <v>0</v>
      </c>
      <c r="G26638">
        <v>0</v>
      </c>
      <c r="H26638" t="s">
        <v>33</v>
      </c>
      <c r="I26638" t="s">
        <v>31</v>
      </c>
      <c r="J26638">
        <v>0</v>
      </c>
      <c r="K26638">
        <v>0</v>
      </c>
      <c r="L26638">
        <v>0</v>
      </c>
      <c r="M26638" s="1">
        <v>0</v>
      </c>
      <c r="N26638" s="23">
        <v>100916062</v>
      </c>
      <c r="O26638" s="23">
        <v>1015428115</v>
      </c>
      <c r="P26638" t="s">
        <v>60650</v>
      </c>
      <c r="R26638" t="s">
        <v>1034</v>
      </c>
    </row>
    <row r="26639" spans="1:18" x14ac:dyDescent="0.3">
      <c r="A26639" s="23">
        <v>1015428116</v>
      </c>
      <c r="B26639" t="s">
        <v>40961</v>
      </c>
      <c r="C26639" t="s">
        <v>46857</v>
      </c>
      <c r="D26639" s="2">
        <v>43040</v>
      </c>
      <c r="E26639" s="2">
        <v>43040</v>
      </c>
      <c r="F26639">
        <v>0</v>
      </c>
      <c r="G26639">
        <v>0</v>
      </c>
      <c r="H26639" t="s">
        <v>33</v>
      </c>
      <c r="I26639" t="s">
        <v>31</v>
      </c>
      <c r="J26639">
        <v>0</v>
      </c>
      <c r="K26639">
        <v>0</v>
      </c>
      <c r="L26639">
        <v>0</v>
      </c>
      <c r="M26639" s="1">
        <v>0</v>
      </c>
      <c r="N26639" s="23">
        <v>102544697</v>
      </c>
      <c r="O26639" s="23">
        <v>1015428116</v>
      </c>
      <c r="P26639" t="s">
        <v>60650</v>
      </c>
      <c r="R26639" t="s">
        <v>1034</v>
      </c>
    </row>
    <row r="26640" spans="1:18" x14ac:dyDescent="0.3">
      <c r="A26640" s="23">
        <v>1015428119</v>
      </c>
      <c r="B26640" t="s">
        <v>40961</v>
      </c>
      <c r="C26640" t="s">
        <v>46858</v>
      </c>
      <c r="D26640" s="2">
        <v>43040</v>
      </c>
      <c r="E26640" s="2">
        <v>43040</v>
      </c>
      <c r="F26640">
        <v>0</v>
      </c>
      <c r="G26640">
        <v>0</v>
      </c>
      <c r="H26640" t="s">
        <v>32</v>
      </c>
      <c r="I26640" t="s">
        <v>31</v>
      </c>
      <c r="J26640">
        <v>0</v>
      </c>
      <c r="K26640">
        <v>0</v>
      </c>
      <c r="L26640">
        <v>0</v>
      </c>
      <c r="M26640" s="1">
        <v>0</v>
      </c>
      <c r="N26640" s="23">
        <v>100980356</v>
      </c>
      <c r="O26640" s="23">
        <v>1015428119</v>
      </c>
      <c r="P26640" t="s">
        <v>60650</v>
      </c>
      <c r="R26640" t="s">
        <v>1034</v>
      </c>
    </row>
    <row r="26641" spans="1:18" x14ac:dyDescent="0.3">
      <c r="A26641" s="23">
        <v>1015428123</v>
      </c>
      <c r="B26641" t="s">
        <v>40961</v>
      </c>
      <c r="C26641" t="s">
        <v>46859</v>
      </c>
      <c r="D26641" s="2">
        <v>43040</v>
      </c>
      <c r="E26641" s="2">
        <v>43040</v>
      </c>
      <c r="F26641">
        <v>0</v>
      </c>
      <c r="G26641">
        <v>0</v>
      </c>
      <c r="H26641" t="s">
        <v>33</v>
      </c>
      <c r="I26641" t="s">
        <v>31</v>
      </c>
      <c r="J26641">
        <v>0</v>
      </c>
      <c r="K26641">
        <v>0</v>
      </c>
      <c r="L26641">
        <v>0</v>
      </c>
      <c r="M26641" s="1">
        <v>0</v>
      </c>
      <c r="N26641" s="23">
        <v>102544698</v>
      </c>
      <c r="O26641" s="23">
        <v>1015428123</v>
      </c>
      <c r="P26641" t="s">
        <v>60650</v>
      </c>
      <c r="R26641" t="s">
        <v>1034</v>
      </c>
    </row>
    <row r="26642" spans="1:18" x14ac:dyDescent="0.3">
      <c r="A26642" s="23">
        <v>1015428124</v>
      </c>
      <c r="B26642" t="s">
        <v>40961</v>
      </c>
      <c r="C26642" t="s">
        <v>46860</v>
      </c>
      <c r="D26642" s="2">
        <v>43040</v>
      </c>
      <c r="E26642" s="2">
        <v>43040</v>
      </c>
      <c r="F26642">
        <v>0</v>
      </c>
      <c r="G26642">
        <v>0</v>
      </c>
      <c r="H26642" t="s">
        <v>33</v>
      </c>
      <c r="I26642" t="s">
        <v>34</v>
      </c>
      <c r="J26642">
        <v>0</v>
      </c>
      <c r="K26642">
        <v>0</v>
      </c>
      <c r="L26642">
        <v>0</v>
      </c>
      <c r="M26642" s="1">
        <v>0</v>
      </c>
      <c r="N26642" s="23">
        <v>100430355</v>
      </c>
      <c r="O26642" s="23">
        <v>1015428124</v>
      </c>
      <c r="P26642" t="s">
        <v>60650</v>
      </c>
      <c r="R26642" t="s">
        <v>1034</v>
      </c>
    </row>
    <row r="26643" spans="1:18" x14ac:dyDescent="0.3">
      <c r="A26643" s="23">
        <v>1015428125</v>
      </c>
      <c r="B26643" t="s">
        <v>40961</v>
      </c>
      <c r="C26643" t="s">
        <v>46861</v>
      </c>
      <c r="D26643" s="2">
        <v>43040</v>
      </c>
      <c r="E26643" s="2">
        <v>43040</v>
      </c>
      <c r="F26643">
        <v>0</v>
      </c>
      <c r="G26643">
        <v>0</v>
      </c>
      <c r="H26643" t="s">
        <v>33</v>
      </c>
      <c r="I26643" t="s">
        <v>38</v>
      </c>
      <c r="J26643">
        <v>0</v>
      </c>
      <c r="K26643">
        <v>0</v>
      </c>
      <c r="L26643">
        <v>0</v>
      </c>
      <c r="M26643" s="1">
        <v>0</v>
      </c>
      <c r="N26643" s="23">
        <v>102544724</v>
      </c>
      <c r="O26643" s="23">
        <v>1015428125</v>
      </c>
      <c r="P26643" t="s">
        <v>60650</v>
      </c>
      <c r="R26643" t="s">
        <v>1034</v>
      </c>
    </row>
    <row r="26644" spans="1:18" x14ac:dyDescent="0.3">
      <c r="A26644" s="23">
        <v>1015428127</v>
      </c>
      <c r="B26644" t="s">
        <v>40961</v>
      </c>
      <c r="C26644" t="s">
        <v>46862</v>
      </c>
      <c r="D26644" s="2">
        <v>43040</v>
      </c>
      <c r="E26644" s="2">
        <v>43040</v>
      </c>
      <c r="F26644">
        <v>0</v>
      </c>
      <c r="G26644">
        <v>0</v>
      </c>
      <c r="H26644" t="s">
        <v>32</v>
      </c>
      <c r="I26644" t="s">
        <v>31</v>
      </c>
      <c r="J26644">
        <v>0</v>
      </c>
      <c r="K26644">
        <v>0</v>
      </c>
      <c r="L26644">
        <v>0</v>
      </c>
      <c r="M26644" s="1">
        <v>0</v>
      </c>
      <c r="N26644" s="23">
        <v>102544710</v>
      </c>
      <c r="O26644" s="23">
        <v>1015428127</v>
      </c>
      <c r="P26644" t="s">
        <v>60650</v>
      </c>
      <c r="R26644" t="s">
        <v>1034</v>
      </c>
    </row>
    <row r="26645" spans="1:18" x14ac:dyDescent="0.3">
      <c r="A26645" s="23">
        <v>1015428069</v>
      </c>
      <c r="B26645" t="s">
        <v>40961</v>
      </c>
      <c r="C26645" t="s">
        <v>46863</v>
      </c>
      <c r="D26645" s="2">
        <v>43040</v>
      </c>
      <c r="E26645" s="2">
        <v>43040</v>
      </c>
      <c r="F26645">
        <v>0</v>
      </c>
      <c r="G26645">
        <v>0</v>
      </c>
      <c r="H26645" t="s">
        <v>33</v>
      </c>
      <c r="I26645" t="s">
        <v>31</v>
      </c>
      <c r="J26645">
        <v>0</v>
      </c>
      <c r="K26645">
        <v>0</v>
      </c>
      <c r="L26645">
        <v>0</v>
      </c>
      <c r="M26645" s="1">
        <v>0</v>
      </c>
      <c r="N26645" s="23">
        <v>102544709</v>
      </c>
      <c r="O26645" s="23">
        <v>1015428069</v>
      </c>
      <c r="P26645" t="s">
        <v>60650</v>
      </c>
      <c r="R26645" t="s">
        <v>1034</v>
      </c>
    </row>
    <row r="26646" spans="1:18" x14ac:dyDescent="0.3">
      <c r="A26646" s="23">
        <v>1015428070</v>
      </c>
      <c r="B26646" t="s">
        <v>40961</v>
      </c>
      <c r="C26646" t="s">
        <v>23710</v>
      </c>
      <c r="D26646" s="2">
        <v>43040</v>
      </c>
      <c r="E26646" s="2">
        <v>43040</v>
      </c>
      <c r="F26646">
        <v>0</v>
      </c>
      <c r="G26646">
        <v>0</v>
      </c>
      <c r="H26646" t="s">
        <v>33</v>
      </c>
      <c r="I26646" t="s">
        <v>31</v>
      </c>
      <c r="J26646">
        <v>0</v>
      </c>
      <c r="K26646">
        <v>0</v>
      </c>
      <c r="L26646">
        <v>0</v>
      </c>
      <c r="M26646" s="1">
        <v>0</v>
      </c>
      <c r="N26646" s="23">
        <v>101508489</v>
      </c>
      <c r="O26646" s="23">
        <v>1015428070</v>
      </c>
      <c r="P26646" t="s">
        <v>60650</v>
      </c>
      <c r="R26646" t="s">
        <v>1034</v>
      </c>
    </row>
    <row r="26647" spans="1:18" x14ac:dyDescent="0.3">
      <c r="A26647" s="23">
        <v>1013612978</v>
      </c>
      <c r="B26647" t="s">
        <v>40961</v>
      </c>
      <c r="C26647" t="s">
        <v>10899</v>
      </c>
      <c r="D26647" s="2">
        <v>43040</v>
      </c>
      <c r="E26647" s="2">
        <v>43040</v>
      </c>
      <c r="F26647">
        <v>0</v>
      </c>
      <c r="G26647">
        <v>0</v>
      </c>
      <c r="H26647" t="s">
        <v>33</v>
      </c>
      <c r="I26647" t="s">
        <v>31</v>
      </c>
      <c r="J26647">
        <v>0</v>
      </c>
      <c r="K26647">
        <v>0</v>
      </c>
      <c r="L26647">
        <v>0</v>
      </c>
      <c r="M26647" s="1">
        <v>0</v>
      </c>
      <c r="N26647" s="23">
        <v>101673795</v>
      </c>
      <c r="O26647" s="23">
        <v>1013612978</v>
      </c>
      <c r="P26647" t="s">
        <v>60650</v>
      </c>
      <c r="R26647" t="s">
        <v>1034</v>
      </c>
    </row>
    <row r="26648" spans="1:18" x14ac:dyDescent="0.3">
      <c r="A26648" s="23">
        <v>1015428077</v>
      </c>
      <c r="B26648" t="s">
        <v>40961</v>
      </c>
      <c r="C26648" t="s">
        <v>46864</v>
      </c>
      <c r="D26648" s="2">
        <v>43040</v>
      </c>
      <c r="E26648" s="2">
        <v>43040</v>
      </c>
      <c r="F26648">
        <v>0</v>
      </c>
      <c r="G26648">
        <v>0</v>
      </c>
      <c r="H26648" t="s">
        <v>33</v>
      </c>
      <c r="I26648" t="s">
        <v>31</v>
      </c>
      <c r="J26648">
        <v>0</v>
      </c>
      <c r="K26648">
        <v>0</v>
      </c>
      <c r="L26648">
        <v>0</v>
      </c>
      <c r="M26648" s="1">
        <v>0</v>
      </c>
      <c r="N26648" s="23">
        <v>102544720</v>
      </c>
      <c r="O26648" s="23">
        <v>1015428077</v>
      </c>
      <c r="P26648" t="s">
        <v>60650</v>
      </c>
      <c r="R26648" t="s">
        <v>1034</v>
      </c>
    </row>
    <row r="26649" spans="1:18" x14ac:dyDescent="0.3">
      <c r="A26649" s="23">
        <v>1015428132</v>
      </c>
      <c r="B26649" t="s">
        <v>40961</v>
      </c>
      <c r="C26649" t="s">
        <v>46865</v>
      </c>
      <c r="D26649" s="2">
        <v>43040</v>
      </c>
      <c r="E26649" s="2">
        <v>43040</v>
      </c>
      <c r="F26649">
        <v>0</v>
      </c>
      <c r="G26649">
        <v>0</v>
      </c>
      <c r="H26649" t="s">
        <v>33</v>
      </c>
      <c r="I26649" t="s">
        <v>31</v>
      </c>
      <c r="J26649">
        <v>0</v>
      </c>
      <c r="K26649">
        <v>0</v>
      </c>
      <c r="L26649">
        <v>0</v>
      </c>
      <c r="M26649" s="1">
        <v>0</v>
      </c>
      <c r="N26649" s="23">
        <v>102544723</v>
      </c>
      <c r="O26649" s="23">
        <v>1015428132</v>
      </c>
      <c r="P26649" t="s">
        <v>60650</v>
      </c>
      <c r="R26649" t="s">
        <v>1034</v>
      </c>
    </row>
    <row r="26650" spans="1:18" x14ac:dyDescent="0.3">
      <c r="A26650" s="23">
        <v>1015428080</v>
      </c>
      <c r="B26650" t="s">
        <v>40961</v>
      </c>
      <c r="C26650" t="s">
        <v>46866</v>
      </c>
      <c r="D26650" s="2">
        <v>43040</v>
      </c>
      <c r="E26650" s="2">
        <v>43040</v>
      </c>
      <c r="F26650">
        <v>0</v>
      </c>
      <c r="G26650">
        <v>0</v>
      </c>
      <c r="H26650" t="s">
        <v>33</v>
      </c>
      <c r="I26650" t="s">
        <v>31</v>
      </c>
      <c r="J26650">
        <v>0</v>
      </c>
      <c r="K26650">
        <v>0</v>
      </c>
      <c r="L26650">
        <v>0</v>
      </c>
      <c r="M26650" s="1">
        <v>0</v>
      </c>
      <c r="N26650" s="23">
        <v>203194598</v>
      </c>
      <c r="O26650" s="23">
        <v>1015428080</v>
      </c>
      <c r="P26650" t="s">
        <v>60650</v>
      </c>
      <c r="R26650" t="s">
        <v>1034</v>
      </c>
    </row>
    <row r="26651" spans="1:18" x14ac:dyDescent="0.3">
      <c r="A26651" s="23">
        <v>1015428081</v>
      </c>
      <c r="B26651" t="s">
        <v>40961</v>
      </c>
      <c r="C26651" t="s">
        <v>46867</v>
      </c>
      <c r="D26651" s="2">
        <v>43040</v>
      </c>
      <c r="E26651" s="2">
        <v>43040</v>
      </c>
      <c r="F26651">
        <v>0</v>
      </c>
      <c r="G26651">
        <v>0</v>
      </c>
      <c r="H26651" t="s">
        <v>33</v>
      </c>
      <c r="I26651" t="s">
        <v>31</v>
      </c>
      <c r="J26651">
        <v>0</v>
      </c>
      <c r="K26651">
        <v>0</v>
      </c>
      <c r="L26651">
        <v>0</v>
      </c>
      <c r="M26651" s="1">
        <v>0</v>
      </c>
      <c r="N26651" s="23">
        <v>102544719</v>
      </c>
      <c r="O26651" s="23">
        <v>1015428081</v>
      </c>
      <c r="P26651" t="s">
        <v>60650</v>
      </c>
      <c r="R26651" t="s">
        <v>1034</v>
      </c>
    </row>
    <row r="26652" spans="1:18" x14ac:dyDescent="0.3">
      <c r="A26652" s="23">
        <v>1014191851</v>
      </c>
      <c r="B26652" t="s">
        <v>40961</v>
      </c>
      <c r="C26652" t="s">
        <v>46868</v>
      </c>
      <c r="D26652" s="2">
        <v>43040</v>
      </c>
      <c r="E26652" s="2">
        <v>43040</v>
      </c>
      <c r="F26652">
        <v>0</v>
      </c>
      <c r="G26652">
        <v>0</v>
      </c>
      <c r="H26652" t="s">
        <v>32</v>
      </c>
      <c r="I26652" t="s">
        <v>31</v>
      </c>
      <c r="J26652">
        <v>0</v>
      </c>
      <c r="K26652">
        <v>0</v>
      </c>
      <c r="L26652">
        <v>0</v>
      </c>
      <c r="M26652" s="1">
        <v>0</v>
      </c>
      <c r="N26652" s="23">
        <v>101903596</v>
      </c>
      <c r="O26652" s="23">
        <v>1014191851</v>
      </c>
      <c r="P26652" t="s">
        <v>60650</v>
      </c>
      <c r="R26652" t="s">
        <v>1034</v>
      </c>
    </row>
    <row r="26653" spans="1:18" x14ac:dyDescent="0.3">
      <c r="A26653" s="23">
        <v>1015428084</v>
      </c>
      <c r="B26653" t="s">
        <v>40961</v>
      </c>
      <c r="C26653" t="s">
        <v>46869</v>
      </c>
      <c r="D26653" s="2">
        <v>43040</v>
      </c>
      <c r="E26653" s="2">
        <v>43040</v>
      </c>
      <c r="F26653">
        <v>0</v>
      </c>
      <c r="G26653">
        <v>0</v>
      </c>
      <c r="H26653" t="s">
        <v>33</v>
      </c>
      <c r="I26653" t="s">
        <v>39</v>
      </c>
      <c r="J26653">
        <v>0</v>
      </c>
      <c r="K26653">
        <v>0</v>
      </c>
      <c r="L26653">
        <v>0</v>
      </c>
      <c r="M26653" s="1">
        <v>0</v>
      </c>
      <c r="N26653" s="23">
        <v>200514402</v>
      </c>
      <c r="O26653" s="23">
        <v>1015428084</v>
      </c>
      <c r="P26653" t="s">
        <v>60650</v>
      </c>
      <c r="R26653" t="s">
        <v>1034</v>
      </c>
    </row>
    <row r="26654" spans="1:18" x14ac:dyDescent="0.3">
      <c r="A26654" s="23">
        <v>1015428144</v>
      </c>
      <c r="B26654" t="s">
        <v>40961</v>
      </c>
      <c r="C26654" t="s">
        <v>23989</v>
      </c>
      <c r="D26654" s="2">
        <v>43040</v>
      </c>
      <c r="E26654" s="2">
        <v>43040</v>
      </c>
      <c r="F26654">
        <v>0</v>
      </c>
      <c r="G26654">
        <v>0</v>
      </c>
      <c r="H26654" t="s">
        <v>32</v>
      </c>
      <c r="I26654" t="s">
        <v>31</v>
      </c>
      <c r="J26654">
        <v>0</v>
      </c>
      <c r="K26654">
        <v>0</v>
      </c>
      <c r="L26654">
        <v>0</v>
      </c>
      <c r="M26654" s="1">
        <v>0</v>
      </c>
      <c r="N26654" s="23">
        <v>100428278</v>
      </c>
      <c r="O26654" s="23">
        <v>1015428144</v>
      </c>
      <c r="P26654" t="s">
        <v>60650</v>
      </c>
      <c r="R26654" t="s">
        <v>1034</v>
      </c>
    </row>
    <row r="26655" spans="1:18" x14ac:dyDescent="0.3">
      <c r="A26655" s="23">
        <v>1015428088</v>
      </c>
      <c r="B26655" t="s">
        <v>40961</v>
      </c>
      <c r="C26655" t="s">
        <v>46870</v>
      </c>
      <c r="D26655" s="2">
        <v>43040</v>
      </c>
      <c r="E26655" s="2">
        <v>43040</v>
      </c>
      <c r="F26655">
        <v>0</v>
      </c>
      <c r="G26655">
        <v>0</v>
      </c>
      <c r="H26655" t="s">
        <v>33</v>
      </c>
      <c r="I26655" t="s">
        <v>31</v>
      </c>
      <c r="J26655">
        <v>0</v>
      </c>
      <c r="K26655">
        <v>0</v>
      </c>
      <c r="L26655">
        <v>0</v>
      </c>
      <c r="M26655" s="1">
        <v>0</v>
      </c>
      <c r="N26655" s="23">
        <v>102544736</v>
      </c>
      <c r="O26655" s="23">
        <v>1015428088</v>
      </c>
      <c r="P26655" t="s">
        <v>60650</v>
      </c>
      <c r="R26655" t="s">
        <v>1034</v>
      </c>
    </row>
    <row r="26656" spans="1:18" x14ac:dyDescent="0.3">
      <c r="A26656" s="23">
        <v>1015428137</v>
      </c>
      <c r="B26656" t="s">
        <v>40961</v>
      </c>
      <c r="C26656" t="s">
        <v>46871</v>
      </c>
      <c r="D26656" s="2">
        <v>43040</v>
      </c>
      <c r="E26656" s="2">
        <v>43040</v>
      </c>
      <c r="F26656">
        <v>0</v>
      </c>
      <c r="G26656">
        <v>0</v>
      </c>
      <c r="H26656" t="s">
        <v>33</v>
      </c>
      <c r="I26656" t="s">
        <v>36</v>
      </c>
      <c r="J26656">
        <v>0</v>
      </c>
      <c r="K26656">
        <v>0</v>
      </c>
      <c r="L26656">
        <v>0</v>
      </c>
      <c r="M26656" s="1">
        <v>0</v>
      </c>
      <c r="N26656" s="23">
        <v>102544708</v>
      </c>
      <c r="O26656" s="23">
        <v>1015428137</v>
      </c>
      <c r="P26656" t="s">
        <v>60650</v>
      </c>
      <c r="R26656" t="s">
        <v>1034</v>
      </c>
    </row>
    <row r="26657" spans="1:18" x14ac:dyDescent="0.3">
      <c r="A26657" s="23">
        <v>1015428039</v>
      </c>
      <c r="B26657" t="s">
        <v>40961</v>
      </c>
      <c r="C26657" t="s">
        <v>46872</v>
      </c>
      <c r="D26657" s="2">
        <v>43040</v>
      </c>
      <c r="E26657" s="2">
        <v>43040</v>
      </c>
      <c r="F26657">
        <v>0</v>
      </c>
      <c r="G26657">
        <v>0</v>
      </c>
      <c r="H26657" t="s">
        <v>32</v>
      </c>
      <c r="I26657" t="s">
        <v>38</v>
      </c>
      <c r="J26657">
        <v>0</v>
      </c>
      <c r="K26657">
        <v>0</v>
      </c>
      <c r="L26657">
        <v>0</v>
      </c>
      <c r="M26657" s="1">
        <v>0</v>
      </c>
      <c r="N26657" s="23">
        <v>202982343</v>
      </c>
      <c r="O26657" s="23">
        <v>1015428039</v>
      </c>
      <c r="P26657" t="s">
        <v>60650</v>
      </c>
      <c r="R26657" t="s">
        <v>1034</v>
      </c>
    </row>
    <row r="26658" spans="1:18" x14ac:dyDescent="0.3">
      <c r="A26658" s="23">
        <v>1015428147</v>
      </c>
      <c r="B26658" t="s">
        <v>40961</v>
      </c>
      <c r="C26658" t="s">
        <v>46873</v>
      </c>
      <c r="D26658" s="2">
        <v>43040</v>
      </c>
      <c r="E26658" s="2">
        <v>43040</v>
      </c>
      <c r="F26658">
        <v>0</v>
      </c>
      <c r="G26658">
        <v>0</v>
      </c>
      <c r="H26658" t="s">
        <v>33</v>
      </c>
      <c r="I26658" t="s">
        <v>36</v>
      </c>
      <c r="J26658">
        <v>0</v>
      </c>
      <c r="K26658">
        <v>0</v>
      </c>
      <c r="L26658">
        <v>0</v>
      </c>
      <c r="M26658" s="1">
        <v>0</v>
      </c>
      <c r="N26658" s="23">
        <v>202638250</v>
      </c>
      <c r="O26658" s="23">
        <v>1015428147</v>
      </c>
      <c r="P26658" t="s">
        <v>60650</v>
      </c>
      <c r="R26658" t="s">
        <v>1034</v>
      </c>
    </row>
    <row r="26659" spans="1:18" x14ac:dyDescent="0.3">
      <c r="A26659" s="23">
        <v>1015428096</v>
      </c>
      <c r="B26659" t="s">
        <v>40961</v>
      </c>
      <c r="C26659" t="s">
        <v>46874</v>
      </c>
      <c r="D26659" s="2">
        <v>43040</v>
      </c>
      <c r="E26659" s="2">
        <v>43040</v>
      </c>
      <c r="F26659">
        <v>0</v>
      </c>
      <c r="G26659">
        <v>0</v>
      </c>
      <c r="H26659" t="s">
        <v>33</v>
      </c>
      <c r="I26659" t="s">
        <v>31</v>
      </c>
      <c r="J26659">
        <v>0</v>
      </c>
      <c r="K26659">
        <v>0</v>
      </c>
      <c r="L26659">
        <v>0</v>
      </c>
      <c r="M26659" s="1">
        <v>0</v>
      </c>
      <c r="N26659" s="23">
        <v>102544735</v>
      </c>
      <c r="O26659" s="23">
        <v>1015428096</v>
      </c>
      <c r="P26659" t="s">
        <v>60650</v>
      </c>
      <c r="R26659" t="s">
        <v>1034</v>
      </c>
    </row>
    <row r="26660" spans="1:18" x14ac:dyDescent="0.3">
      <c r="A26660" s="23">
        <v>1001084968</v>
      </c>
      <c r="B26660" t="s">
        <v>40961</v>
      </c>
      <c r="C26660" t="s">
        <v>1993</v>
      </c>
      <c r="D26660" s="2">
        <v>43040</v>
      </c>
      <c r="E26660" s="2">
        <v>43040</v>
      </c>
      <c r="F26660">
        <v>0</v>
      </c>
      <c r="G26660">
        <v>0</v>
      </c>
      <c r="H26660" t="s">
        <v>33</v>
      </c>
      <c r="I26660" t="s">
        <v>31</v>
      </c>
      <c r="J26660">
        <v>0</v>
      </c>
      <c r="K26660">
        <v>0</v>
      </c>
      <c r="L26660">
        <v>0</v>
      </c>
      <c r="M26660" s="1">
        <v>0</v>
      </c>
      <c r="N26660" s="23">
        <v>200738941</v>
      </c>
      <c r="O26660" s="23">
        <v>1001084968</v>
      </c>
      <c r="P26660" t="s">
        <v>60650</v>
      </c>
      <c r="R26660" t="s">
        <v>1034</v>
      </c>
    </row>
    <row r="26661" spans="1:18" x14ac:dyDescent="0.3">
      <c r="A26661" s="23">
        <v>1013886909</v>
      </c>
      <c r="B26661" t="s">
        <v>40961</v>
      </c>
      <c r="C26661" t="s">
        <v>46875</v>
      </c>
      <c r="D26661" s="2">
        <v>43040</v>
      </c>
      <c r="E26661" s="2">
        <v>43040</v>
      </c>
      <c r="F26661">
        <v>0</v>
      </c>
      <c r="G26661">
        <v>0</v>
      </c>
      <c r="H26661" t="s">
        <v>33</v>
      </c>
      <c r="I26661" t="s">
        <v>31</v>
      </c>
      <c r="J26661">
        <v>0</v>
      </c>
      <c r="K26661">
        <v>0</v>
      </c>
      <c r="L26661">
        <v>0</v>
      </c>
      <c r="M26661" s="1">
        <v>0</v>
      </c>
      <c r="N26661" s="23">
        <v>100419108</v>
      </c>
      <c r="O26661" s="23">
        <v>1013886909</v>
      </c>
      <c r="P26661" t="s">
        <v>60650</v>
      </c>
      <c r="R26661" t="s">
        <v>1034</v>
      </c>
    </row>
    <row r="26662" spans="1:18" x14ac:dyDescent="0.3">
      <c r="A26662" s="23">
        <v>1015428156</v>
      </c>
      <c r="B26662" t="s">
        <v>40961</v>
      </c>
      <c r="C26662" t="s">
        <v>46876</v>
      </c>
      <c r="D26662" s="2">
        <v>43040</v>
      </c>
      <c r="E26662" s="2">
        <v>43040</v>
      </c>
      <c r="F26662">
        <v>0</v>
      </c>
      <c r="G26662">
        <v>0</v>
      </c>
      <c r="H26662" t="s">
        <v>33</v>
      </c>
      <c r="I26662" t="s">
        <v>31</v>
      </c>
      <c r="J26662">
        <v>0</v>
      </c>
      <c r="K26662">
        <v>0</v>
      </c>
      <c r="L26662">
        <v>0</v>
      </c>
      <c r="M26662" s="1">
        <v>0</v>
      </c>
      <c r="N26662" s="23">
        <v>201309279</v>
      </c>
      <c r="O26662" s="23">
        <v>1015428156</v>
      </c>
      <c r="P26662" t="s">
        <v>60650</v>
      </c>
      <c r="R26662" t="s">
        <v>1034</v>
      </c>
    </row>
    <row r="26663" spans="1:18" x14ac:dyDescent="0.3">
      <c r="A26663" s="23">
        <v>1015428157</v>
      </c>
      <c r="B26663" t="s">
        <v>40961</v>
      </c>
      <c r="C26663" t="s">
        <v>46877</v>
      </c>
      <c r="D26663" s="2">
        <v>43040</v>
      </c>
      <c r="E26663" s="2">
        <v>43040</v>
      </c>
      <c r="F26663">
        <v>0</v>
      </c>
      <c r="G26663">
        <v>0</v>
      </c>
      <c r="H26663" t="s">
        <v>33</v>
      </c>
      <c r="I26663" t="s">
        <v>38</v>
      </c>
      <c r="J26663">
        <v>0</v>
      </c>
      <c r="K26663">
        <v>0</v>
      </c>
      <c r="L26663">
        <v>0</v>
      </c>
      <c r="M26663" s="1">
        <v>0</v>
      </c>
      <c r="N26663" s="23">
        <v>102544528</v>
      </c>
      <c r="O26663" s="23">
        <v>1015428157</v>
      </c>
      <c r="P26663" t="s">
        <v>60650</v>
      </c>
      <c r="R26663" t="s">
        <v>1034</v>
      </c>
    </row>
    <row r="26664" spans="1:18" x14ac:dyDescent="0.3">
      <c r="A26664" s="23">
        <v>1004095929</v>
      </c>
      <c r="B26664" t="s">
        <v>40961</v>
      </c>
      <c r="C26664" t="s">
        <v>28648</v>
      </c>
      <c r="D26664" s="2">
        <v>43040</v>
      </c>
      <c r="E26664" s="2">
        <v>43040</v>
      </c>
      <c r="F26664">
        <v>0</v>
      </c>
      <c r="G26664">
        <v>0</v>
      </c>
      <c r="H26664" t="s">
        <v>33</v>
      </c>
      <c r="I26664" t="s">
        <v>31</v>
      </c>
      <c r="J26664">
        <v>0</v>
      </c>
      <c r="K26664">
        <v>0</v>
      </c>
      <c r="L26664">
        <v>0</v>
      </c>
      <c r="M26664" s="1">
        <v>0</v>
      </c>
      <c r="N26664" s="23">
        <v>100131708</v>
      </c>
      <c r="O26664" s="23">
        <v>1004095929</v>
      </c>
      <c r="P26664" t="s">
        <v>60650</v>
      </c>
      <c r="R26664" t="s">
        <v>1034</v>
      </c>
    </row>
    <row r="26665" spans="1:18" x14ac:dyDescent="0.3">
      <c r="A26665" s="23">
        <v>1004145039</v>
      </c>
      <c r="B26665" t="s">
        <v>40961</v>
      </c>
      <c r="C26665" t="s">
        <v>5310</v>
      </c>
      <c r="D26665" s="2">
        <v>43040</v>
      </c>
      <c r="E26665" s="2">
        <v>43040</v>
      </c>
      <c r="F26665">
        <v>0</v>
      </c>
      <c r="G26665">
        <v>0</v>
      </c>
      <c r="H26665" t="s">
        <v>33</v>
      </c>
      <c r="I26665" t="s">
        <v>31</v>
      </c>
      <c r="J26665">
        <v>0</v>
      </c>
      <c r="K26665">
        <v>0</v>
      </c>
      <c r="L26665">
        <v>0</v>
      </c>
      <c r="M26665" s="1">
        <v>0</v>
      </c>
      <c r="N26665" s="23">
        <v>203140884</v>
      </c>
      <c r="O26665" s="23">
        <v>1004145039</v>
      </c>
      <c r="P26665" t="s">
        <v>60650</v>
      </c>
      <c r="R26665" t="s">
        <v>1034</v>
      </c>
    </row>
    <row r="26666" spans="1:18" x14ac:dyDescent="0.3">
      <c r="A26666" s="23">
        <v>1015428163</v>
      </c>
      <c r="B26666" t="s">
        <v>40961</v>
      </c>
      <c r="C26666" t="s">
        <v>46878</v>
      </c>
      <c r="D26666" s="2">
        <v>43040</v>
      </c>
      <c r="E26666" s="2">
        <v>43040</v>
      </c>
      <c r="F26666">
        <v>0</v>
      </c>
      <c r="G26666">
        <v>0</v>
      </c>
      <c r="H26666" t="s">
        <v>33</v>
      </c>
      <c r="I26666" t="s">
        <v>31</v>
      </c>
      <c r="J26666">
        <v>0</v>
      </c>
      <c r="K26666">
        <v>0</v>
      </c>
      <c r="L26666">
        <v>0</v>
      </c>
      <c r="M26666" s="1">
        <v>0</v>
      </c>
      <c r="N26666" s="23">
        <v>102544749</v>
      </c>
      <c r="O26666" s="23">
        <v>1015428163</v>
      </c>
      <c r="P26666" t="s">
        <v>60650</v>
      </c>
      <c r="R26666" t="s">
        <v>1034</v>
      </c>
    </row>
    <row r="26667" spans="1:18" x14ac:dyDescent="0.3">
      <c r="A26667" s="23">
        <v>1013367360</v>
      </c>
      <c r="B26667" t="s">
        <v>40961</v>
      </c>
      <c r="C26667" t="s">
        <v>29109</v>
      </c>
      <c r="D26667" s="2">
        <v>43040</v>
      </c>
      <c r="E26667" s="2">
        <v>43040</v>
      </c>
      <c r="F26667">
        <v>0</v>
      </c>
      <c r="G26667">
        <v>0</v>
      </c>
      <c r="H26667" t="s">
        <v>33</v>
      </c>
      <c r="I26667" t="s">
        <v>31</v>
      </c>
      <c r="J26667">
        <v>0</v>
      </c>
      <c r="K26667">
        <v>0</v>
      </c>
      <c r="L26667">
        <v>0</v>
      </c>
      <c r="M26667" s="1">
        <v>0</v>
      </c>
      <c r="N26667" s="23">
        <v>101626017</v>
      </c>
      <c r="O26667" s="23">
        <v>1013367360</v>
      </c>
      <c r="P26667" t="s">
        <v>60650</v>
      </c>
      <c r="R26667" t="s">
        <v>1034</v>
      </c>
    </row>
    <row r="26668" spans="1:18" x14ac:dyDescent="0.3">
      <c r="A26668" s="23">
        <v>1015428208</v>
      </c>
      <c r="B26668" t="s">
        <v>40961</v>
      </c>
      <c r="C26668" t="s">
        <v>46879</v>
      </c>
      <c r="D26668" s="2">
        <v>43040</v>
      </c>
      <c r="E26668" s="2">
        <v>43040</v>
      </c>
      <c r="F26668">
        <v>0</v>
      </c>
      <c r="G26668">
        <v>0</v>
      </c>
      <c r="H26668" t="s">
        <v>33</v>
      </c>
      <c r="I26668" t="s">
        <v>31</v>
      </c>
      <c r="J26668">
        <v>0</v>
      </c>
      <c r="K26668">
        <v>0</v>
      </c>
      <c r="L26668">
        <v>0</v>
      </c>
      <c r="M26668" s="1">
        <v>0</v>
      </c>
      <c r="N26668" s="23">
        <v>100042555</v>
      </c>
      <c r="O26668" s="23">
        <v>1015428208</v>
      </c>
      <c r="P26668" t="s">
        <v>60650</v>
      </c>
      <c r="R26668" t="s">
        <v>1034</v>
      </c>
    </row>
    <row r="26669" spans="1:18" x14ac:dyDescent="0.3">
      <c r="A26669" s="23">
        <v>1015428168</v>
      </c>
      <c r="B26669" t="s">
        <v>40961</v>
      </c>
      <c r="C26669" t="s">
        <v>12637</v>
      </c>
      <c r="D26669" s="2">
        <v>43040</v>
      </c>
      <c r="E26669" s="2">
        <v>43040</v>
      </c>
      <c r="F26669">
        <v>0</v>
      </c>
      <c r="G26669">
        <v>0</v>
      </c>
      <c r="H26669" t="s">
        <v>33</v>
      </c>
      <c r="I26669" t="s">
        <v>31</v>
      </c>
      <c r="J26669">
        <v>0</v>
      </c>
      <c r="K26669">
        <v>0</v>
      </c>
      <c r="L26669">
        <v>0</v>
      </c>
      <c r="M26669" s="1">
        <v>0</v>
      </c>
      <c r="N26669" s="23">
        <v>102544748</v>
      </c>
      <c r="O26669" s="23">
        <v>1015428168</v>
      </c>
      <c r="P26669" t="s">
        <v>60650</v>
      </c>
      <c r="R26669" t="s">
        <v>1034</v>
      </c>
    </row>
    <row r="26670" spans="1:18" x14ac:dyDescent="0.3">
      <c r="A26670" s="23">
        <v>1015428169</v>
      </c>
      <c r="B26670" t="s">
        <v>40961</v>
      </c>
      <c r="C26670" t="s">
        <v>46880</v>
      </c>
      <c r="D26670" s="2">
        <v>43040</v>
      </c>
      <c r="E26670" s="2">
        <v>43040</v>
      </c>
      <c r="F26670">
        <v>0</v>
      </c>
      <c r="G26670">
        <v>0</v>
      </c>
      <c r="H26670" t="s">
        <v>33</v>
      </c>
      <c r="I26670" t="s">
        <v>34</v>
      </c>
      <c r="J26670">
        <v>0</v>
      </c>
      <c r="K26670">
        <v>0</v>
      </c>
      <c r="L26670">
        <v>0</v>
      </c>
      <c r="M26670" s="1">
        <v>0</v>
      </c>
      <c r="N26670" s="23">
        <v>100579750</v>
      </c>
      <c r="O26670" s="23">
        <v>1015428169</v>
      </c>
      <c r="P26670" t="s">
        <v>60650</v>
      </c>
      <c r="R26670" t="s">
        <v>1034</v>
      </c>
    </row>
    <row r="26671" spans="1:18" x14ac:dyDescent="0.3">
      <c r="A26671" s="23">
        <v>1015428171</v>
      </c>
      <c r="B26671" t="s">
        <v>40961</v>
      </c>
      <c r="C26671" t="s">
        <v>46881</v>
      </c>
      <c r="D26671" s="2">
        <v>43040</v>
      </c>
      <c r="E26671" s="2">
        <v>43040</v>
      </c>
      <c r="F26671">
        <v>0</v>
      </c>
      <c r="G26671">
        <v>0</v>
      </c>
      <c r="H26671" t="s">
        <v>33</v>
      </c>
      <c r="I26671" t="s">
        <v>39</v>
      </c>
      <c r="J26671">
        <v>0</v>
      </c>
      <c r="K26671">
        <v>0</v>
      </c>
      <c r="L26671">
        <v>0</v>
      </c>
      <c r="M26671" s="1">
        <v>0</v>
      </c>
      <c r="N26671" s="23">
        <v>102544747</v>
      </c>
      <c r="O26671" s="23">
        <v>1015428171</v>
      </c>
      <c r="P26671" t="s">
        <v>60650</v>
      </c>
      <c r="R26671" t="s">
        <v>1034</v>
      </c>
    </row>
    <row r="26672" spans="1:18" x14ac:dyDescent="0.3">
      <c r="A26672" s="23">
        <v>1015428213</v>
      </c>
      <c r="B26672" t="s">
        <v>40961</v>
      </c>
      <c r="C26672" t="s">
        <v>46882</v>
      </c>
      <c r="D26672" s="2">
        <v>43040</v>
      </c>
      <c r="E26672" s="2">
        <v>43040</v>
      </c>
      <c r="F26672">
        <v>0</v>
      </c>
      <c r="G26672">
        <v>0</v>
      </c>
      <c r="H26672" t="s">
        <v>33</v>
      </c>
      <c r="I26672" t="s">
        <v>31</v>
      </c>
      <c r="J26672">
        <v>0</v>
      </c>
      <c r="K26672">
        <v>0</v>
      </c>
      <c r="L26672">
        <v>0</v>
      </c>
      <c r="M26672" s="1">
        <v>0</v>
      </c>
      <c r="N26672" s="23">
        <v>102544755</v>
      </c>
      <c r="O26672" s="23">
        <v>1015428213</v>
      </c>
      <c r="P26672" t="s">
        <v>60650</v>
      </c>
      <c r="R26672" t="s">
        <v>1034</v>
      </c>
    </row>
    <row r="26673" spans="1:18" x14ac:dyDescent="0.3">
      <c r="A26673" s="23">
        <v>1014191851</v>
      </c>
      <c r="B26673" t="s">
        <v>40961</v>
      </c>
      <c r="C26673" t="s">
        <v>46868</v>
      </c>
      <c r="D26673" s="2">
        <v>43040</v>
      </c>
      <c r="E26673" s="2">
        <v>43040</v>
      </c>
      <c r="F26673">
        <v>0</v>
      </c>
      <c r="G26673">
        <v>0</v>
      </c>
      <c r="H26673" t="s">
        <v>32</v>
      </c>
      <c r="I26673" t="s">
        <v>31</v>
      </c>
      <c r="J26673">
        <v>0</v>
      </c>
      <c r="K26673">
        <v>0</v>
      </c>
      <c r="L26673">
        <v>0</v>
      </c>
      <c r="M26673" s="1">
        <v>0</v>
      </c>
      <c r="N26673" s="23">
        <v>101903596</v>
      </c>
      <c r="O26673" s="23">
        <v>1014191851</v>
      </c>
      <c r="P26673" t="s">
        <v>60650</v>
      </c>
      <c r="R26673" t="s">
        <v>1034</v>
      </c>
    </row>
    <row r="26674" spans="1:18" x14ac:dyDescent="0.3">
      <c r="A26674" s="23">
        <v>1015428216</v>
      </c>
      <c r="B26674" t="s">
        <v>40961</v>
      </c>
      <c r="C26674" t="s">
        <v>46883</v>
      </c>
      <c r="D26674" s="2">
        <v>43040</v>
      </c>
      <c r="E26674" s="2">
        <v>43040</v>
      </c>
      <c r="F26674">
        <v>0</v>
      </c>
      <c r="G26674">
        <v>0</v>
      </c>
      <c r="H26674" t="s">
        <v>33</v>
      </c>
      <c r="I26674" t="s">
        <v>31</v>
      </c>
      <c r="J26674">
        <v>0</v>
      </c>
      <c r="K26674">
        <v>0</v>
      </c>
      <c r="L26674">
        <v>0</v>
      </c>
      <c r="M26674" s="1">
        <v>0</v>
      </c>
      <c r="N26674" s="23">
        <v>102544758</v>
      </c>
      <c r="O26674" s="23">
        <v>1015428216</v>
      </c>
      <c r="P26674" t="s">
        <v>60650</v>
      </c>
      <c r="R26674" t="s">
        <v>1034</v>
      </c>
    </row>
    <row r="26675" spans="1:18" x14ac:dyDescent="0.3">
      <c r="A26675" s="23">
        <v>1015428177</v>
      </c>
      <c r="B26675" t="s">
        <v>40961</v>
      </c>
      <c r="C26675" t="s">
        <v>46884</v>
      </c>
      <c r="D26675" s="2">
        <v>43040</v>
      </c>
      <c r="E26675" s="2">
        <v>43040</v>
      </c>
      <c r="F26675">
        <v>0</v>
      </c>
      <c r="G26675">
        <v>0</v>
      </c>
      <c r="H26675" t="s">
        <v>33</v>
      </c>
      <c r="I26675" t="s">
        <v>31</v>
      </c>
      <c r="J26675">
        <v>0</v>
      </c>
      <c r="K26675">
        <v>0</v>
      </c>
      <c r="L26675">
        <v>0</v>
      </c>
      <c r="M26675" s="1">
        <v>0</v>
      </c>
      <c r="N26675" s="23">
        <v>102544770</v>
      </c>
      <c r="O26675" s="23">
        <v>1015428177</v>
      </c>
      <c r="P26675" t="s">
        <v>60650</v>
      </c>
      <c r="R26675" t="s">
        <v>1034</v>
      </c>
    </row>
    <row r="26676" spans="1:18" x14ac:dyDescent="0.3">
      <c r="A26676" s="23">
        <v>1015428178</v>
      </c>
      <c r="B26676" t="s">
        <v>40961</v>
      </c>
      <c r="C26676" t="s">
        <v>46885</v>
      </c>
      <c r="D26676" s="2">
        <v>43040</v>
      </c>
      <c r="E26676" s="2">
        <v>43040</v>
      </c>
      <c r="F26676">
        <v>0</v>
      </c>
      <c r="G26676">
        <v>0</v>
      </c>
      <c r="H26676" t="s">
        <v>33</v>
      </c>
      <c r="I26676" t="s">
        <v>31</v>
      </c>
      <c r="J26676">
        <v>0</v>
      </c>
      <c r="K26676">
        <v>0</v>
      </c>
      <c r="L26676">
        <v>0</v>
      </c>
      <c r="M26676" s="1">
        <v>0</v>
      </c>
      <c r="N26676" s="23">
        <v>203123198</v>
      </c>
      <c r="O26676" s="23">
        <v>1015428178</v>
      </c>
      <c r="P26676" t="s">
        <v>60650</v>
      </c>
      <c r="R26676" t="s">
        <v>1034</v>
      </c>
    </row>
    <row r="26677" spans="1:18" x14ac:dyDescent="0.3">
      <c r="A26677" s="23">
        <v>1001145355</v>
      </c>
      <c r="B26677" t="s">
        <v>40961</v>
      </c>
      <c r="C26677" t="s">
        <v>46886</v>
      </c>
      <c r="D26677" s="2">
        <v>43040</v>
      </c>
      <c r="E26677" s="2">
        <v>43040</v>
      </c>
      <c r="F26677">
        <v>0</v>
      </c>
      <c r="G26677">
        <v>0</v>
      </c>
      <c r="H26677" t="s">
        <v>33</v>
      </c>
      <c r="I26677" t="s">
        <v>35</v>
      </c>
      <c r="J26677">
        <v>0</v>
      </c>
      <c r="K26677">
        <v>0</v>
      </c>
      <c r="L26677">
        <v>0</v>
      </c>
      <c r="M26677" s="1">
        <v>0</v>
      </c>
      <c r="N26677" s="23">
        <v>201314080</v>
      </c>
      <c r="O26677" s="23">
        <v>1001145355</v>
      </c>
      <c r="P26677" t="s">
        <v>60650</v>
      </c>
      <c r="R26677" t="s">
        <v>1034</v>
      </c>
    </row>
    <row r="26678" spans="1:18" x14ac:dyDescent="0.3">
      <c r="A26678" s="23">
        <v>1015428189</v>
      </c>
      <c r="B26678" t="s">
        <v>40961</v>
      </c>
      <c r="C26678" t="s">
        <v>46887</v>
      </c>
      <c r="D26678" s="2">
        <v>43040</v>
      </c>
      <c r="E26678" s="2">
        <v>43040</v>
      </c>
      <c r="F26678">
        <v>0</v>
      </c>
      <c r="G26678">
        <v>0</v>
      </c>
      <c r="H26678" t="s">
        <v>33</v>
      </c>
      <c r="I26678" t="s">
        <v>31</v>
      </c>
      <c r="J26678">
        <v>0</v>
      </c>
      <c r="K26678">
        <v>0</v>
      </c>
      <c r="L26678">
        <v>0</v>
      </c>
      <c r="M26678" s="1">
        <v>0</v>
      </c>
      <c r="N26678" s="23">
        <v>101006259</v>
      </c>
      <c r="O26678" s="23">
        <v>1015428189</v>
      </c>
      <c r="P26678" t="s">
        <v>60650</v>
      </c>
      <c r="R26678" t="s">
        <v>1034</v>
      </c>
    </row>
    <row r="26679" spans="1:18" x14ac:dyDescent="0.3">
      <c r="A26679" s="23">
        <v>1015428220</v>
      </c>
      <c r="B26679" t="s">
        <v>40961</v>
      </c>
      <c r="C26679" t="s">
        <v>46888</v>
      </c>
      <c r="D26679" s="2">
        <v>43040</v>
      </c>
      <c r="E26679" s="2">
        <v>43040</v>
      </c>
      <c r="F26679">
        <v>0</v>
      </c>
      <c r="G26679">
        <v>0</v>
      </c>
      <c r="H26679" t="s">
        <v>33</v>
      </c>
      <c r="I26679" t="s">
        <v>31</v>
      </c>
      <c r="J26679">
        <v>0</v>
      </c>
      <c r="K26679">
        <v>0</v>
      </c>
      <c r="L26679">
        <v>0</v>
      </c>
      <c r="M26679" s="1">
        <v>0</v>
      </c>
      <c r="N26679" s="23">
        <v>102544776</v>
      </c>
      <c r="O26679" s="23">
        <v>1015428220</v>
      </c>
      <c r="P26679" t="s">
        <v>60650</v>
      </c>
      <c r="R26679" t="s">
        <v>1034</v>
      </c>
    </row>
    <row r="26680" spans="1:18" x14ac:dyDescent="0.3">
      <c r="A26680" s="23">
        <v>1015428192</v>
      </c>
      <c r="B26680" t="s">
        <v>40961</v>
      </c>
      <c r="C26680" t="s">
        <v>17809</v>
      </c>
      <c r="D26680" s="2">
        <v>43040</v>
      </c>
      <c r="E26680" s="2">
        <v>43040</v>
      </c>
      <c r="F26680">
        <v>0</v>
      </c>
      <c r="G26680">
        <v>0</v>
      </c>
      <c r="H26680" t="s">
        <v>33</v>
      </c>
      <c r="I26680" t="s">
        <v>31</v>
      </c>
      <c r="J26680">
        <v>0</v>
      </c>
      <c r="K26680">
        <v>0</v>
      </c>
      <c r="L26680">
        <v>0</v>
      </c>
      <c r="M26680" s="1">
        <v>0</v>
      </c>
      <c r="N26680" s="23">
        <v>200734881</v>
      </c>
      <c r="O26680" s="23">
        <v>1015428192</v>
      </c>
      <c r="P26680" t="s">
        <v>60650</v>
      </c>
      <c r="R26680" t="s">
        <v>1034</v>
      </c>
    </row>
    <row r="26681" spans="1:18" x14ac:dyDescent="0.3">
      <c r="A26681" s="23">
        <v>1015428193</v>
      </c>
      <c r="B26681" t="s">
        <v>40961</v>
      </c>
      <c r="C26681" t="s">
        <v>46889</v>
      </c>
      <c r="D26681" s="2">
        <v>43040</v>
      </c>
      <c r="E26681" s="2">
        <v>43040</v>
      </c>
      <c r="F26681">
        <v>0</v>
      </c>
      <c r="G26681">
        <v>0</v>
      </c>
      <c r="H26681" t="s">
        <v>33</v>
      </c>
      <c r="I26681" t="s">
        <v>31</v>
      </c>
      <c r="J26681">
        <v>0</v>
      </c>
      <c r="K26681">
        <v>0</v>
      </c>
      <c r="L26681">
        <v>0</v>
      </c>
      <c r="M26681" s="1">
        <v>0</v>
      </c>
      <c r="N26681" s="23">
        <v>203006436</v>
      </c>
      <c r="O26681" s="23">
        <v>1015428193</v>
      </c>
      <c r="P26681" t="s">
        <v>60650</v>
      </c>
      <c r="R26681" t="s">
        <v>1034</v>
      </c>
    </row>
    <row r="26682" spans="1:18" x14ac:dyDescent="0.3">
      <c r="A26682" s="23">
        <v>1015428223</v>
      </c>
      <c r="B26682" t="s">
        <v>40961</v>
      </c>
      <c r="C26682" t="s">
        <v>46890</v>
      </c>
      <c r="D26682" s="2">
        <v>43040</v>
      </c>
      <c r="E26682" s="2">
        <v>43040</v>
      </c>
      <c r="F26682">
        <v>0</v>
      </c>
      <c r="G26682">
        <v>0</v>
      </c>
      <c r="H26682" t="s">
        <v>33</v>
      </c>
      <c r="I26682" t="s">
        <v>34</v>
      </c>
      <c r="J26682">
        <v>0</v>
      </c>
      <c r="K26682">
        <v>0</v>
      </c>
      <c r="L26682">
        <v>0</v>
      </c>
      <c r="M26682" s="1">
        <v>0</v>
      </c>
      <c r="N26682" s="23">
        <v>102544775</v>
      </c>
      <c r="O26682" s="23">
        <v>1015428223</v>
      </c>
      <c r="P26682" t="s">
        <v>60650</v>
      </c>
      <c r="R26682" t="s">
        <v>1034</v>
      </c>
    </row>
    <row r="26683" spans="1:18" x14ac:dyDescent="0.3">
      <c r="A26683" s="23">
        <v>1015428194</v>
      </c>
      <c r="B26683" t="s">
        <v>40961</v>
      </c>
      <c r="C26683" t="s">
        <v>46891</v>
      </c>
      <c r="D26683" s="2">
        <v>43040</v>
      </c>
      <c r="E26683" s="2">
        <v>43040</v>
      </c>
      <c r="F26683">
        <v>0</v>
      </c>
      <c r="G26683">
        <v>0</v>
      </c>
      <c r="H26683" t="s">
        <v>33</v>
      </c>
      <c r="I26683" t="s">
        <v>31</v>
      </c>
      <c r="J26683">
        <v>0</v>
      </c>
      <c r="K26683">
        <v>0</v>
      </c>
      <c r="L26683">
        <v>0</v>
      </c>
      <c r="M26683" s="1">
        <v>0</v>
      </c>
      <c r="N26683" s="23">
        <v>102544768</v>
      </c>
      <c r="O26683" s="23">
        <v>1015428194</v>
      </c>
      <c r="P26683" t="s">
        <v>60650</v>
      </c>
      <c r="R26683" t="s">
        <v>1034</v>
      </c>
    </row>
    <row r="26684" spans="1:18" x14ac:dyDescent="0.3">
      <c r="A26684" s="23">
        <v>1015428218</v>
      </c>
      <c r="B26684" t="s">
        <v>40961</v>
      </c>
      <c r="C26684" t="s">
        <v>46892</v>
      </c>
      <c r="D26684" s="2">
        <v>43040</v>
      </c>
      <c r="E26684" s="2">
        <v>43040</v>
      </c>
      <c r="F26684">
        <v>0</v>
      </c>
      <c r="G26684">
        <v>0</v>
      </c>
      <c r="H26684" t="s">
        <v>32</v>
      </c>
      <c r="I26684" t="s">
        <v>31</v>
      </c>
      <c r="J26684">
        <v>0</v>
      </c>
      <c r="K26684">
        <v>0</v>
      </c>
      <c r="L26684">
        <v>0</v>
      </c>
      <c r="M26684" s="1">
        <v>0</v>
      </c>
      <c r="N26684" s="23">
        <v>102544774</v>
      </c>
      <c r="O26684" s="23">
        <v>1015428218</v>
      </c>
      <c r="P26684" t="s">
        <v>60650</v>
      </c>
      <c r="R26684" t="s">
        <v>1034</v>
      </c>
    </row>
    <row r="26685" spans="1:18" x14ac:dyDescent="0.3">
      <c r="A26685" s="23">
        <v>1015428195</v>
      </c>
      <c r="B26685" t="s">
        <v>40961</v>
      </c>
      <c r="C26685" t="s">
        <v>20361</v>
      </c>
      <c r="D26685" s="2">
        <v>43040</v>
      </c>
      <c r="E26685" s="2">
        <v>43040</v>
      </c>
      <c r="F26685">
        <v>0</v>
      </c>
      <c r="G26685">
        <v>0</v>
      </c>
      <c r="H26685" t="s">
        <v>33</v>
      </c>
      <c r="I26685" t="s">
        <v>31</v>
      </c>
      <c r="J26685">
        <v>0</v>
      </c>
      <c r="K26685">
        <v>0</v>
      </c>
      <c r="L26685">
        <v>0</v>
      </c>
      <c r="M26685" s="1">
        <v>0</v>
      </c>
      <c r="N26685" s="23">
        <v>100383742</v>
      </c>
      <c r="O26685" s="23">
        <v>1015428195</v>
      </c>
      <c r="P26685" t="s">
        <v>60650</v>
      </c>
      <c r="R26685" t="s">
        <v>1034</v>
      </c>
    </row>
    <row r="26686" spans="1:18" x14ac:dyDescent="0.3">
      <c r="A26686" s="23">
        <v>1015428197</v>
      </c>
      <c r="B26686" t="s">
        <v>40961</v>
      </c>
      <c r="C26686" t="s">
        <v>46893</v>
      </c>
      <c r="D26686" s="2">
        <v>43040</v>
      </c>
      <c r="E26686" s="2">
        <v>43040</v>
      </c>
      <c r="F26686">
        <v>0</v>
      </c>
      <c r="G26686">
        <v>0</v>
      </c>
      <c r="H26686" t="s">
        <v>33</v>
      </c>
      <c r="I26686" t="s">
        <v>31</v>
      </c>
      <c r="J26686">
        <v>0</v>
      </c>
      <c r="K26686">
        <v>0</v>
      </c>
      <c r="L26686">
        <v>0</v>
      </c>
      <c r="M26686" s="1">
        <v>0</v>
      </c>
      <c r="N26686" s="23">
        <v>102544786</v>
      </c>
      <c r="O26686" s="23">
        <v>1015428197</v>
      </c>
      <c r="P26686" t="s">
        <v>60650</v>
      </c>
      <c r="R26686" t="s">
        <v>1034</v>
      </c>
    </row>
    <row r="26687" spans="1:18" x14ac:dyDescent="0.3">
      <c r="A26687" s="23">
        <v>1015428226</v>
      </c>
      <c r="B26687" t="s">
        <v>40961</v>
      </c>
      <c r="C26687" t="s">
        <v>46894</v>
      </c>
      <c r="D26687" s="2">
        <v>43040</v>
      </c>
      <c r="E26687" s="2">
        <v>43040</v>
      </c>
      <c r="F26687">
        <v>0</v>
      </c>
      <c r="G26687">
        <v>0</v>
      </c>
      <c r="H26687" t="s">
        <v>33</v>
      </c>
      <c r="I26687" t="s">
        <v>31</v>
      </c>
      <c r="J26687">
        <v>0</v>
      </c>
      <c r="K26687">
        <v>0</v>
      </c>
      <c r="L26687">
        <v>0</v>
      </c>
      <c r="M26687" s="1">
        <v>0</v>
      </c>
      <c r="N26687" s="23">
        <v>202504739</v>
      </c>
      <c r="O26687" s="23">
        <v>1015428226</v>
      </c>
      <c r="P26687" t="s">
        <v>60650</v>
      </c>
      <c r="R26687" t="s">
        <v>1034</v>
      </c>
    </row>
    <row r="26688" spans="1:18" x14ac:dyDescent="0.3">
      <c r="A26688" s="23">
        <v>1015428199</v>
      </c>
      <c r="B26688" t="s">
        <v>40961</v>
      </c>
      <c r="C26688" t="s">
        <v>46895</v>
      </c>
      <c r="D26688" s="2">
        <v>43040</v>
      </c>
      <c r="E26688" s="2">
        <v>43040</v>
      </c>
      <c r="F26688">
        <v>0</v>
      </c>
      <c r="G26688">
        <v>0</v>
      </c>
      <c r="H26688" t="s">
        <v>32</v>
      </c>
      <c r="I26688" t="s">
        <v>37</v>
      </c>
      <c r="J26688">
        <v>0</v>
      </c>
      <c r="K26688">
        <v>0</v>
      </c>
      <c r="L26688">
        <v>0</v>
      </c>
      <c r="M26688" s="1">
        <v>0</v>
      </c>
      <c r="N26688" s="23">
        <v>100609620</v>
      </c>
      <c r="O26688" s="23">
        <v>1015428199</v>
      </c>
      <c r="P26688" t="s">
        <v>60650</v>
      </c>
      <c r="R26688" t="s">
        <v>1034</v>
      </c>
    </row>
    <row r="26689" spans="1:18" x14ac:dyDescent="0.3">
      <c r="A26689" s="23">
        <v>1015428200</v>
      </c>
      <c r="B26689" t="s">
        <v>40961</v>
      </c>
      <c r="C26689" t="s">
        <v>46896</v>
      </c>
      <c r="D26689" s="2">
        <v>43040</v>
      </c>
      <c r="E26689" s="2">
        <v>43040</v>
      </c>
      <c r="F26689">
        <v>0</v>
      </c>
      <c r="G26689">
        <v>0</v>
      </c>
      <c r="H26689" t="s">
        <v>33</v>
      </c>
      <c r="I26689" t="s">
        <v>31</v>
      </c>
      <c r="J26689">
        <v>0</v>
      </c>
      <c r="K26689">
        <v>0</v>
      </c>
      <c r="L26689">
        <v>0</v>
      </c>
      <c r="M26689" s="1">
        <v>0</v>
      </c>
      <c r="N26689" s="23">
        <v>202344356</v>
      </c>
      <c r="O26689" s="23">
        <v>1015428200</v>
      </c>
      <c r="P26689" t="s">
        <v>60650</v>
      </c>
      <c r="R26689" t="s">
        <v>1034</v>
      </c>
    </row>
    <row r="26690" spans="1:18" x14ac:dyDescent="0.3">
      <c r="A26690" s="23">
        <v>1015428303</v>
      </c>
      <c r="B26690" t="s">
        <v>40961</v>
      </c>
      <c r="C26690" t="s">
        <v>46897</v>
      </c>
      <c r="D26690" s="2">
        <v>43040</v>
      </c>
      <c r="E26690" s="2">
        <v>43040</v>
      </c>
      <c r="F26690">
        <v>0</v>
      </c>
      <c r="G26690">
        <v>0</v>
      </c>
      <c r="H26690" t="s">
        <v>33</v>
      </c>
      <c r="I26690" t="s">
        <v>31</v>
      </c>
      <c r="J26690">
        <v>0</v>
      </c>
      <c r="K26690">
        <v>0</v>
      </c>
      <c r="L26690">
        <v>0</v>
      </c>
      <c r="M26690" s="1">
        <v>0</v>
      </c>
      <c r="N26690" s="23">
        <v>102544788</v>
      </c>
      <c r="O26690" s="23">
        <v>1015428303</v>
      </c>
      <c r="P26690" t="s">
        <v>60650</v>
      </c>
      <c r="R26690" t="s">
        <v>1034</v>
      </c>
    </row>
    <row r="26691" spans="1:18" x14ac:dyDescent="0.3">
      <c r="A26691" s="23">
        <v>1014191851</v>
      </c>
      <c r="B26691" t="s">
        <v>40961</v>
      </c>
      <c r="C26691" t="s">
        <v>46868</v>
      </c>
      <c r="D26691" s="2">
        <v>43040</v>
      </c>
      <c r="E26691" s="2">
        <v>43040</v>
      </c>
      <c r="F26691">
        <v>0</v>
      </c>
      <c r="G26691">
        <v>0</v>
      </c>
      <c r="H26691" t="s">
        <v>32</v>
      </c>
      <c r="I26691" t="s">
        <v>31</v>
      </c>
      <c r="J26691">
        <v>0</v>
      </c>
      <c r="K26691">
        <v>0</v>
      </c>
      <c r="L26691">
        <v>0</v>
      </c>
      <c r="M26691" s="1">
        <v>0</v>
      </c>
      <c r="N26691" s="23">
        <v>101903596</v>
      </c>
      <c r="O26691" s="23">
        <v>1014191851</v>
      </c>
      <c r="P26691" t="s">
        <v>60650</v>
      </c>
      <c r="R26691" t="s">
        <v>1034</v>
      </c>
    </row>
    <row r="26692" spans="1:18" x14ac:dyDescent="0.3">
      <c r="A26692" s="23">
        <v>1015428309</v>
      </c>
      <c r="B26692" t="s">
        <v>40961</v>
      </c>
      <c r="C26692" t="s">
        <v>8694</v>
      </c>
      <c r="D26692" s="2">
        <v>43040</v>
      </c>
      <c r="E26692" s="2">
        <v>43040</v>
      </c>
      <c r="F26692">
        <v>0</v>
      </c>
      <c r="G26692">
        <v>0</v>
      </c>
      <c r="H26692" t="s">
        <v>33</v>
      </c>
      <c r="I26692" t="s">
        <v>31</v>
      </c>
      <c r="J26692">
        <v>0</v>
      </c>
      <c r="K26692">
        <v>0</v>
      </c>
      <c r="L26692">
        <v>0</v>
      </c>
      <c r="M26692" s="1">
        <v>0</v>
      </c>
      <c r="N26692" s="23">
        <v>203095353</v>
      </c>
      <c r="O26692" s="23">
        <v>1015428309</v>
      </c>
      <c r="P26692" t="s">
        <v>60650</v>
      </c>
      <c r="R26692" t="s">
        <v>1034</v>
      </c>
    </row>
    <row r="26693" spans="1:18" x14ac:dyDescent="0.3">
      <c r="A26693" s="23">
        <v>1015428237</v>
      </c>
      <c r="B26693" t="s">
        <v>40961</v>
      </c>
      <c r="C26693" t="s">
        <v>46898</v>
      </c>
      <c r="D26693" s="2">
        <v>43040</v>
      </c>
      <c r="E26693" s="2">
        <v>43040</v>
      </c>
      <c r="F26693">
        <v>0</v>
      </c>
      <c r="G26693">
        <v>0</v>
      </c>
      <c r="H26693" t="s">
        <v>33</v>
      </c>
      <c r="I26693" t="s">
        <v>36</v>
      </c>
      <c r="J26693">
        <v>0</v>
      </c>
      <c r="K26693">
        <v>0</v>
      </c>
      <c r="L26693">
        <v>0</v>
      </c>
      <c r="M26693" s="1">
        <v>0</v>
      </c>
      <c r="N26693" s="23">
        <v>102544791</v>
      </c>
      <c r="O26693" s="23">
        <v>1015428237</v>
      </c>
      <c r="P26693" t="s">
        <v>60650</v>
      </c>
      <c r="R26693" t="s">
        <v>1034</v>
      </c>
    </row>
    <row r="26694" spans="1:18" x14ac:dyDescent="0.3">
      <c r="A26694" s="23">
        <v>1015428312</v>
      </c>
      <c r="B26694" t="s">
        <v>40961</v>
      </c>
      <c r="C26694" t="s">
        <v>46899</v>
      </c>
      <c r="D26694" s="2">
        <v>43040</v>
      </c>
      <c r="E26694" s="2">
        <v>43040</v>
      </c>
      <c r="F26694">
        <v>0</v>
      </c>
      <c r="G26694">
        <v>0</v>
      </c>
      <c r="H26694" t="s">
        <v>33</v>
      </c>
      <c r="I26694" t="s">
        <v>38</v>
      </c>
      <c r="J26694">
        <v>0</v>
      </c>
      <c r="K26694">
        <v>0</v>
      </c>
      <c r="L26694">
        <v>0</v>
      </c>
      <c r="M26694" s="1">
        <v>0</v>
      </c>
      <c r="N26694" s="23">
        <v>102544783</v>
      </c>
      <c r="O26694" s="23">
        <v>1015428312</v>
      </c>
      <c r="P26694" t="s">
        <v>60650</v>
      </c>
      <c r="R26694" t="s">
        <v>1034</v>
      </c>
    </row>
    <row r="26695" spans="1:18" x14ac:dyDescent="0.3">
      <c r="A26695" s="23">
        <v>1015428313</v>
      </c>
      <c r="B26695" t="s">
        <v>40961</v>
      </c>
      <c r="C26695" t="s">
        <v>46900</v>
      </c>
      <c r="D26695" s="2">
        <v>43040</v>
      </c>
      <c r="E26695" s="2">
        <v>43040</v>
      </c>
      <c r="F26695">
        <v>0</v>
      </c>
      <c r="G26695">
        <v>0</v>
      </c>
      <c r="H26695" t="s">
        <v>33</v>
      </c>
      <c r="I26695" t="s">
        <v>34</v>
      </c>
      <c r="J26695">
        <v>0</v>
      </c>
      <c r="K26695">
        <v>0</v>
      </c>
      <c r="L26695">
        <v>0</v>
      </c>
      <c r="M26695" s="1">
        <v>0</v>
      </c>
      <c r="N26695" s="23">
        <v>100170644</v>
      </c>
      <c r="O26695" s="23">
        <v>1015428313</v>
      </c>
      <c r="P26695" t="s">
        <v>60650</v>
      </c>
      <c r="R26695" t="s">
        <v>1034</v>
      </c>
    </row>
    <row r="26696" spans="1:18" x14ac:dyDescent="0.3">
      <c r="A26696" s="23">
        <v>1015428314</v>
      </c>
      <c r="B26696" t="s">
        <v>40961</v>
      </c>
      <c r="C26696" t="s">
        <v>46901</v>
      </c>
      <c r="D26696" s="2">
        <v>43040</v>
      </c>
      <c r="E26696" s="2">
        <v>43040</v>
      </c>
      <c r="F26696">
        <v>0</v>
      </c>
      <c r="G26696">
        <v>0</v>
      </c>
      <c r="H26696" t="s">
        <v>33</v>
      </c>
      <c r="I26696" t="s">
        <v>31</v>
      </c>
      <c r="J26696">
        <v>0</v>
      </c>
      <c r="K26696">
        <v>0</v>
      </c>
      <c r="L26696">
        <v>0</v>
      </c>
      <c r="M26696" s="1">
        <v>0</v>
      </c>
      <c r="N26696" s="23">
        <v>100116149</v>
      </c>
      <c r="O26696" s="23">
        <v>1015428314</v>
      </c>
      <c r="P26696" t="s">
        <v>60650</v>
      </c>
      <c r="R26696" t="s">
        <v>1034</v>
      </c>
    </row>
    <row r="26697" spans="1:18" x14ac:dyDescent="0.3">
      <c r="A26697" s="23">
        <v>1015428315</v>
      </c>
      <c r="B26697" t="s">
        <v>40961</v>
      </c>
      <c r="C26697" t="s">
        <v>46902</v>
      </c>
      <c r="D26697" s="2">
        <v>43040</v>
      </c>
      <c r="E26697" s="2">
        <v>43040</v>
      </c>
      <c r="F26697">
        <v>0</v>
      </c>
      <c r="G26697">
        <v>0</v>
      </c>
      <c r="H26697" t="s">
        <v>33</v>
      </c>
      <c r="I26697" t="s">
        <v>31</v>
      </c>
      <c r="J26697">
        <v>0</v>
      </c>
      <c r="K26697">
        <v>0</v>
      </c>
      <c r="L26697">
        <v>0</v>
      </c>
      <c r="M26697" s="1">
        <v>0</v>
      </c>
      <c r="N26697" s="23">
        <v>102544784</v>
      </c>
      <c r="O26697" s="23">
        <v>1015428315</v>
      </c>
      <c r="P26697" t="s">
        <v>60650</v>
      </c>
      <c r="R26697" t="s">
        <v>1034</v>
      </c>
    </row>
    <row r="26698" spans="1:18" x14ac:dyDescent="0.3">
      <c r="A26698" s="23">
        <v>1015428319</v>
      </c>
      <c r="B26698" t="s">
        <v>40961</v>
      </c>
      <c r="C26698" t="s">
        <v>46903</v>
      </c>
      <c r="D26698" s="2">
        <v>43040</v>
      </c>
      <c r="E26698" s="2">
        <v>43040</v>
      </c>
      <c r="F26698">
        <v>0</v>
      </c>
      <c r="G26698">
        <v>0</v>
      </c>
      <c r="H26698" t="s">
        <v>33</v>
      </c>
      <c r="I26698" t="s">
        <v>31</v>
      </c>
      <c r="J26698">
        <v>0</v>
      </c>
      <c r="K26698">
        <v>0</v>
      </c>
      <c r="L26698">
        <v>0</v>
      </c>
      <c r="M26698" s="1">
        <v>0</v>
      </c>
      <c r="N26698" s="23">
        <v>100426815</v>
      </c>
      <c r="O26698" s="23">
        <v>1015428319</v>
      </c>
      <c r="P26698" t="s">
        <v>60650</v>
      </c>
      <c r="R26698" t="s">
        <v>1034</v>
      </c>
    </row>
    <row r="26699" spans="1:18" x14ac:dyDescent="0.3">
      <c r="A26699" s="23">
        <v>1015428244</v>
      </c>
      <c r="B26699" t="s">
        <v>40961</v>
      </c>
      <c r="C26699" t="s">
        <v>46904</v>
      </c>
      <c r="D26699" s="2">
        <v>43040</v>
      </c>
      <c r="E26699" s="2">
        <v>43040</v>
      </c>
      <c r="F26699">
        <v>0</v>
      </c>
      <c r="G26699">
        <v>0</v>
      </c>
      <c r="H26699" t="s">
        <v>33</v>
      </c>
      <c r="I26699" t="s">
        <v>31</v>
      </c>
      <c r="J26699">
        <v>0</v>
      </c>
      <c r="K26699">
        <v>0</v>
      </c>
      <c r="L26699">
        <v>0</v>
      </c>
      <c r="M26699" s="1">
        <v>0</v>
      </c>
      <c r="N26699" s="23">
        <v>101221391</v>
      </c>
      <c r="O26699" s="23">
        <v>1015428244</v>
      </c>
      <c r="P26699" t="s">
        <v>60650</v>
      </c>
      <c r="R26699" t="s">
        <v>1034</v>
      </c>
    </row>
    <row r="26700" spans="1:18" x14ac:dyDescent="0.3">
      <c r="A26700" s="23">
        <v>1014191851</v>
      </c>
      <c r="B26700" t="s">
        <v>40961</v>
      </c>
      <c r="C26700" t="s">
        <v>46868</v>
      </c>
      <c r="D26700" s="2">
        <v>43040</v>
      </c>
      <c r="E26700" s="2">
        <v>43040</v>
      </c>
      <c r="F26700">
        <v>0</v>
      </c>
      <c r="G26700">
        <v>0</v>
      </c>
      <c r="H26700" t="s">
        <v>32</v>
      </c>
      <c r="I26700" t="s">
        <v>31</v>
      </c>
      <c r="J26700">
        <v>0</v>
      </c>
      <c r="K26700">
        <v>0</v>
      </c>
      <c r="L26700">
        <v>0</v>
      </c>
      <c r="M26700" s="1">
        <v>0</v>
      </c>
      <c r="N26700" s="23">
        <v>101903596</v>
      </c>
      <c r="O26700" s="23">
        <v>1014191851</v>
      </c>
      <c r="P26700" t="s">
        <v>60650</v>
      </c>
      <c r="R26700" t="s">
        <v>1034</v>
      </c>
    </row>
    <row r="26701" spans="1:18" x14ac:dyDescent="0.3">
      <c r="A26701" s="23">
        <v>1015428243</v>
      </c>
      <c r="B26701" t="s">
        <v>40961</v>
      </c>
      <c r="C26701" t="s">
        <v>46905</v>
      </c>
      <c r="D26701" s="2">
        <v>43040</v>
      </c>
      <c r="E26701" s="2">
        <v>43040</v>
      </c>
      <c r="F26701">
        <v>0</v>
      </c>
      <c r="G26701">
        <v>0</v>
      </c>
      <c r="H26701" t="s">
        <v>33</v>
      </c>
      <c r="I26701" t="s">
        <v>31</v>
      </c>
      <c r="J26701">
        <v>0</v>
      </c>
      <c r="K26701">
        <v>0</v>
      </c>
      <c r="L26701">
        <v>0</v>
      </c>
      <c r="M26701" s="1">
        <v>0</v>
      </c>
      <c r="N26701" s="23">
        <v>102544797</v>
      </c>
      <c r="O26701" s="23">
        <v>1015428243</v>
      </c>
      <c r="P26701" t="s">
        <v>60650</v>
      </c>
      <c r="R26701" t="s">
        <v>1034</v>
      </c>
    </row>
    <row r="26702" spans="1:18" x14ac:dyDescent="0.3">
      <c r="A26702" s="23">
        <v>1015428245</v>
      </c>
      <c r="B26702" t="s">
        <v>40961</v>
      </c>
      <c r="C26702" t="s">
        <v>46906</v>
      </c>
      <c r="D26702" s="2">
        <v>43040</v>
      </c>
      <c r="E26702" s="2">
        <v>43040</v>
      </c>
      <c r="F26702">
        <v>0</v>
      </c>
      <c r="G26702">
        <v>0</v>
      </c>
      <c r="H26702" t="s">
        <v>32</v>
      </c>
      <c r="I26702" t="s">
        <v>35</v>
      </c>
      <c r="J26702">
        <v>0</v>
      </c>
      <c r="K26702">
        <v>0</v>
      </c>
      <c r="L26702">
        <v>0</v>
      </c>
      <c r="M26702" s="1">
        <v>0</v>
      </c>
      <c r="N26702" s="23">
        <v>200367014</v>
      </c>
      <c r="O26702" s="23">
        <v>1015428245</v>
      </c>
      <c r="P26702" t="s">
        <v>60650</v>
      </c>
      <c r="R26702" t="s">
        <v>1034</v>
      </c>
    </row>
    <row r="26703" spans="1:18" x14ac:dyDescent="0.3">
      <c r="A26703" s="23">
        <v>1015428320</v>
      </c>
      <c r="B26703" t="s">
        <v>40961</v>
      </c>
      <c r="C26703" t="s">
        <v>27674</v>
      </c>
      <c r="D26703" s="2">
        <v>43040</v>
      </c>
      <c r="E26703" s="2">
        <v>43040</v>
      </c>
      <c r="F26703">
        <v>0</v>
      </c>
      <c r="G26703">
        <v>0</v>
      </c>
      <c r="H26703" t="s">
        <v>33</v>
      </c>
      <c r="I26703" t="s">
        <v>31</v>
      </c>
      <c r="J26703">
        <v>0</v>
      </c>
      <c r="K26703">
        <v>0</v>
      </c>
      <c r="L26703">
        <v>0</v>
      </c>
      <c r="M26703" s="1">
        <v>0</v>
      </c>
      <c r="N26703" s="23">
        <v>100567241</v>
      </c>
      <c r="O26703" s="23">
        <v>1015428320</v>
      </c>
      <c r="P26703" t="s">
        <v>60650</v>
      </c>
      <c r="R26703" t="s">
        <v>1034</v>
      </c>
    </row>
    <row r="26704" spans="1:18" x14ac:dyDescent="0.3">
      <c r="A26704" s="23">
        <v>1015428248</v>
      </c>
      <c r="B26704" t="s">
        <v>40961</v>
      </c>
      <c r="C26704" t="s">
        <v>46907</v>
      </c>
      <c r="D26704" s="2">
        <v>43040</v>
      </c>
      <c r="E26704" s="2">
        <v>43040</v>
      </c>
      <c r="F26704">
        <v>0</v>
      </c>
      <c r="G26704">
        <v>0</v>
      </c>
      <c r="H26704" t="s">
        <v>33</v>
      </c>
      <c r="I26704" t="s">
        <v>31</v>
      </c>
      <c r="J26704">
        <v>0</v>
      </c>
      <c r="K26704">
        <v>0</v>
      </c>
      <c r="L26704">
        <v>0</v>
      </c>
      <c r="M26704" s="1">
        <v>0</v>
      </c>
      <c r="N26704" s="23">
        <v>200927512</v>
      </c>
      <c r="O26704" s="23">
        <v>1015428248</v>
      </c>
      <c r="P26704" t="s">
        <v>60650</v>
      </c>
      <c r="R26704" t="s">
        <v>1034</v>
      </c>
    </row>
    <row r="26705" spans="1:18" x14ac:dyDescent="0.3">
      <c r="A26705" s="23">
        <v>1015428251</v>
      </c>
      <c r="B26705" t="s">
        <v>40961</v>
      </c>
      <c r="C26705" t="s">
        <v>27672</v>
      </c>
      <c r="D26705" s="2">
        <v>43040</v>
      </c>
      <c r="E26705" s="2">
        <v>43040</v>
      </c>
      <c r="F26705">
        <v>0</v>
      </c>
      <c r="G26705">
        <v>0</v>
      </c>
      <c r="H26705" t="s">
        <v>33</v>
      </c>
      <c r="I26705" t="s">
        <v>31</v>
      </c>
      <c r="J26705">
        <v>0</v>
      </c>
      <c r="K26705">
        <v>0</v>
      </c>
      <c r="L26705">
        <v>0</v>
      </c>
      <c r="M26705" s="1">
        <v>0</v>
      </c>
      <c r="N26705" s="23">
        <v>102127906</v>
      </c>
      <c r="O26705" s="23">
        <v>1015428251</v>
      </c>
      <c r="P26705" t="s">
        <v>60650</v>
      </c>
      <c r="R26705" t="s">
        <v>1034</v>
      </c>
    </row>
    <row r="26706" spans="1:18" x14ac:dyDescent="0.3">
      <c r="A26706" s="23">
        <v>1015428250</v>
      </c>
      <c r="B26706" t="s">
        <v>40961</v>
      </c>
      <c r="C26706" t="s">
        <v>46908</v>
      </c>
      <c r="D26706" s="2">
        <v>43040</v>
      </c>
      <c r="E26706" s="2">
        <v>43040</v>
      </c>
      <c r="F26706">
        <v>0</v>
      </c>
      <c r="G26706">
        <v>0</v>
      </c>
      <c r="H26706" t="s">
        <v>33</v>
      </c>
      <c r="I26706" t="s">
        <v>31</v>
      </c>
      <c r="J26706">
        <v>0</v>
      </c>
      <c r="K26706">
        <v>0</v>
      </c>
      <c r="L26706">
        <v>0</v>
      </c>
      <c r="M26706" s="1">
        <v>0</v>
      </c>
      <c r="N26706" s="23">
        <v>202955569</v>
      </c>
      <c r="O26706" s="23">
        <v>1015428250</v>
      </c>
      <c r="P26706" t="s">
        <v>60650</v>
      </c>
      <c r="R26706" t="s">
        <v>1034</v>
      </c>
    </row>
    <row r="26707" spans="1:18" x14ac:dyDescent="0.3">
      <c r="A26707" s="23">
        <v>1015428328</v>
      </c>
      <c r="B26707" t="s">
        <v>40961</v>
      </c>
      <c r="C26707" t="s">
        <v>46909</v>
      </c>
      <c r="D26707" s="2">
        <v>43040</v>
      </c>
      <c r="E26707" s="2">
        <v>43040</v>
      </c>
      <c r="F26707">
        <v>0</v>
      </c>
      <c r="G26707">
        <v>0</v>
      </c>
      <c r="H26707" t="s">
        <v>33</v>
      </c>
      <c r="I26707" t="s">
        <v>31</v>
      </c>
      <c r="J26707">
        <v>0</v>
      </c>
      <c r="K26707">
        <v>0</v>
      </c>
      <c r="L26707">
        <v>0</v>
      </c>
      <c r="M26707" s="1">
        <v>0</v>
      </c>
      <c r="N26707" s="23">
        <v>102544806</v>
      </c>
      <c r="O26707" s="23">
        <v>1015428328</v>
      </c>
      <c r="P26707" t="s">
        <v>60650</v>
      </c>
      <c r="R26707" t="s">
        <v>1034</v>
      </c>
    </row>
    <row r="26708" spans="1:18" x14ac:dyDescent="0.3">
      <c r="A26708" s="23">
        <v>1015428258</v>
      </c>
      <c r="B26708" t="s">
        <v>40961</v>
      </c>
      <c r="C26708" t="s">
        <v>46910</v>
      </c>
      <c r="D26708" s="2">
        <v>43040</v>
      </c>
      <c r="E26708" s="2">
        <v>43040</v>
      </c>
      <c r="F26708">
        <v>0</v>
      </c>
      <c r="G26708">
        <v>0</v>
      </c>
      <c r="H26708" t="s">
        <v>32</v>
      </c>
      <c r="I26708" t="s">
        <v>31</v>
      </c>
      <c r="J26708">
        <v>0</v>
      </c>
      <c r="K26708">
        <v>0</v>
      </c>
      <c r="L26708">
        <v>0</v>
      </c>
      <c r="M26708" s="1">
        <v>0</v>
      </c>
      <c r="N26708" s="23">
        <v>200152123</v>
      </c>
      <c r="O26708" s="23">
        <v>1015428258</v>
      </c>
      <c r="P26708" t="s">
        <v>60650</v>
      </c>
      <c r="R26708" t="s">
        <v>1034</v>
      </c>
    </row>
    <row r="26709" spans="1:18" x14ac:dyDescent="0.3">
      <c r="A26709" s="23">
        <v>1015428329</v>
      </c>
      <c r="B26709" t="s">
        <v>40961</v>
      </c>
      <c r="C26709" t="s">
        <v>46911</v>
      </c>
      <c r="D26709" s="2">
        <v>43040</v>
      </c>
      <c r="E26709" s="2">
        <v>43040</v>
      </c>
      <c r="F26709">
        <v>0</v>
      </c>
      <c r="G26709">
        <v>0</v>
      </c>
      <c r="H26709" t="s">
        <v>33</v>
      </c>
      <c r="I26709" t="s">
        <v>31</v>
      </c>
      <c r="J26709">
        <v>0</v>
      </c>
      <c r="K26709">
        <v>0</v>
      </c>
      <c r="L26709">
        <v>0</v>
      </c>
      <c r="M26709" s="1">
        <v>0</v>
      </c>
      <c r="N26709" s="23">
        <v>102544807</v>
      </c>
      <c r="O26709" s="23">
        <v>1015428329</v>
      </c>
      <c r="P26709" t="s">
        <v>60650</v>
      </c>
      <c r="R26709" t="s">
        <v>1034</v>
      </c>
    </row>
    <row r="26710" spans="1:18" x14ac:dyDescent="0.3">
      <c r="A26710" s="23">
        <v>1015428332</v>
      </c>
      <c r="B26710" t="s">
        <v>40961</v>
      </c>
      <c r="C26710" t="s">
        <v>46912</v>
      </c>
      <c r="D26710" s="2">
        <v>43040</v>
      </c>
      <c r="E26710" s="2">
        <v>43040</v>
      </c>
      <c r="F26710">
        <v>0</v>
      </c>
      <c r="G26710">
        <v>0</v>
      </c>
      <c r="H26710" t="s">
        <v>33</v>
      </c>
      <c r="I26710" t="s">
        <v>31</v>
      </c>
      <c r="J26710">
        <v>0</v>
      </c>
      <c r="K26710">
        <v>0</v>
      </c>
      <c r="L26710">
        <v>0</v>
      </c>
      <c r="M26710" s="1">
        <v>0</v>
      </c>
      <c r="N26710" s="23">
        <v>102543952</v>
      </c>
      <c r="O26710" s="23">
        <v>1015428332</v>
      </c>
      <c r="P26710" t="s">
        <v>60650</v>
      </c>
      <c r="R26710" t="s">
        <v>1034</v>
      </c>
    </row>
    <row r="26711" spans="1:18" x14ac:dyDescent="0.3">
      <c r="A26711" s="23">
        <v>1015428336</v>
      </c>
      <c r="B26711" t="s">
        <v>40961</v>
      </c>
      <c r="C26711" t="s">
        <v>46913</v>
      </c>
      <c r="D26711" s="2">
        <v>43040</v>
      </c>
      <c r="E26711" s="2">
        <v>43040</v>
      </c>
      <c r="F26711">
        <v>0</v>
      </c>
      <c r="G26711">
        <v>0</v>
      </c>
      <c r="H26711" t="s">
        <v>33</v>
      </c>
      <c r="I26711" t="s">
        <v>31</v>
      </c>
      <c r="J26711">
        <v>0</v>
      </c>
      <c r="K26711">
        <v>0</v>
      </c>
      <c r="L26711">
        <v>0</v>
      </c>
      <c r="M26711" s="1">
        <v>0</v>
      </c>
      <c r="N26711" s="23">
        <v>102544810</v>
      </c>
      <c r="O26711" s="23">
        <v>1015428336</v>
      </c>
      <c r="P26711" t="s">
        <v>60650</v>
      </c>
      <c r="R26711" t="s">
        <v>1034</v>
      </c>
    </row>
    <row r="26712" spans="1:18" x14ac:dyDescent="0.3">
      <c r="A26712" s="23">
        <v>1015428261</v>
      </c>
      <c r="B26712" t="s">
        <v>40961</v>
      </c>
      <c r="C26712" t="s">
        <v>46914</v>
      </c>
      <c r="D26712" s="2">
        <v>43040</v>
      </c>
      <c r="E26712" s="2">
        <v>43040</v>
      </c>
      <c r="F26712">
        <v>0</v>
      </c>
      <c r="G26712">
        <v>0</v>
      </c>
      <c r="H26712" t="s">
        <v>32</v>
      </c>
      <c r="I26712" t="s">
        <v>31</v>
      </c>
      <c r="J26712">
        <v>0</v>
      </c>
      <c r="K26712">
        <v>0</v>
      </c>
      <c r="L26712">
        <v>0</v>
      </c>
      <c r="M26712" s="1">
        <v>0</v>
      </c>
      <c r="N26712" s="23">
        <v>102544798</v>
      </c>
      <c r="O26712" s="23">
        <v>1015428261</v>
      </c>
      <c r="P26712" t="s">
        <v>60650</v>
      </c>
      <c r="R26712" t="s">
        <v>1034</v>
      </c>
    </row>
    <row r="26713" spans="1:18" x14ac:dyDescent="0.3">
      <c r="A26713" s="23">
        <v>1015428263</v>
      </c>
      <c r="B26713" t="s">
        <v>40961</v>
      </c>
      <c r="C26713" t="s">
        <v>46915</v>
      </c>
      <c r="D26713" s="2">
        <v>43040</v>
      </c>
      <c r="E26713" s="2">
        <v>43040</v>
      </c>
      <c r="F26713">
        <v>0</v>
      </c>
      <c r="G26713">
        <v>0</v>
      </c>
      <c r="H26713" t="s">
        <v>33</v>
      </c>
      <c r="I26713" t="s">
        <v>31</v>
      </c>
      <c r="J26713">
        <v>0</v>
      </c>
      <c r="K26713">
        <v>0</v>
      </c>
      <c r="L26713">
        <v>0</v>
      </c>
      <c r="M26713" s="1">
        <v>0</v>
      </c>
      <c r="N26713" s="23">
        <v>102544753</v>
      </c>
      <c r="O26713" s="23">
        <v>1015428263</v>
      </c>
      <c r="P26713" t="s">
        <v>60650</v>
      </c>
      <c r="R26713" t="s">
        <v>1034</v>
      </c>
    </row>
    <row r="26714" spans="1:18" x14ac:dyDescent="0.3">
      <c r="A26714" s="23">
        <v>1014191851</v>
      </c>
      <c r="B26714" t="s">
        <v>40961</v>
      </c>
      <c r="C26714" t="s">
        <v>46868</v>
      </c>
      <c r="D26714" s="2">
        <v>43040</v>
      </c>
      <c r="E26714" s="2">
        <v>43040</v>
      </c>
      <c r="F26714">
        <v>0</v>
      </c>
      <c r="G26714">
        <v>0</v>
      </c>
      <c r="H26714" t="s">
        <v>32</v>
      </c>
      <c r="I26714" t="s">
        <v>31</v>
      </c>
      <c r="J26714">
        <v>0</v>
      </c>
      <c r="K26714">
        <v>0</v>
      </c>
      <c r="L26714">
        <v>0</v>
      </c>
      <c r="M26714" s="1">
        <v>0</v>
      </c>
      <c r="N26714" s="23">
        <v>101903596</v>
      </c>
      <c r="O26714" s="23">
        <v>1014191851</v>
      </c>
      <c r="P26714" t="s">
        <v>60650</v>
      </c>
      <c r="R26714" t="s">
        <v>1034</v>
      </c>
    </row>
    <row r="26715" spans="1:18" x14ac:dyDescent="0.3">
      <c r="A26715" s="23">
        <v>1015428249</v>
      </c>
      <c r="B26715" t="s">
        <v>40961</v>
      </c>
      <c r="C26715" t="s">
        <v>46916</v>
      </c>
      <c r="D26715" s="2">
        <v>43040</v>
      </c>
      <c r="E26715" s="2">
        <v>43040</v>
      </c>
      <c r="F26715">
        <v>0</v>
      </c>
      <c r="G26715">
        <v>0</v>
      </c>
      <c r="H26715" t="s">
        <v>33</v>
      </c>
      <c r="I26715" t="s">
        <v>31</v>
      </c>
      <c r="J26715">
        <v>0</v>
      </c>
      <c r="K26715">
        <v>0</v>
      </c>
      <c r="L26715">
        <v>0</v>
      </c>
      <c r="M26715" s="1">
        <v>0</v>
      </c>
      <c r="N26715" s="23">
        <v>100558052</v>
      </c>
      <c r="O26715" s="23">
        <v>1015428249</v>
      </c>
      <c r="P26715" t="s">
        <v>60650</v>
      </c>
      <c r="R26715" t="s">
        <v>1034</v>
      </c>
    </row>
    <row r="26716" spans="1:18" x14ac:dyDescent="0.3">
      <c r="A26716" s="23">
        <v>1013623807</v>
      </c>
      <c r="B26716" t="s">
        <v>40961</v>
      </c>
      <c r="C26716" t="s">
        <v>10920</v>
      </c>
      <c r="D26716" s="2">
        <v>43040</v>
      </c>
      <c r="E26716" s="2">
        <v>43040</v>
      </c>
      <c r="F26716">
        <v>0</v>
      </c>
      <c r="G26716">
        <v>0</v>
      </c>
      <c r="H26716" t="s">
        <v>33</v>
      </c>
      <c r="I26716" t="s">
        <v>31</v>
      </c>
      <c r="J26716">
        <v>0</v>
      </c>
      <c r="K26716">
        <v>0</v>
      </c>
      <c r="L26716">
        <v>0</v>
      </c>
      <c r="M26716" s="1">
        <v>0</v>
      </c>
      <c r="N26716" s="23">
        <v>101678440</v>
      </c>
      <c r="O26716" s="23">
        <v>1013623807</v>
      </c>
      <c r="P26716" t="s">
        <v>60650</v>
      </c>
      <c r="R26716" t="s">
        <v>1034</v>
      </c>
    </row>
    <row r="26717" spans="1:18" x14ac:dyDescent="0.3">
      <c r="A26717" s="23">
        <v>1015428265</v>
      </c>
      <c r="B26717" t="s">
        <v>40961</v>
      </c>
      <c r="C26717" t="s">
        <v>46917</v>
      </c>
      <c r="D26717" s="2">
        <v>43040</v>
      </c>
      <c r="E26717" s="2">
        <v>43040</v>
      </c>
      <c r="F26717">
        <v>0</v>
      </c>
      <c r="G26717">
        <v>0</v>
      </c>
      <c r="H26717" t="s">
        <v>33</v>
      </c>
      <c r="I26717" t="s">
        <v>31</v>
      </c>
      <c r="J26717">
        <v>0</v>
      </c>
      <c r="K26717">
        <v>0</v>
      </c>
      <c r="L26717">
        <v>0</v>
      </c>
      <c r="M26717" s="1">
        <v>0</v>
      </c>
      <c r="N26717" s="23">
        <v>101282962</v>
      </c>
      <c r="O26717" s="23">
        <v>1015428265</v>
      </c>
      <c r="P26717" t="s">
        <v>60650</v>
      </c>
      <c r="R26717" t="s">
        <v>1034</v>
      </c>
    </row>
    <row r="26718" spans="1:18" x14ac:dyDescent="0.3">
      <c r="A26718" s="23">
        <v>1015428345</v>
      </c>
      <c r="B26718" t="s">
        <v>40961</v>
      </c>
      <c r="C26718" t="s">
        <v>46918</v>
      </c>
      <c r="D26718" s="2">
        <v>43040</v>
      </c>
      <c r="E26718" s="2">
        <v>43040</v>
      </c>
      <c r="F26718">
        <v>0</v>
      </c>
      <c r="G26718">
        <v>0</v>
      </c>
      <c r="H26718" t="s">
        <v>33</v>
      </c>
      <c r="I26718" t="s">
        <v>39</v>
      </c>
      <c r="J26718">
        <v>0</v>
      </c>
      <c r="K26718">
        <v>0</v>
      </c>
      <c r="L26718">
        <v>0</v>
      </c>
      <c r="M26718" s="1">
        <v>0</v>
      </c>
      <c r="N26718" s="23">
        <v>102544823</v>
      </c>
      <c r="O26718" s="23">
        <v>1015428345</v>
      </c>
      <c r="P26718" t="s">
        <v>60650</v>
      </c>
      <c r="R26718" t="s">
        <v>1034</v>
      </c>
    </row>
    <row r="26719" spans="1:18" x14ac:dyDescent="0.3">
      <c r="A26719" s="23">
        <v>1015428347</v>
      </c>
      <c r="B26719" t="s">
        <v>40961</v>
      </c>
      <c r="C26719" t="s">
        <v>28077</v>
      </c>
      <c r="D26719" s="2">
        <v>43040</v>
      </c>
      <c r="E26719" s="2">
        <v>43040</v>
      </c>
      <c r="F26719">
        <v>0</v>
      </c>
      <c r="G26719">
        <v>0</v>
      </c>
      <c r="H26719" t="s">
        <v>33</v>
      </c>
      <c r="I26719" t="s">
        <v>36</v>
      </c>
      <c r="J26719">
        <v>0</v>
      </c>
      <c r="K26719">
        <v>0</v>
      </c>
      <c r="L26719">
        <v>0</v>
      </c>
      <c r="M26719" s="1">
        <v>0</v>
      </c>
      <c r="N26719" s="23">
        <v>202458354</v>
      </c>
      <c r="O26719" s="23">
        <v>1015428347</v>
      </c>
      <c r="P26719" t="s">
        <v>60650</v>
      </c>
      <c r="R26719" t="s">
        <v>1034</v>
      </c>
    </row>
    <row r="26720" spans="1:18" x14ac:dyDescent="0.3">
      <c r="A26720" s="23">
        <v>1015428349</v>
      </c>
      <c r="B26720" t="s">
        <v>40961</v>
      </c>
      <c r="C26720" t="s">
        <v>46919</v>
      </c>
      <c r="D26720" s="2">
        <v>43040</v>
      </c>
      <c r="E26720" s="2">
        <v>43040</v>
      </c>
      <c r="F26720">
        <v>0</v>
      </c>
      <c r="G26720">
        <v>0</v>
      </c>
      <c r="H26720" t="s">
        <v>33</v>
      </c>
      <c r="I26720" t="s">
        <v>34</v>
      </c>
      <c r="J26720">
        <v>0</v>
      </c>
      <c r="K26720">
        <v>0</v>
      </c>
      <c r="L26720">
        <v>0</v>
      </c>
      <c r="M26720" s="1">
        <v>0</v>
      </c>
      <c r="N26720" s="23">
        <v>102544809</v>
      </c>
      <c r="O26720" s="23">
        <v>1015428349</v>
      </c>
      <c r="P26720" t="s">
        <v>60650</v>
      </c>
      <c r="R26720" t="s">
        <v>1034</v>
      </c>
    </row>
    <row r="26721" spans="1:18" x14ac:dyDescent="0.3">
      <c r="A26721" s="23">
        <v>1015428267</v>
      </c>
      <c r="B26721" t="s">
        <v>40961</v>
      </c>
      <c r="C26721" t="s">
        <v>46920</v>
      </c>
      <c r="D26721" s="2">
        <v>43040</v>
      </c>
      <c r="E26721" s="2">
        <v>43040</v>
      </c>
      <c r="F26721">
        <v>0</v>
      </c>
      <c r="G26721">
        <v>0</v>
      </c>
      <c r="H26721" t="s">
        <v>33</v>
      </c>
      <c r="I26721" t="s">
        <v>31</v>
      </c>
      <c r="J26721">
        <v>0</v>
      </c>
      <c r="K26721">
        <v>0</v>
      </c>
      <c r="L26721">
        <v>0</v>
      </c>
      <c r="M26721" s="1">
        <v>0</v>
      </c>
      <c r="N26721" s="23">
        <v>202771866</v>
      </c>
      <c r="O26721" s="23">
        <v>1015428267</v>
      </c>
      <c r="P26721" t="s">
        <v>60650</v>
      </c>
      <c r="R26721" t="s">
        <v>1034</v>
      </c>
    </row>
    <row r="26722" spans="1:18" x14ac:dyDescent="0.3">
      <c r="A26722" s="23">
        <v>1015428351</v>
      </c>
      <c r="B26722" t="s">
        <v>40961</v>
      </c>
      <c r="C26722" t="s">
        <v>46901</v>
      </c>
      <c r="D26722" s="2">
        <v>43040</v>
      </c>
      <c r="E26722" s="2">
        <v>43040</v>
      </c>
      <c r="F26722">
        <v>0</v>
      </c>
      <c r="G26722">
        <v>0</v>
      </c>
      <c r="H26722" t="s">
        <v>33</v>
      </c>
      <c r="I26722" t="s">
        <v>31</v>
      </c>
      <c r="J26722">
        <v>0</v>
      </c>
      <c r="K26722">
        <v>0</v>
      </c>
      <c r="L26722">
        <v>0</v>
      </c>
      <c r="M26722" s="1">
        <v>0</v>
      </c>
      <c r="N26722" s="23">
        <v>100116149</v>
      </c>
      <c r="O26722" s="23">
        <v>1015428351</v>
      </c>
      <c r="P26722" t="s">
        <v>60650</v>
      </c>
      <c r="R26722" t="s">
        <v>1034</v>
      </c>
    </row>
    <row r="26723" spans="1:18" x14ac:dyDescent="0.3">
      <c r="A26723" s="23">
        <v>1015428270</v>
      </c>
      <c r="B26723" t="s">
        <v>40961</v>
      </c>
      <c r="C26723" t="s">
        <v>46921</v>
      </c>
      <c r="D26723" s="2">
        <v>43040</v>
      </c>
      <c r="E26723" s="2">
        <v>43040</v>
      </c>
      <c r="F26723">
        <v>0</v>
      </c>
      <c r="G26723">
        <v>0</v>
      </c>
      <c r="H26723" t="s">
        <v>33</v>
      </c>
      <c r="I26723" t="s">
        <v>31</v>
      </c>
      <c r="J26723">
        <v>0</v>
      </c>
      <c r="K26723">
        <v>0</v>
      </c>
      <c r="L26723">
        <v>0</v>
      </c>
      <c r="M26723" s="1">
        <v>0</v>
      </c>
      <c r="N26723" s="23">
        <v>102544817</v>
      </c>
      <c r="O26723" s="23">
        <v>1015428270</v>
      </c>
      <c r="P26723" t="s">
        <v>60650</v>
      </c>
      <c r="R26723" t="s">
        <v>1034</v>
      </c>
    </row>
    <row r="26724" spans="1:18" x14ac:dyDescent="0.3">
      <c r="A26724" s="23">
        <v>1015428363</v>
      </c>
      <c r="B26724" t="s">
        <v>40961</v>
      </c>
      <c r="C26724" t="s">
        <v>21906</v>
      </c>
      <c r="D26724" s="2">
        <v>43040</v>
      </c>
      <c r="E26724" s="2">
        <v>43040</v>
      </c>
      <c r="F26724">
        <v>0</v>
      </c>
      <c r="G26724">
        <v>0</v>
      </c>
      <c r="H26724" t="s">
        <v>33</v>
      </c>
      <c r="I26724" t="s">
        <v>31</v>
      </c>
      <c r="J26724">
        <v>0</v>
      </c>
      <c r="K26724">
        <v>0</v>
      </c>
      <c r="L26724">
        <v>0</v>
      </c>
      <c r="M26724" s="1">
        <v>0</v>
      </c>
      <c r="N26724" s="23">
        <v>100870033</v>
      </c>
      <c r="O26724" s="23">
        <v>1015428363</v>
      </c>
      <c r="P26724" t="s">
        <v>60650</v>
      </c>
      <c r="R26724" t="s">
        <v>1034</v>
      </c>
    </row>
    <row r="26725" spans="1:18" x14ac:dyDescent="0.3">
      <c r="A26725" s="23">
        <v>1015428364</v>
      </c>
      <c r="B26725" t="s">
        <v>40961</v>
      </c>
      <c r="C26725" t="s">
        <v>19041</v>
      </c>
      <c r="D26725" s="2">
        <v>43040</v>
      </c>
      <c r="E26725" s="2">
        <v>43040</v>
      </c>
      <c r="F26725">
        <v>0</v>
      </c>
      <c r="G26725">
        <v>0</v>
      </c>
      <c r="H26725" t="s">
        <v>33</v>
      </c>
      <c r="I26725" t="s">
        <v>31</v>
      </c>
      <c r="J26725">
        <v>0</v>
      </c>
      <c r="K26725">
        <v>0</v>
      </c>
      <c r="L26725">
        <v>0</v>
      </c>
      <c r="M26725" s="1">
        <v>0</v>
      </c>
      <c r="N26725" s="23">
        <v>203034741</v>
      </c>
      <c r="O26725" s="23">
        <v>1015428364</v>
      </c>
      <c r="P26725" t="s">
        <v>60650</v>
      </c>
      <c r="R26725" t="s">
        <v>1034</v>
      </c>
    </row>
    <row r="26726" spans="1:18" x14ac:dyDescent="0.3">
      <c r="A26726" s="23">
        <v>1015428275</v>
      </c>
      <c r="B26726" t="s">
        <v>40961</v>
      </c>
      <c r="C26726" t="s">
        <v>46922</v>
      </c>
      <c r="D26726" s="2">
        <v>43040</v>
      </c>
      <c r="E26726" s="2">
        <v>43040</v>
      </c>
      <c r="F26726">
        <v>0</v>
      </c>
      <c r="G26726">
        <v>0</v>
      </c>
      <c r="H26726" t="s">
        <v>32</v>
      </c>
      <c r="I26726" t="s">
        <v>31</v>
      </c>
      <c r="J26726">
        <v>0</v>
      </c>
      <c r="K26726">
        <v>0</v>
      </c>
      <c r="L26726">
        <v>0</v>
      </c>
      <c r="M26726" s="1">
        <v>0</v>
      </c>
      <c r="N26726" s="23">
        <v>102544818</v>
      </c>
      <c r="O26726" s="23">
        <v>1015428275</v>
      </c>
      <c r="P26726" t="s">
        <v>60650</v>
      </c>
      <c r="R26726" t="s">
        <v>1034</v>
      </c>
    </row>
    <row r="26727" spans="1:18" x14ac:dyDescent="0.3">
      <c r="A26727" s="23">
        <v>1015428367</v>
      </c>
      <c r="B26727" t="s">
        <v>40961</v>
      </c>
      <c r="C26727" t="s">
        <v>46923</v>
      </c>
      <c r="D26727" s="2">
        <v>43040</v>
      </c>
      <c r="E26727" s="2">
        <v>43040</v>
      </c>
      <c r="F26727">
        <v>0</v>
      </c>
      <c r="G26727">
        <v>0</v>
      </c>
      <c r="H26727" t="s">
        <v>33</v>
      </c>
      <c r="I26727" t="s">
        <v>31</v>
      </c>
      <c r="J26727">
        <v>0</v>
      </c>
      <c r="K26727">
        <v>0</v>
      </c>
      <c r="L26727">
        <v>0</v>
      </c>
      <c r="M26727" s="1">
        <v>0</v>
      </c>
      <c r="N26727" s="23">
        <v>102544837</v>
      </c>
      <c r="O26727" s="23">
        <v>1015428367</v>
      </c>
      <c r="P26727" t="s">
        <v>60650</v>
      </c>
      <c r="R26727" t="s">
        <v>1034</v>
      </c>
    </row>
    <row r="26728" spans="1:18" x14ac:dyDescent="0.3">
      <c r="A26728" s="23">
        <v>1015428279</v>
      </c>
      <c r="B26728" t="s">
        <v>40961</v>
      </c>
      <c r="C26728" t="s">
        <v>46924</v>
      </c>
      <c r="D26728" s="2">
        <v>43040</v>
      </c>
      <c r="E26728" s="2">
        <v>43040</v>
      </c>
      <c r="F26728">
        <v>0</v>
      </c>
      <c r="G26728">
        <v>0</v>
      </c>
      <c r="H26728" t="s">
        <v>33</v>
      </c>
      <c r="I26728" t="s">
        <v>31</v>
      </c>
      <c r="J26728">
        <v>0</v>
      </c>
      <c r="K26728">
        <v>0</v>
      </c>
      <c r="L26728">
        <v>0</v>
      </c>
      <c r="M26728" s="1">
        <v>0</v>
      </c>
      <c r="N26728" s="23">
        <v>102544820</v>
      </c>
      <c r="O26728" s="23">
        <v>1015428279</v>
      </c>
      <c r="P26728" t="s">
        <v>60650</v>
      </c>
      <c r="R26728" t="s">
        <v>1034</v>
      </c>
    </row>
    <row r="26729" spans="1:18" x14ac:dyDescent="0.3">
      <c r="A26729" s="23">
        <v>1015428372</v>
      </c>
      <c r="B26729" t="s">
        <v>40961</v>
      </c>
      <c r="C26729" t="s">
        <v>46925</v>
      </c>
      <c r="D26729" s="2">
        <v>43040</v>
      </c>
      <c r="E26729" s="2">
        <v>43040</v>
      </c>
      <c r="F26729">
        <v>0</v>
      </c>
      <c r="G26729">
        <v>0</v>
      </c>
      <c r="H26729" t="s">
        <v>33</v>
      </c>
      <c r="I26729" t="s">
        <v>31</v>
      </c>
      <c r="J26729">
        <v>0</v>
      </c>
      <c r="K26729">
        <v>0</v>
      </c>
      <c r="L26729">
        <v>0</v>
      </c>
      <c r="M26729" s="1">
        <v>0</v>
      </c>
      <c r="N26729" s="23">
        <v>102544825</v>
      </c>
      <c r="O26729" s="23">
        <v>1015428372</v>
      </c>
      <c r="P26729" t="s">
        <v>60650</v>
      </c>
      <c r="R26729" t="s">
        <v>1034</v>
      </c>
    </row>
    <row r="26730" spans="1:18" x14ac:dyDescent="0.3">
      <c r="A26730" s="23">
        <v>1015428375</v>
      </c>
      <c r="B26730" t="s">
        <v>40961</v>
      </c>
      <c r="C26730" t="s">
        <v>46926</v>
      </c>
      <c r="D26730" s="2">
        <v>43040</v>
      </c>
      <c r="E26730" s="2">
        <v>43040</v>
      </c>
      <c r="F26730">
        <v>0</v>
      </c>
      <c r="G26730">
        <v>0</v>
      </c>
      <c r="H26730" t="s">
        <v>33</v>
      </c>
      <c r="I26730" t="s">
        <v>31</v>
      </c>
      <c r="J26730">
        <v>0</v>
      </c>
      <c r="K26730">
        <v>0</v>
      </c>
      <c r="L26730">
        <v>0</v>
      </c>
      <c r="M26730" s="1">
        <v>0</v>
      </c>
      <c r="N26730" s="23">
        <v>202007757</v>
      </c>
      <c r="O26730" s="23">
        <v>1015428375</v>
      </c>
      <c r="P26730" t="s">
        <v>60650</v>
      </c>
      <c r="R26730" t="s">
        <v>1034</v>
      </c>
    </row>
    <row r="26731" spans="1:18" x14ac:dyDescent="0.3">
      <c r="A26731" s="23">
        <v>1015428377</v>
      </c>
      <c r="B26731" t="s">
        <v>40961</v>
      </c>
      <c r="C26731" t="s">
        <v>46927</v>
      </c>
      <c r="D26731" s="2">
        <v>43040</v>
      </c>
      <c r="E26731" s="2">
        <v>43040</v>
      </c>
      <c r="F26731">
        <v>0</v>
      </c>
      <c r="G26731">
        <v>0</v>
      </c>
      <c r="H26731" t="s">
        <v>32</v>
      </c>
      <c r="I26731" t="s">
        <v>31</v>
      </c>
      <c r="J26731">
        <v>0</v>
      </c>
      <c r="K26731">
        <v>0</v>
      </c>
      <c r="L26731">
        <v>0</v>
      </c>
      <c r="M26731" s="1">
        <v>0</v>
      </c>
      <c r="N26731" s="23">
        <v>203057668</v>
      </c>
      <c r="O26731" s="23">
        <v>1015428377</v>
      </c>
      <c r="P26731" t="s">
        <v>60650</v>
      </c>
      <c r="R26731" t="s">
        <v>1034</v>
      </c>
    </row>
    <row r="26732" spans="1:18" x14ac:dyDescent="0.3">
      <c r="A26732" s="23">
        <v>1015428378</v>
      </c>
      <c r="B26732" t="s">
        <v>40961</v>
      </c>
      <c r="C26732" t="s">
        <v>46928</v>
      </c>
      <c r="D26732" s="2">
        <v>43040</v>
      </c>
      <c r="E26732" s="2">
        <v>43040</v>
      </c>
      <c r="F26732">
        <v>0</v>
      </c>
      <c r="G26732">
        <v>0</v>
      </c>
      <c r="H26732" t="s">
        <v>33</v>
      </c>
      <c r="I26732" t="s">
        <v>31</v>
      </c>
      <c r="J26732">
        <v>0</v>
      </c>
      <c r="K26732">
        <v>0</v>
      </c>
      <c r="L26732">
        <v>0</v>
      </c>
      <c r="M26732" s="1">
        <v>0</v>
      </c>
      <c r="N26732" s="23">
        <v>102544853</v>
      </c>
      <c r="O26732" s="23">
        <v>1015428378</v>
      </c>
      <c r="P26732" t="s">
        <v>60650</v>
      </c>
      <c r="R26732" t="s">
        <v>1034</v>
      </c>
    </row>
    <row r="26733" spans="1:18" x14ac:dyDescent="0.3">
      <c r="A26733" s="23">
        <v>1012266197</v>
      </c>
      <c r="B26733" t="s">
        <v>40961</v>
      </c>
      <c r="C26733" t="s">
        <v>8862</v>
      </c>
      <c r="D26733" s="2">
        <v>43040</v>
      </c>
      <c r="E26733" s="2">
        <v>43040</v>
      </c>
      <c r="F26733">
        <v>0</v>
      </c>
      <c r="G26733">
        <v>0</v>
      </c>
      <c r="H26733" t="s">
        <v>33</v>
      </c>
      <c r="I26733" t="s">
        <v>37</v>
      </c>
      <c r="J26733">
        <v>0</v>
      </c>
      <c r="K26733">
        <v>0</v>
      </c>
      <c r="L26733">
        <v>0</v>
      </c>
      <c r="M26733" s="1">
        <v>0</v>
      </c>
      <c r="N26733" s="23">
        <v>100929307</v>
      </c>
      <c r="O26733" s="23">
        <v>1012266197</v>
      </c>
      <c r="P26733" t="s">
        <v>60650</v>
      </c>
      <c r="R26733" t="s">
        <v>1034</v>
      </c>
    </row>
    <row r="26734" spans="1:18" x14ac:dyDescent="0.3">
      <c r="A26734" s="23">
        <v>1015428373</v>
      </c>
      <c r="B26734" t="s">
        <v>40961</v>
      </c>
      <c r="C26734" t="s">
        <v>46929</v>
      </c>
      <c r="D26734" s="2">
        <v>43040</v>
      </c>
      <c r="E26734" s="2">
        <v>43040</v>
      </c>
      <c r="F26734">
        <v>0</v>
      </c>
      <c r="G26734">
        <v>0</v>
      </c>
      <c r="H26734" t="s">
        <v>32</v>
      </c>
      <c r="I26734" t="s">
        <v>36</v>
      </c>
      <c r="J26734">
        <v>0</v>
      </c>
      <c r="K26734">
        <v>0</v>
      </c>
      <c r="L26734">
        <v>0</v>
      </c>
      <c r="M26734" s="1">
        <v>0</v>
      </c>
      <c r="N26734" s="23">
        <v>201792160</v>
      </c>
      <c r="O26734" s="23">
        <v>1015428373</v>
      </c>
      <c r="P26734" t="s">
        <v>60650</v>
      </c>
      <c r="R26734" t="s">
        <v>1034</v>
      </c>
    </row>
    <row r="26735" spans="1:18" x14ac:dyDescent="0.3">
      <c r="A26735" s="23">
        <v>1015428381</v>
      </c>
      <c r="B26735" t="s">
        <v>40961</v>
      </c>
      <c r="C26735" t="s">
        <v>46930</v>
      </c>
      <c r="D26735" s="2">
        <v>43040</v>
      </c>
      <c r="E26735" s="2">
        <v>43040</v>
      </c>
      <c r="F26735">
        <v>0</v>
      </c>
      <c r="G26735">
        <v>0</v>
      </c>
      <c r="H26735" t="s">
        <v>33</v>
      </c>
      <c r="I26735" t="s">
        <v>31</v>
      </c>
      <c r="J26735">
        <v>0</v>
      </c>
      <c r="K26735">
        <v>0</v>
      </c>
      <c r="L26735">
        <v>0</v>
      </c>
      <c r="M26735" s="1">
        <v>0</v>
      </c>
      <c r="N26735" s="23">
        <v>202814567</v>
      </c>
      <c r="O26735" s="23">
        <v>1015428381</v>
      </c>
      <c r="P26735" t="s">
        <v>60650</v>
      </c>
      <c r="R26735" t="s">
        <v>1034</v>
      </c>
    </row>
    <row r="26736" spans="1:18" x14ac:dyDescent="0.3">
      <c r="A26736" s="23">
        <v>1015428388</v>
      </c>
      <c r="B26736" t="s">
        <v>40961</v>
      </c>
      <c r="C26736" t="s">
        <v>46931</v>
      </c>
      <c r="D26736" s="2">
        <v>43040</v>
      </c>
      <c r="E26736" s="2">
        <v>43040</v>
      </c>
      <c r="F26736">
        <v>0</v>
      </c>
      <c r="G26736">
        <v>0</v>
      </c>
      <c r="H26736" t="s">
        <v>33</v>
      </c>
      <c r="I26736" t="s">
        <v>31</v>
      </c>
      <c r="J26736">
        <v>0</v>
      </c>
      <c r="K26736">
        <v>0</v>
      </c>
      <c r="L26736">
        <v>0</v>
      </c>
      <c r="M26736" s="1">
        <v>0</v>
      </c>
      <c r="N26736" s="23">
        <v>102544856</v>
      </c>
      <c r="O26736" s="23">
        <v>1015428388</v>
      </c>
      <c r="P26736" t="s">
        <v>60650</v>
      </c>
      <c r="R26736" t="s">
        <v>1034</v>
      </c>
    </row>
    <row r="26737" spans="1:18" x14ac:dyDescent="0.3">
      <c r="A26737" s="23">
        <v>1014191851</v>
      </c>
      <c r="B26737" t="s">
        <v>40961</v>
      </c>
      <c r="C26737" t="s">
        <v>46868</v>
      </c>
      <c r="D26737" s="2">
        <v>43040</v>
      </c>
      <c r="E26737" s="2">
        <v>43040</v>
      </c>
      <c r="F26737">
        <v>0</v>
      </c>
      <c r="G26737">
        <v>0</v>
      </c>
      <c r="H26737" t="s">
        <v>32</v>
      </c>
      <c r="I26737" t="s">
        <v>31</v>
      </c>
      <c r="J26737">
        <v>0</v>
      </c>
      <c r="K26737">
        <v>0</v>
      </c>
      <c r="L26737">
        <v>0</v>
      </c>
      <c r="M26737" s="1">
        <v>0</v>
      </c>
      <c r="N26737" s="23">
        <v>101903596</v>
      </c>
      <c r="O26737" s="23">
        <v>1014191851</v>
      </c>
      <c r="P26737" t="s">
        <v>60650</v>
      </c>
      <c r="R26737" t="s">
        <v>1034</v>
      </c>
    </row>
    <row r="26738" spans="1:18" x14ac:dyDescent="0.3">
      <c r="A26738" s="23">
        <v>1015428397</v>
      </c>
      <c r="B26738" t="s">
        <v>40961</v>
      </c>
      <c r="C26738" t="s">
        <v>46901</v>
      </c>
      <c r="D26738" s="2">
        <v>43040</v>
      </c>
      <c r="E26738" s="2">
        <v>43040</v>
      </c>
      <c r="F26738">
        <v>0</v>
      </c>
      <c r="G26738">
        <v>0</v>
      </c>
      <c r="H26738" t="s">
        <v>33</v>
      </c>
      <c r="I26738" t="s">
        <v>31</v>
      </c>
      <c r="J26738">
        <v>0</v>
      </c>
      <c r="K26738">
        <v>0</v>
      </c>
      <c r="L26738">
        <v>0</v>
      </c>
      <c r="M26738" s="1">
        <v>0</v>
      </c>
      <c r="N26738" s="23">
        <v>100116149</v>
      </c>
      <c r="O26738" s="23">
        <v>1015428397</v>
      </c>
      <c r="P26738" t="s">
        <v>60650</v>
      </c>
      <c r="R26738" t="s">
        <v>1034</v>
      </c>
    </row>
    <row r="26739" spans="1:18" x14ac:dyDescent="0.3">
      <c r="A26739" s="23">
        <v>1015428502</v>
      </c>
      <c r="B26739" t="s">
        <v>40961</v>
      </c>
      <c r="C26739" t="s">
        <v>46932</v>
      </c>
      <c r="D26739" s="2">
        <v>43040</v>
      </c>
      <c r="E26739" s="2">
        <v>43040</v>
      </c>
      <c r="F26739">
        <v>0</v>
      </c>
      <c r="G26739">
        <v>0</v>
      </c>
      <c r="H26739" t="s">
        <v>33</v>
      </c>
      <c r="I26739" t="s">
        <v>31</v>
      </c>
      <c r="J26739">
        <v>0</v>
      </c>
      <c r="K26739">
        <v>0</v>
      </c>
      <c r="L26739">
        <v>0</v>
      </c>
      <c r="M26739" s="1">
        <v>0</v>
      </c>
      <c r="N26739" s="23">
        <v>203162236</v>
      </c>
      <c r="O26739" s="23">
        <v>1015428502</v>
      </c>
      <c r="P26739" t="s">
        <v>60650</v>
      </c>
      <c r="R26739" t="s">
        <v>1034</v>
      </c>
    </row>
    <row r="26740" spans="1:18" x14ac:dyDescent="0.3">
      <c r="A26740" s="23">
        <v>1015428405</v>
      </c>
      <c r="B26740" t="s">
        <v>40961</v>
      </c>
      <c r="C26740" t="s">
        <v>46933</v>
      </c>
      <c r="D26740" s="2">
        <v>43040</v>
      </c>
      <c r="E26740" s="2">
        <v>43040</v>
      </c>
      <c r="F26740">
        <v>0</v>
      </c>
      <c r="G26740">
        <v>0</v>
      </c>
      <c r="H26740" t="s">
        <v>33</v>
      </c>
      <c r="I26740" t="s">
        <v>37</v>
      </c>
      <c r="J26740">
        <v>0</v>
      </c>
      <c r="K26740">
        <v>0</v>
      </c>
      <c r="L26740">
        <v>0</v>
      </c>
      <c r="M26740" s="1">
        <v>0</v>
      </c>
      <c r="N26740" s="23">
        <v>100427242</v>
      </c>
      <c r="O26740" s="23">
        <v>1015428405</v>
      </c>
      <c r="P26740" t="s">
        <v>60650</v>
      </c>
      <c r="R26740" t="s">
        <v>1034</v>
      </c>
    </row>
    <row r="26741" spans="1:18" x14ac:dyDescent="0.3">
      <c r="A26741" s="23">
        <v>1015428503</v>
      </c>
      <c r="B26741" t="s">
        <v>40961</v>
      </c>
      <c r="C26741" t="s">
        <v>46929</v>
      </c>
      <c r="D26741" s="2">
        <v>43040</v>
      </c>
      <c r="E26741" s="2">
        <v>43040</v>
      </c>
      <c r="F26741">
        <v>0</v>
      </c>
      <c r="G26741">
        <v>0</v>
      </c>
      <c r="H26741" t="s">
        <v>32</v>
      </c>
      <c r="I26741" t="s">
        <v>36</v>
      </c>
      <c r="J26741">
        <v>0</v>
      </c>
      <c r="K26741">
        <v>0</v>
      </c>
      <c r="L26741">
        <v>0</v>
      </c>
      <c r="M26741" s="1">
        <v>0</v>
      </c>
      <c r="N26741" s="23">
        <v>201792160</v>
      </c>
      <c r="O26741" s="23">
        <v>1015428503</v>
      </c>
      <c r="P26741" t="s">
        <v>60650</v>
      </c>
      <c r="R26741" t="s">
        <v>1034</v>
      </c>
    </row>
    <row r="26742" spans="1:18" x14ac:dyDescent="0.3">
      <c r="A26742" s="23">
        <v>1015428504</v>
      </c>
      <c r="B26742" t="s">
        <v>40961</v>
      </c>
      <c r="C26742" t="s">
        <v>46923</v>
      </c>
      <c r="D26742" s="2">
        <v>43040</v>
      </c>
      <c r="E26742" s="2">
        <v>43040</v>
      </c>
      <c r="F26742">
        <v>0</v>
      </c>
      <c r="G26742">
        <v>0</v>
      </c>
      <c r="H26742" t="s">
        <v>33</v>
      </c>
      <c r="I26742" t="s">
        <v>31</v>
      </c>
      <c r="J26742">
        <v>0</v>
      </c>
      <c r="K26742">
        <v>0</v>
      </c>
      <c r="L26742">
        <v>0</v>
      </c>
      <c r="M26742" s="1">
        <v>0</v>
      </c>
      <c r="N26742" s="23">
        <v>102544837</v>
      </c>
      <c r="O26742" s="23">
        <v>1015428504</v>
      </c>
      <c r="P26742" t="s">
        <v>60650</v>
      </c>
      <c r="R26742" t="s">
        <v>1034</v>
      </c>
    </row>
    <row r="26743" spans="1:18" x14ac:dyDescent="0.3">
      <c r="A26743" s="23">
        <v>1015428509</v>
      </c>
      <c r="B26743" t="s">
        <v>40961</v>
      </c>
      <c r="C26743" t="s">
        <v>22239</v>
      </c>
      <c r="D26743" s="2">
        <v>43040</v>
      </c>
      <c r="E26743" s="2">
        <v>43040</v>
      </c>
      <c r="F26743">
        <v>0</v>
      </c>
      <c r="G26743">
        <v>0</v>
      </c>
      <c r="H26743" t="s">
        <v>33</v>
      </c>
      <c r="I26743" t="s">
        <v>31</v>
      </c>
      <c r="J26743">
        <v>0</v>
      </c>
      <c r="K26743">
        <v>0</v>
      </c>
      <c r="L26743">
        <v>0</v>
      </c>
      <c r="M26743" s="1">
        <v>0</v>
      </c>
      <c r="N26743" s="23">
        <v>101030858</v>
      </c>
      <c r="O26743" s="23">
        <v>1015428509</v>
      </c>
      <c r="P26743" t="s">
        <v>60650</v>
      </c>
      <c r="R26743" t="s">
        <v>1034</v>
      </c>
    </row>
    <row r="26744" spans="1:18" x14ac:dyDescent="0.3">
      <c r="A26744" s="23">
        <v>1015428510</v>
      </c>
      <c r="B26744" t="s">
        <v>40961</v>
      </c>
      <c r="C26744" t="s">
        <v>46934</v>
      </c>
      <c r="D26744" s="2">
        <v>43040</v>
      </c>
      <c r="E26744" s="2">
        <v>43040</v>
      </c>
      <c r="F26744">
        <v>0</v>
      </c>
      <c r="G26744">
        <v>0</v>
      </c>
      <c r="H26744" t="s">
        <v>33</v>
      </c>
      <c r="I26744" t="s">
        <v>31</v>
      </c>
      <c r="J26744">
        <v>0</v>
      </c>
      <c r="K26744">
        <v>0</v>
      </c>
      <c r="L26744">
        <v>0</v>
      </c>
      <c r="M26744" s="1">
        <v>0</v>
      </c>
      <c r="N26744" s="23">
        <v>102544878</v>
      </c>
      <c r="O26744" s="23">
        <v>1015428510</v>
      </c>
      <c r="P26744" t="s">
        <v>60650</v>
      </c>
      <c r="R26744" t="s">
        <v>1034</v>
      </c>
    </row>
    <row r="26745" spans="1:18" x14ac:dyDescent="0.3">
      <c r="A26745" s="23">
        <v>1015428513</v>
      </c>
      <c r="B26745" t="s">
        <v>40961</v>
      </c>
      <c r="C26745" t="s">
        <v>46935</v>
      </c>
      <c r="D26745" s="2">
        <v>43040</v>
      </c>
      <c r="E26745" s="2">
        <v>43040</v>
      </c>
      <c r="F26745">
        <v>0</v>
      </c>
      <c r="G26745">
        <v>0</v>
      </c>
      <c r="H26745" t="s">
        <v>33</v>
      </c>
      <c r="I26745" t="s">
        <v>31</v>
      </c>
      <c r="J26745">
        <v>0</v>
      </c>
      <c r="K26745">
        <v>0</v>
      </c>
      <c r="L26745">
        <v>0</v>
      </c>
      <c r="M26745" s="1">
        <v>0</v>
      </c>
      <c r="N26745" s="23">
        <v>204040951</v>
      </c>
      <c r="O26745" s="23">
        <v>1015428513</v>
      </c>
      <c r="P26745" t="s">
        <v>60650</v>
      </c>
      <c r="R26745" t="s">
        <v>1034</v>
      </c>
    </row>
    <row r="26746" spans="1:18" x14ac:dyDescent="0.3">
      <c r="A26746" s="23">
        <v>1015428514</v>
      </c>
      <c r="B26746" t="s">
        <v>40961</v>
      </c>
      <c r="C26746" t="s">
        <v>46936</v>
      </c>
      <c r="D26746" s="2">
        <v>43040</v>
      </c>
      <c r="E26746" s="2">
        <v>43040</v>
      </c>
      <c r="F26746">
        <v>0</v>
      </c>
      <c r="G26746">
        <v>0</v>
      </c>
      <c r="H26746" t="s">
        <v>33</v>
      </c>
      <c r="I26746" t="s">
        <v>31</v>
      </c>
      <c r="J26746">
        <v>0</v>
      </c>
      <c r="K26746">
        <v>0</v>
      </c>
      <c r="L26746">
        <v>0</v>
      </c>
      <c r="M26746" s="1">
        <v>0</v>
      </c>
      <c r="N26746" s="23">
        <v>101142239</v>
      </c>
      <c r="O26746" s="23">
        <v>1015428514</v>
      </c>
      <c r="P26746" t="s">
        <v>60650</v>
      </c>
      <c r="R26746" t="s">
        <v>1034</v>
      </c>
    </row>
    <row r="26747" spans="1:18" x14ac:dyDescent="0.3">
      <c r="A26747" s="23">
        <v>1013383343</v>
      </c>
      <c r="B26747" t="s">
        <v>40961</v>
      </c>
      <c r="C26747" t="s">
        <v>29117</v>
      </c>
      <c r="D26747" s="2">
        <v>43040</v>
      </c>
      <c r="E26747" s="2">
        <v>43040</v>
      </c>
      <c r="F26747">
        <v>0</v>
      </c>
      <c r="G26747">
        <v>0</v>
      </c>
      <c r="H26747" t="s">
        <v>33</v>
      </c>
      <c r="I26747" t="s">
        <v>31</v>
      </c>
      <c r="J26747">
        <v>0</v>
      </c>
      <c r="K26747">
        <v>0</v>
      </c>
      <c r="L26747">
        <v>0</v>
      </c>
      <c r="M26747" s="1">
        <v>0</v>
      </c>
      <c r="N26747" s="23">
        <v>101632516</v>
      </c>
      <c r="O26747" s="23">
        <v>1013383343</v>
      </c>
      <c r="P26747" t="s">
        <v>60650</v>
      </c>
      <c r="R26747" t="s">
        <v>1034</v>
      </c>
    </row>
    <row r="26748" spans="1:18" x14ac:dyDescent="0.3">
      <c r="A26748" s="23">
        <v>1015428406</v>
      </c>
      <c r="B26748" t="s">
        <v>40961</v>
      </c>
      <c r="C26748" t="s">
        <v>46937</v>
      </c>
      <c r="D26748" s="2">
        <v>43040</v>
      </c>
      <c r="E26748" s="2">
        <v>43040</v>
      </c>
      <c r="F26748">
        <v>0</v>
      </c>
      <c r="G26748">
        <v>0</v>
      </c>
      <c r="H26748" t="s">
        <v>33</v>
      </c>
      <c r="I26748" t="s">
        <v>38</v>
      </c>
      <c r="J26748">
        <v>0</v>
      </c>
      <c r="K26748">
        <v>0</v>
      </c>
      <c r="L26748">
        <v>0</v>
      </c>
      <c r="M26748" s="1">
        <v>0</v>
      </c>
      <c r="N26748" s="23">
        <v>102544848</v>
      </c>
      <c r="O26748" s="23">
        <v>1015428406</v>
      </c>
      <c r="P26748" t="s">
        <v>60650</v>
      </c>
      <c r="R26748" t="s">
        <v>1034</v>
      </c>
    </row>
    <row r="26749" spans="1:18" x14ac:dyDescent="0.3">
      <c r="A26749" s="23">
        <v>1015428410</v>
      </c>
      <c r="B26749" t="s">
        <v>40961</v>
      </c>
      <c r="C26749" t="s">
        <v>46938</v>
      </c>
      <c r="D26749" s="2">
        <v>43040</v>
      </c>
      <c r="E26749" s="2">
        <v>43040</v>
      </c>
      <c r="F26749">
        <v>0</v>
      </c>
      <c r="G26749">
        <v>0</v>
      </c>
      <c r="H26749" t="s">
        <v>33</v>
      </c>
      <c r="I26749" t="s">
        <v>31</v>
      </c>
      <c r="J26749">
        <v>0</v>
      </c>
      <c r="K26749">
        <v>0</v>
      </c>
      <c r="L26749">
        <v>0</v>
      </c>
      <c r="M26749" s="1">
        <v>0</v>
      </c>
      <c r="N26749" s="23">
        <v>102544872</v>
      </c>
      <c r="O26749" s="23">
        <v>1015428410</v>
      </c>
      <c r="P26749" t="s">
        <v>60650</v>
      </c>
      <c r="R26749" t="s">
        <v>1034</v>
      </c>
    </row>
    <row r="26750" spans="1:18" x14ac:dyDescent="0.3">
      <c r="A26750" s="23">
        <v>1004130237</v>
      </c>
      <c r="B26750" t="s">
        <v>40961</v>
      </c>
      <c r="C26750" t="s">
        <v>46939</v>
      </c>
      <c r="D26750" s="2">
        <v>43040</v>
      </c>
      <c r="E26750" s="2">
        <v>43040</v>
      </c>
      <c r="F26750">
        <v>0</v>
      </c>
      <c r="G26750">
        <v>0</v>
      </c>
      <c r="H26750" t="s">
        <v>32</v>
      </c>
      <c r="I26750" t="s">
        <v>34</v>
      </c>
      <c r="J26750">
        <v>0</v>
      </c>
      <c r="K26750">
        <v>0</v>
      </c>
      <c r="L26750">
        <v>0</v>
      </c>
      <c r="M26750" s="1">
        <v>0</v>
      </c>
      <c r="N26750" s="23">
        <v>202973011</v>
      </c>
      <c r="O26750" s="23">
        <v>1004130237</v>
      </c>
      <c r="P26750" t="s">
        <v>60650</v>
      </c>
      <c r="R26750" t="s">
        <v>1034</v>
      </c>
    </row>
    <row r="26751" spans="1:18" x14ac:dyDescent="0.3">
      <c r="A26751" s="23">
        <v>1015428517</v>
      </c>
      <c r="B26751" t="s">
        <v>40961</v>
      </c>
      <c r="C26751" t="s">
        <v>46940</v>
      </c>
      <c r="D26751" s="2">
        <v>43040</v>
      </c>
      <c r="E26751" s="2">
        <v>43040</v>
      </c>
      <c r="F26751">
        <v>0</v>
      </c>
      <c r="G26751">
        <v>0</v>
      </c>
      <c r="H26751" t="s">
        <v>33</v>
      </c>
      <c r="I26751" t="s">
        <v>31</v>
      </c>
      <c r="J26751">
        <v>0</v>
      </c>
      <c r="K26751">
        <v>0</v>
      </c>
      <c r="L26751">
        <v>0</v>
      </c>
      <c r="M26751" s="1">
        <v>0</v>
      </c>
      <c r="N26751" s="23">
        <v>102544879</v>
      </c>
      <c r="O26751" s="23">
        <v>1015428517</v>
      </c>
      <c r="P26751" t="s">
        <v>60650</v>
      </c>
      <c r="R26751" t="s">
        <v>1034</v>
      </c>
    </row>
    <row r="26752" spans="1:18" x14ac:dyDescent="0.3">
      <c r="A26752" s="23">
        <v>1015428413</v>
      </c>
      <c r="B26752" t="s">
        <v>40961</v>
      </c>
      <c r="C26752" t="s">
        <v>46941</v>
      </c>
      <c r="D26752" s="2">
        <v>43040</v>
      </c>
      <c r="E26752" s="2">
        <v>43040</v>
      </c>
      <c r="F26752">
        <v>0</v>
      </c>
      <c r="G26752">
        <v>0</v>
      </c>
      <c r="H26752" t="s">
        <v>33</v>
      </c>
      <c r="I26752" t="s">
        <v>31</v>
      </c>
      <c r="J26752">
        <v>0</v>
      </c>
      <c r="K26752">
        <v>0</v>
      </c>
      <c r="L26752">
        <v>0</v>
      </c>
      <c r="M26752" s="1">
        <v>0</v>
      </c>
      <c r="N26752" s="23">
        <v>201193489</v>
      </c>
      <c r="O26752" s="23">
        <v>1015428413</v>
      </c>
      <c r="P26752" t="s">
        <v>60650</v>
      </c>
      <c r="R26752" t="s">
        <v>1034</v>
      </c>
    </row>
    <row r="26753" spans="1:18" x14ac:dyDescent="0.3">
      <c r="A26753" s="23">
        <v>1015428524</v>
      </c>
      <c r="B26753" t="s">
        <v>40961</v>
      </c>
      <c r="C26753" t="s">
        <v>46942</v>
      </c>
      <c r="D26753" s="2">
        <v>43040</v>
      </c>
      <c r="E26753" s="2">
        <v>43040</v>
      </c>
      <c r="F26753">
        <v>0</v>
      </c>
      <c r="G26753">
        <v>0</v>
      </c>
      <c r="H26753" t="s">
        <v>33</v>
      </c>
      <c r="I26753" t="s">
        <v>38</v>
      </c>
      <c r="J26753">
        <v>0</v>
      </c>
      <c r="K26753">
        <v>0</v>
      </c>
      <c r="L26753">
        <v>0</v>
      </c>
      <c r="M26753" s="1">
        <v>0</v>
      </c>
      <c r="N26753" s="23">
        <v>102390473</v>
      </c>
      <c r="O26753" s="23">
        <v>1015428524</v>
      </c>
      <c r="P26753" t="s">
        <v>60650</v>
      </c>
      <c r="R26753" t="s">
        <v>1034</v>
      </c>
    </row>
    <row r="26754" spans="1:18" x14ac:dyDescent="0.3">
      <c r="A26754" s="23">
        <v>1015428527</v>
      </c>
      <c r="B26754" t="s">
        <v>40961</v>
      </c>
      <c r="C26754" t="s">
        <v>46901</v>
      </c>
      <c r="D26754" s="2">
        <v>43040</v>
      </c>
      <c r="E26754" s="2">
        <v>43040</v>
      </c>
      <c r="F26754">
        <v>0</v>
      </c>
      <c r="G26754">
        <v>0</v>
      </c>
      <c r="H26754" t="s">
        <v>33</v>
      </c>
      <c r="I26754" t="s">
        <v>31</v>
      </c>
      <c r="J26754">
        <v>0</v>
      </c>
      <c r="K26754">
        <v>0</v>
      </c>
      <c r="L26754">
        <v>0</v>
      </c>
      <c r="M26754" s="1">
        <v>0</v>
      </c>
      <c r="N26754" s="23">
        <v>100116149</v>
      </c>
      <c r="O26754" s="23">
        <v>1015428527</v>
      </c>
      <c r="P26754" t="s">
        <v>60650</v>
      </c>
      <c r="R26754" t="s">
        <v>1034</v>
      </c>
    </row>
    <row r="26755" spans="1:18" x14ac:dyDescent="0.3">
      <c r="A26755" s="23">
        <v>1015428528</v>
      </c>
      <c r="B26755" t="s">
        <v>40961</v>
      </c>
      <c r="C26755" t="s">
        <v>46943</v>
      </c>
      <c r="D26755" s="2">
        <v>43040</v>
      </c>
      <c r="E26755" s="2">
        <v>43040</v>
      </c>
      <c r="F26755">
        <v>0</v>
      </c>
      <c r="G26755">
        <v>0</v>
      </c>
      <c r="H26755" t="s">
        <v>33</v>
      </c>
      <c r="I26755" t="s">
        <v>36</v>
      </c>
      <c r="J26755">
        <v>0</v>
      </c>
      <c r="K26755">
        <v>0</v>
      </c>
      <c r="L26755">
        <v>0</v>
      </c>
      <c r="M26755" s="1">
        <v>0</v>
      </c>
      <c r="N26755" s="23">
        <v>102544881</v>
      </c>
      <c r="O26755" s="23">
        <v>1015428528</v>
      </c>
      <c r="P26755" t="s">
        <v>60650</v>
      </c>
      <c r="R26755" t="s">
        <v>1034</v>
      </c>
    </row>
    <row r="26756" spans="1:18" x14ac:dyDescent="0.3">
      <c r="A26756" s="23">
        <v>1015428423</v>
      </c>
      <c r="B26756" t="s">
        <v>40961</v>
      </c>
      <c r="C26756" t="s">
        <v>46944</v>
      </c>
      <c r="D26756" s="2">
        <v>43040</v>
      </c>
      <c r="E26756" s="2">
        <v>43040</v>
      </c>
      <c r="F26756">
        <v>0</v>
      </c>
      <c r="G26756">
        <v>0</v>
      </c>
      <c r="H26756" t="s">
        <v>32</v>
      </c>
      <c r="I26756" t="s">
        <v>31</v>
      </c>
      <c r="J26756">
        <v>0</v>
      </c>
      <c r="K26756">
        <v>0</v>
      </c>
      <c r="L26756">
        <v>0</v>
      </c>
      <c r="M26756" s="1">
        <v>0</v>
      </c>
      <c r="N26756" s="23">
        <v>102544596</v>
      </c>
      <c r="O26756" s="23">
        <v>1015428423</v>
      </c>
      <c r="P26756" t="s">
        <v>60650</v>
      </c>
      <c r="R26756" t="s">
        <v>1034</v>
      </c>
    </row>
    <row r="26757" spans="1:18" x14ac:dyDescent="0.3">
      <c r="A26757" s="23">
        <v>1002793090</v>
      </c>
      <c r="B26757" t="s">
        <v>40961</v>
      </c>
      <c r="C26757" t="s">
        <v>3324</v>
      </c>
      <c r="D26757" s="2">
        <v>43040</v>
      </c>
      <c r="E26757" s="2">
        <v>43040</v>
      </c>
      <c r="F26757">
        <v>0</v>
      </c>
      <c r="G26757">
        <v>0</v>
      </c>
      <c r="H26757" t="s">
        <v>33</v>
      </c>
      <c r="I26757" t="s">
        <v>31</v>
      </c>
      <c r="J26757">
        <v>0</v>
      </c>
      <c r="K26757">
        <v>0</v>
      </c>
      <c r="L26757">
        <v>0</v>
      </c>
      <c r="M26757" s="1">
        <v>0</v>
      </c>
      <c r="N26757" s="23">
        <v>201410007</v>
      </c>
      <c r="O26757" s="23">
        <v>1002793090</v>
      </c>
      <c r="P26757" t="s">
        <v>60650</v>
      </c>
      <c r="R26757" t="s">
        <v>1034</v>
      </c>
    </row>
    <row r="26758" spans="1:18" x14ac:dyDescent="0.3">
      <c r="A26758" s="23">
        <v>1004229831</v>
      </c>
      <c r="B26758" t="s">
        <v>40961</v>
      </c>
      <c r="C26758" t="s">
        <v>5508</v>
      </c>
      <c r="D26758" s="2">
        <v>43040</v>
      </c>
      <c r="E26758" s="2">
        <v>43040</v>
      </c>
      <c r="F26758">
        <v>0</v>
      </c>
      <c r="G26758">
        <v>0</v>
      </c>
      <c r="H26758" t="s">
        <v>33</v>
      </c>
      <c r="I26758" t="s">
        <v>31</v>
      </c>
      <c r="J26758">
        <v>0</v>
      </c>
      <c r="K26758">
        <v>0</v>
      </c>
      <c r="L26758">
        <v>0</v>
      </c>
      <c r="M26758" s="1">
        <v>0</v>
      </c>
      <c r="N26758" s="23">
        <v>202960511</v>
      </c>
      <c r="O26758" s="23">
        <v>1004229831</v>
      </c>
      <c r="P26758" t="s">
        <v>60650</v>
      </c>
      <c r="R26758" t="s">
        <v>1034</v>
      </c>
    </row>
    <row r="26759" spans="1:18" x14ac:dyDescent="0.3">
      <c r="A26759" s="23">
        <v>1015428540</v>
      </c>
      <c r="B26759" t="s">
        <v>40961</v>
      </c>
      <c r="C26759" t="s">
        <v>46901</v>
      </c>
      <c r="D26759" s="2">
        <v>43040</v>
      </c>
      <c r="E26759" s="2">
        <v>43040</v>
      </c>
      <c r="F26759">
        <v>0</v>
      </c>
      <c r="G26759">
        <v>0</v>
      </c>
      <c r="H26759" t="s">
        <v>33</v>
      </c>
      <c r="I26759" t="s">
        <v>31</v>
      </c>
      <c r="J26759">
        <v>0</v>
      </c>
      <c r="K26759">
        <v>0</v>
      </c>
      <c r="L26759">
        <v>0</v>
      </c>
      <c r="M26759" s="1">
        <v>0</v>
      </c>
      <c r="N26759" s="23">
        <v>100116149</v>
      </c>
      <c r="O26759" s="23">
        <v>1015428540</v>
      </c>
      <c r="P26759" t="s">
        <v>60650</v>
      </c>
      <c r="R26759" t="s">
        <v>1034</v>
      </c>
    </row>
    <row r="26760" spans="1:18" x14ac:dyDescent="0.3">
      <c r="A26760" s="23">
        <v>1004268494</v>
      </c>
      <c r="B26760" t="s">
        <v>40961</v>
      </c>
      <c r="C26760" t="s">
        <v>28680</v>
      </c>
      <c r="D26760" s="2">
        <v>43040</v>
      </c>
      <c r="E26760" s="2">
        <v>43040</v>
      </c>
      <c r="F26760">
        <v>0</v>
      </c>
      <c r="G26760">
        <v>0</v>
      </c>
      <c r="H26760" t="s">
        <v>33</v>
      </c>
      <c r="I26760" t="s">
        <v>31</v>
      </c>
      <c r="J26760">
        <v>0</v>
      </c>
      <c r="K26760">
        <v>0</v>
      </c>
      <c r="L26760">
        <v>0</v>
      </c>
      <c r="M26760" s="1">
        <v>0</v>
      </c>
      <c r="N26760" s="23">
        <v>100458387</v>
      </c>
      <c r="O26760" s="23">
        <v>1004268494</v>
      </c>
      <c r="P26760" t="s">
        <v>60650</v>
      </c>
      <c r="R26760" t="s">
        <v>1034</v>
      </c>
    </row>
    <row r="26761" spans="1:18" x14ac:dyDescent="0.3">
      <c r="A26761" s="23">
        <v>1015428541</v>
      </c>
      <c r="B26761" t="s">
        <v>40961</v>
      </c>
      <c r="C26761" t="s">
        <v>46945</v>
      </c>
      <c r="D26761" s="2">
        <v>43040</v>
      </c>
      <c r="E26761" s="2">
        <v>43040</v>
      </c>
      <c r="F26761">
        <v>0</v>
      </c>
      <c r="G26761">
        <v>0</v>
      </c>
      <c r="H26761" t="s">
        <v>33</v>
      </c>
      <c r="I26761" t="s">
        <v>31</v>
      </c>
      <c r="J26761">
        <v>0</v>
      </c>
      <c r="K26761">
        <v>0</v>
      </c>
      <c r="L26761">
        <v>0</v>
      </c>
      <c r="M26761" s="1">
        <v>0</v>
      </c>
      <c r="N26761" s="23">
        <v>102544916</v>
      </c>
      <c r="O26761" s="23">
        <v>1015428541</v>
      </c>
      <c r="P26761" t="s">
        <v>60650</v>
      </c>
      <c r="R26761" t="s">
        <v>1034</v>
      </c>
    </row>
    <row r="26762" spans="1:18" x14ac:dyDescent="0.3">
      <c r="A26762" s="23">
        <v>1015428543</v>
      </c>
      <c r="B26762" t="s">
        <v>40961</v>
      </c>
      <c r="C26762" t="s">
        <v>46946</v>
      </c>
      <c r="D26762" s="2">
        <v>43040</v>
      </c>
      <c r="E26762" s="2">
        <v>43040</v>
      </c>
      <c r="F26762">
        <v>0</v>
      </c>
      <c r="G26762">
        <v>0</v>
      </c>
      <c r="H26762" t="s">
        <v>33</v>
      </c>
      <c r="I26762" t="s">
        <v>36</v>
      </c>
      <c r="J26762">
        <v>0</v>
      </c>
      <c r="K26762">
        <v>0</v>
      </c>
      <c r="L26762">
        <v>0</v>
      </c>
      <c r="M26762" s="1">
        <v>0</v>
      </c>
      <c r="N26762" s="23">
        <v>102544884</v>
      </c>
      <c r="O26762" s="23">
        <v>1015428543</v>
      </c>
      <c r="P26762" t="s">
        <v>60650</v>
      </c>
      <c r="R26762" t="s">
        <v>1034</v>
      </c>
    </row>
    <row r="26763" spans="1:18" x14ac:dyDescent="0.3">
      <c r="A26763" s="23">
        <v>1015428439</v>
      </c>
      <c r="B26763" t="s">
        <v>40961</v>
      </c>
      <c r="C26763" t="s">
        <v>46947</v>
      </c>
      <c r="D26763" s="2">
        <v>43040</v>
      </c>
      <c r="E26763" s="2">
        <v>43040</v>
      </c>
      <c r="F26763">
        <v>0</v>
      </c>
      <c r="G26763">
        <v>0</v>
      </c>
      <c r="H26763" t="s">
        <v>33</v>
      </c>
      <c r="I26763" t="s">
        <v>31</v>
      </c>
      <c r="J26763">
        <v>0</v>
      </c>
      <c r="K26763">
        <v>0</v>
      </c>
      <c r="L26763">
        <v>0</v>
      </c>
      <c r="M26763" s="1">
        <v>0</v>
      </c>
      <c r="N26763" s="23">
        <v>101529906</v>
      </c>
      <c r="O26763" s="23">
        <v>1015428439</v>
      </c>
      <c r="P26763" t="s">
        <v>60650</v>
      </c>
      <c r="R26763" t="s">
        <v>1034</v>
      </c>
    </row>
    <row r="26764" spans="1:18" x14ac:dyDescent="0.3">
      <c r="A26764" s="23">
        <v>1013595682</v>
      </c>
      <c r="B26764" t="s">
        <v>40961</v>
      </c>
      <c r="C26764" t="s">
        <v>10862</v>
      </c>
      <c r="D26764" s="2">
        <v>43040</v>
      </c>
      <c r="E26764" s="2">
        <v>43040</v>
      </c>
      <c r="F26764">
        <v>0</v>
      </c>
      <c r="G26764">
        <v>0</v>
      </c>
      <c r="H26764" t="s">
        <v>33</v>
      </c>
      <c r="I26764" t="s">
        <v>31</v>
      </c>
      <c r="J26764">
        <v>0</v>
      </c>
      <c r="K26764">
        <v>0</v>
      </c>
      <c r="L26764">
        <v>0</v>
      </c>
      <c r="M26764" s="1">
        <v>0</v>
      </c>
      <c r="N26764" s="23">
        <v>101663718</v>
      </c>
      <c r="O26764" s="23">
        <v>1013595682</v>
      </c>
      <c r="P26764" t="s">
        <v>60650</v>
      </c>
      <c r="R26764" t="s">
        <v>1034</v>
      </c>
    </row>
    <row r="26765" spans="1:18" x14ac:dyDescent="0.3">
      <c r="A26765" s="23">
        <v>1015428545</v>
      </c>
      <c r="B26765" t="s">
        <v>40961</v>
      </c>
      <c r="C26765" t="s">
        <v>46948</v>
      </c>
      <c r="D26765" s="2">
        <v>43040</v>
      </c>
      <c r="E26765" s="2">
        <v>43040</v>
      </c>
      <c r="F26765">
        <v>0</v>
      </c>
      <c r="G26765">
        <v>0</v>
      </c>
      <c r="H26765" t="s">
        <v>33</v>
      </c>
      <c r="I26765" t="s">
        <v>34</v>
      </c>
      <c r="J26765">
        <v>0</v>
      </c>
      <c r="K26765">
        <v>0</v>
      </c>
      <c r="L26765">
        <v>0</v>
      </c>
      <c r="M26765" s="1">
        <v>0</v>
      </c>
      <c r="N26765" s="23">
        <v>102544889</v>
      </c>
      <c r="O26765" s="23">
        <v>1015428545</v>
      </c>
      <c r="P26765" t="s">
        <v>60650</v>
      </c>
      <c r="R26765" t="s">
        <v>1034</v>
      </c>
    </row>
    <row r="26766" spans="1:18" x14ac:dyDescent="0.3">
      <c r="A26766" s="23">
        <v>1015428443</v>
      </c>
      <c r="B26766" t="s">
        <v>40961</v>
      </c>
      <c r="C26766" t="s">
        <v>46949</v>
      </c>
      <c r="D26766" s="2">
        <v>43040</v>
      </c>
      <c r="E26766" s="2">
        <v>43040</v>
      </c>
      <c r="F26766">
        <v>0</v>
      </c>
      <c r="G26766">
        <v>0</v>
      </c>
      <c r="H26766" t="s">
        <v>33</v>
      </c>
      <c r="I26766" t="s">
        <v>31</v>
      </c>
      <c r="J26766">
        <v>0</v>
      </c>
      <c r="K26766">
        <v>0</v>
      </c>
      <c r="L26766">
        <v>0</v>
      </c>
      <c r="M26766" s="1">
        <v>0</v>
      </c>
      <c r="N26766" s="23">
        <v>102544762</v>
      </c>
      <c r="O26766" s="23">
        <v>1015428443</v>
      </c>
      <c r="P26766" t="s">
        <v>60650</v>
      </c>
      <c r="R26766" t="s">
        <v>1034</v>
      </c>
    </row>
    <row r="26767" spans="1:18" x14ac:dyDescent="0.3">
      <c r="A26767" s="23">
        <v>1015428551</v>
      </c>
      <c r="B26767" t="s">
        <v>40961</v>
      </c>
      <c r="C26767" t="s">
        <v>30513</v>
      </c>
      <c r="D26767" s="2">
        <v>43040</v>
      </c>
      <c r="E26767" s="2">
        <v>43040</v>
      </c>
      <c r="F26767">
        <v>0</v>
      </c>
      <c r="G26767">
        <v>0</v>
      </c>
      <c r="H26767" t="s">
        <v>32</v>
      </c>
      <c r="I26767" t="s">
        <v>31</v>
      </c>
      <c r="J26767">
        <v>0</v>
      </c>
      <c r="K26767">
        <v>0</v>
      </c>
      <c r="L26767">
        <v>0</v>
      </c>
      <c r="M26767" s="1">
        <v>0</v>
      </c>
      <c r="N26767" s="23">
        <v>100252589</v>
      </c>
      <c r="O26767" s="23">
        <v>1015428551</v>
      </c>
      <c r="P26767" t="s">
        <v>60650</v>
      </c>
      <c r="R26767" t="s">
        <v>1034</v>
      </c>
    </row>
    <row r="26768" spans="1:18" x14ac:dyDescent="0.3">
      <c r="A26768" s="23">
        <v>1015428553</v>
      </c>
      <c r="B26768" t="s">
        <v>40961</v>
      </c>
      <c r="C26768" t="s">
        <v>46950</v>
      </c>
      <c r="D26768" s="2">
        <v>43040</v>
      </c>
      <c r="E26768" s="2">
        <v>43040</v>
      </c>
      <c r="F26768">
        <v>0</v>
      </c>
      <c r="G26768">
        <v>0</v>
      </c>
      <c r="H26768" t="s">
        <v>33</v>
      </c>
      <c r="I26768" t="s">
        <v>31</v>
      </c>
      <c r="J26768">
        <v>0</v>
      </c>
      <c r="K26768">
        <v>0</v>
      </c>
      <c r="L26768">
        <v>0</v>
      </c>
      <c r="M26768" s="1">
        <v>0</v>
      </c>
      <c r="N26768" s="23">
        <v>101171714</v>
      </c>
      <c r="O26768" s="23">
        <v>1015428553</v>
      </c>
      <c r="P26768" t="s">
        <v>60650</v>
      </c>
      <c r="R26768" t="s">
        <v>1034</v>
      </c>
    </row>
    <row r="26769" spans="1:18" x14ac:dyDescent="0.3">
      <c r="A26769" s="23">
        <v>1015428448</v>
      </c>
      <c r="B26769" t="s">
        <v>40961</v>
      </c>
      <c r="C26769" t="s">
        <v>46951</v>
      </c>
      <c r="D26769" s="2">
        <v>43040</v>
      </c>
      <c r="E26769" s="2">
        <v>43040</v>
      </c>
      <c r="F26769">
        <v>0</v>
      </c>
      <c r="G26769">
        <v>0</v>
      </c>
      <c r="H26769" t="s">
        <v>33</v>
      </c>
      <c r="I26769" t="s">
        <v>31</v>
      </c>
      <c r="J26769">
        <v>0</v>
      </c>
      <c r="K26769">
        <v>0</v>
      </c>
      <c r="L26769">
        <v>0</v>
      </c>
      <c r="M26769" s="1">
        <v>0</v>
      </c>
      <c r="N26769" s="23">
        <v>102544921</v>
      </c>
      <c r="O26769" s="23">
        <v>1015428448</v>
      </c>
      <c r="P26769" t="s">
        <v>60650</v>
      </c>
      <c r="R26769" t="s">
        <v>1034</v>
      </c>
    </row>
    <row r="26770" spans="1:18" x14ac:dyDescent="0.3">
      <c r="A26770" s="23">
        <v>1015428449</v>
      </c>
      <c r="B26770" t="s">
        <v>40961</v>
      </c>
      <c r="C26770" t="s">
        <v>46952</v>
      </c>
      <c r="D26770" s="2">
        <v>43040</v>
      </c>
      <c r="E26770" s="2">
        <v>43040</v>
      </c>
      <c r="F26770">
        <v>0</v>
      </c>
      <c r="G26770">
        <v>0</v>
      </c>
      <c r="H26770" t="s">
        <v>33</v>
      </c>
      <c r="I26770" t="s">
        <v>31</v>
      </c>
      <c r="J26770">
        <v>0</v>
      </c>
      <c r="K26770">
        <v>0</v>
      </c>
      <c r="L26770">
        <v>0</v>
      </c>
      <c r="M26770" s="1">
        <v>0</v>
      </c>
      <c r="N26770" s="23">
        <v>100569628</v>
      </c>
      <c r="O26770" s="23">
        <v>1015428449</v>
      </c>
      <c r="P26770" t="s">
        <v>60650</v>
      </c>
      <c r="R26770" t="s">
        <v>1034</v>
      </c>
    </row>
    <row r="26771" spans="1:18" x14ac:dyDescent="0.3">
      <c r="A26771" s="23">
        <v>1015428450</v>
      </c>
      <c r="B26771" t="s">
        <v>40961</v>
      </c>
      <c r="C26771" t="s">
        <v>46953</v>
      </c>
      <c r="D26771" s="2">
        <v>43040</v>
      </c>
      <c r="E26771" s="2">
        <v>43040</v>
      </c>
      <c r="F26771">
        <v>0</v>
      </c>
      <c r="G26771">
        <v>0</v>
      </c>
      <c r="H26771" t="s">
        <v>33</v>
      </c>
      <c r="I26771" t="s">
        <v>31</v>
      </c>
      <c r="J26771">
        <v>0</v>
      </c>
      <c r="K26771">
        <v>0</v>
      </c>
      <c r="L26771">
        <v>0</v>
      </c>
      <c r="M26771" s="1">
        <v>0</v>
      </c>
      <c r="N26771" s="23">
        <v>102544898</v>
      </c>
      <c r="O26771" s="23">
        <v>1015428450</v>
      </c>
      <c r="P26771" t="s">
        <v>60650</v>
      </c>
      <c r="R26771" t="s">
        <v>1034</v>
      </c>
    </row>
    <row r="26772" spans="1:18" x14ac:dyDescent="0.3">
      <c r="A26772" s="23">
        <v>1015428455</v>
      </c>
      <c r="B26772" t="s">
        <v>40961</v>
      </c>
      <c r="C26772" t="s">
        <v>46954</v>
      </c>
      <c r="D26772" s="2">
        <v>43040</v>
      </c>
      <c r="E26772" s="2">
        <v>43040</v>
      </c>
      <c r="F26772">
        <v>0</v>
      </c>
      <c r="G26772">
        <v>0</v>
      </c>
      <c r="H26772" t="s">
        <v>33</v>
      </c>
      <c r="I26772" t="s">
        <v>37</v>
      </c>
      <c r="J26772">
        <v>0</v>
      </c>
      <c r="K26772">
        <v>0</v>
      </c>
      <c r="L26772">
        <v>0</v>
      </c>
      <c r="M26772" s="1">
        <v>0</v>
      </c>
      <c r="N26772" s="23">
        <v>200166834</v>
      </c>
      <c r="O26772" s="23">
        <v>1015428455</v>
      </c>
      <c r="P26772" t="s">
        <v>60650</v>
      </c>
      <c r="R26772" t="s">
        <v>1034</v>
      </c>
    </row>
    <row r="26773" spans="1:18" x14ac:dyDescent="0.3">
      <c r="A26773" s="23">
        <v>1015428456</v>
      </c>
      <c r="B26773" t="s">
        <v>40961</v>
      </c>
      <c r="C26773" t="s">
        <v>46955</v>
      </c>
      <c r="D26773" s="2">
        <v>43040</v>
      </c>
      <c r="E26773" s="2">
        <v>43040</v>
      </c>
      <c r="F26773">
        <v>0</v>
      </c>
      <c r="G26773">
        <v>0</v>
      </c>
      <c r="H26773" t="s">
        <v>33</v>
      </c>
      <c r="I26773" t="s">
        <v>34</v>
      </c>
      <c r="J26773">
        <v>0</v>
      </c>
      <c r="K26773">
        <v>0</v>
      </c>
      <c r="L26773">
        <v>0</v>
      </c>
      <c r="M26773" s="1">
        <v>0</v>
      </c>
      <c r="N26773" s="23">
        <v>102544910</v>
      </c>
      <c r="O26773" s="23">
        <v>1015428456</v>
      </c>
      <c r="P26773" t="s">
        <v>60650</v>
      </c>
      <c r="R26773" t="s">
        <v>1034</v>
      </c>
    </row>
    <row r="26774" spans="1:18" x14ac:dyDescent="0.3">
      <c r="A26774" s="23">
        <v>1015428457</v>
      </c>
      <c r="B26774" t="s">
        <v>40961</v>
      </c>
      <c r="C26774" t="s">
        <v>46956</v>
      </c>
      <c r="D26774" s="2">
        <v>43040</v>
      </c>
      <c r="E26774" s="2">
        <v>43040</v>
      </c>
      <c r="F26774">
        <v>0</v>
      </c>
      <c r="G26774">
        <v>0</v>
      </c>
      <c r="H26774" t="s">
        <v>33</v>
      </c>
      <c r="I26774" t="s">
        <v>31</v>
      </c>
      <c r="J26774">
        <v>0</v>
      </c>
      <c r="K26774">
        <v>0</v>
      </c>
      <c r="L26774">
        <v>0</v>
      </c>
      <c r="M26774" s="1">
        <v>0</v>
      </c>
      <c r="N26774" s="23">
        <v>100069775</v>
      </c>
      <c r="O26774" s="23">
        <v>1015428457</v>
      </c>
      <c r="P26774" t="s">
        <v>60650</v>
      </c>
      <c r="R26774" t="s">
        <v>1034</v>
      </c>
    </row>
    <row r="26775" spans="1:18" x14ac:dyDescent="0.3">
      <c r="A26775" s="23">
        <v>1015428459</v>
      </c>
      <c r="B26775" t="s">
        <v>40961</v>
      </c>
      <c r="C26775" t="s">
        <v>46957</v>
      </c>
      <c r="D26775" s="2">
        <v>43040</v>
      </c>
      <c r="E26775" s="2">
        <v>43040</v>
      </c>
      <c r="F26775">
        <v>0</v>
      </c>
      <c r="G26775">
        <v>0</v>
      </c>
      <c r="H26775" t="s">
        <v>33</v>
      </c>
      <c r="I26775" t="s">
        <v>31</v>
      </c>
      <c r="J26775">
        <v>0</v>
      </c>
      <c r="K26775">
        <v>0</v>
      </c>
      <c r="L26775">
        <v>0</v>
      </c>
      <c r="M26775" s="1">
        <v>0</v>
      </c>
      <c r="N26775" s="23">
        <v>100663041</v>
      </c>
      <c r="O26775" s="23">
        <v>1015428459</v>
      </c>
      <c r="P26775" t="s">
        <v>60650</v>
      </c>
      <c r="R26775" t="s">
        <v>1034</v>
      </c>
    </row>
    <row r="26776" spans="1:18" x14ac:dyDescent="0.3">
      <c r="A26776" s="23">
        <v>1015428559</v>
      </c>
      <c r="B26776" t="s">
        <v>40961</v>
      </c>
      <c r="C26776" t="s">
        <v>46958</v>
      </c>
      <c r="D26776" s="2">
        <v>43040</v>
      </c>
      <c r="E26776" s="2">
        <v>43040</v>
      </c>
      <c r="F26776">
        <v>0</v>
      </c>
      <c r="G26776">
        <v>0</v>
      </c>
      <c r="H26776" t="s">
        <v>33</v>
      </c>
      <c r="I26776" t="s">
        <v>31</v>
      </c>
      <c r="J26776">
        <v>0</v>
      </c>
      <c r="K26776">
        <v>0</v>
      </c>
      <c r="L26776">
        <v>0</v>
      </c>
      <c r="M26776" s="1">
        <v>0</v>
      </c>
      <c r="N26776" s="23">
        <v>100012728</v>
      </c>
      <c r="O26776" s="23">
        <v>1015428559</v>
      </c>
      <c r="P26776" t="s">
        <v>60650</v>
      </c>
      <c r="R26776" t="s">
        <v>1034</v>
      </c>
    </row>
    <row r="26777" spans="1:18" x14ac:dyDescent="0.3">
      <c r="A26777" s="23">
        <v>1015428462</v>
      </c>
      <c r="B26777" t="s">
        <v>40961</v>
      </c>
      <c r="C26777" t="s">
        <v>46959</v>
      </c>
      <c r="D26777" s="2">
        <v>43040</v>
      </c>
      <c r="E26777" s="2">
        <v>43040</v>
      </c>
      <c r="F26777">
        <v>0</v>
      </c>
      <c r="G26777">
        <v>0</v>
      </c>
      <c r="H26777" t="s">
        <v>33</v>
      </c>
      <c r="I26777" t="s">
        <v>31</v>
      </c>
      <c r="J26777">
        <v>0</v>
      </c>
      <c r="K26777">
        <v>0</v>
      </c>
      <c r="L26777">
        <v>0</v>
      </c>
      <c r="M26777" s="1">
        <v>0</v>
      </c>
      <c r="N26777" s="23">
        <v>200656638</v>
      </c>
      <c r="O26777" s="23">
        <v>1015428462</v>
      </c>
      <c r="P26777" t="s">
        <v>60650</v>
      </c>
      <c r="R26777" t="s">
        <v>1034</v>
      </c>
    </row>
    <row r="26778" spans="1:18" x14ac:dyDescent="0.3">
      <c r="A26778" s="23">
        <v>1015428567</v>
      </c>
      <c r="B26778" t="s">
        <v>40961</v>
      </c>
      <c r="C26778" t="s">
        <v>46960</v>
      </c>
      <c r="D26778" s="2">
        <v>43040</v>
      </c>
      <c r="E26778" s="2">
        <v>43040</v>
      </c>
      <c r="F26778">
        <v>0</v>
      </c>
      <c r="G26778">
        <v>0</v>
      </c>
      <c r="H26778" t="s">
        <v>33</v>
      </c>
      <c r="I26778" t="s">
        <v>39</v>
      </c>
      <c r="J26778">
        <v>0</v>
      </c>
      <c r="K26778">
        <v>0</v>
      </c>
      <c r="L26778">
        <v>0</v>
      </c>
      <c r="M26778" s="1">
        <v>0</v>
      </c>
      <c r="N26778" s="23">
        <v>102544935</v>
      </c>
      <c r="O26778" s="23">
        <v>1015428567</v>
      </c>
      <c r="P26778" t="s">
        <v>60650</v>
      </c>
      <c r="R26778" t="s">
        <v>1034</v>
      </c>
    </row>
    <row r="26779" spans="1:18" x14ac:dyDescent="0.3">
      <c r="A26779" s="23">
        <v>1015428464</v>
      </c>
      <c r="B26779" t="s">
        <v>40961</v>
      </c>
      <c r="C26779" t="s">
        <v>46961</v>
      </c>
      <c r="D26779" s="2">
        <v>43040</v>
      </c>
      <c r="E26779" s="2">
        <v>43040</v>
      </c>
      <c r="F26779">
        <v>0</v>
      </c>
      <c r="G26779">
        <v>0</v>
      </c>
      <c r="H26779" t="s">
        <v>33</v>
      </c>
      <c r="I26779" t="s">
        <v>31</v>
      </c>
      <c r="J26779">
        <v>0</v>
      </c>
      <c r="K26779">
        <v>0</v>
      </c>
      <c r="L26779">
        <v>0</v>
      </c>
      <c r="M26779" s="1">
        <v>0</v>
      </c>
      <c r="N26779" s="23">
        <v>100166509</v>
      </c>
      <c r="O26779" s="23">
        <v>1015428464</v>
      </c>
      <c r="P26779" t="s">
        <v>60650</v>
      </c>
      <c r="R26779" t="s">
        <v>1034</v>
      </c>
    </row>
    <row r="26780" spans="1:18" x14ac:dyDescent="0.3">
      <c r="A26780" s="23">
        <v>1015428569</v>
      </c>
      <c r="B26780" t="s">
        <v>40961</v>
      </c>
      <c r="C26780" t="s">
        <v>46962</v>
      </c>
      <c r="D26780" s="2">
        <v>43040</v>
      </c>
      <c r="E26780" s="2">
        <v>43040</v>
      </c>
      <c r="F26780">
        <v>0</v>
      </c>
      <c r="G26780">
        <v>0</v>
      </c>
      <c r="H26780" t="s">
        <v>33</v>
      </c>
      <c r="I26780" t="s">
        <v>38</v>
      </c>
      <c r="J26780">
        <v>0</v>
      </c>
      <c r="K26780">
        <v>0</v>
      </c>
      <c r="L26780">
        <v>0</v>
      </c>
      <c r="M26780" s="1">
        <v>0</v>
      </c>
      <c r="N26780" s="23">
        <v>102544931</v>
      </c>
      <c r="O26780" s="23">
        <v>1015428569</v>
      </c>
      <c r="P26780" t="s">
        <v>60650</v>
      </c>
      <c r="R26780" t="s">
        <v>1034</v>
      </c>
    </row>
    <row r="26781" spans="1:18" x14ac:dyDescent="0.3">
      <c r="A26781" s="23">
        <v>1015428568</v>
      </c>
      <c r="B26781" t="s">
        <v>40961</v>
      </c>
      <c r="C26781" t="s">
        <v>46963</v>
      </c>
      <c r="D26781" s="2">
        <v>43040</v>
      </c>
      <c r="E26781" s="2">
        <v>43040</v>
      </c>
      <c r="F26781">
        <v>0</v>
      </c>
      <c r="G26781">
        <v>0</v>
      </c>
      <c r="H26781" t="s">
        <v>33</v>
      </c>
      <c r="I26781" t="s">
        <v>34</v>
      </c>
      <c r="J26781">
        <v>0</v>
      </c>
      <c r="K26781">
        <v>0</v>
      </c>
      <c r="L26781">
        <v>0</v>
      </c>
      <c r="M26781" s="1">
        <v>0</v>
      </c>
      <c r="N26781" s="23">
        <v>102544940</v>
      </c>
      <c r="O26781" s="23">
        <v>1015428568</v>
      </c>
      <c r="P26781" t="s">
        <v>60650</v>
      </c>
      <c r="R26781" t="s">
        <v>1034</v>
      </c>
    </row>
    <row r="26782" spans="1:18" x14ac:dyDescent="0.3">
      <c r="A26782" s="23">
        <v>1015428579</v>
      </c>
      <c r="B26782" t="s">
        <v>40961</v>
      </c>
      <c r="C26782" t="s">
        <v>46964</v>
      </c>
      <c r="D26782" s="2">
        <v>43040</v>
      </c>
      <c r="E26782" s="2">
        <v>43040</v>
      </c>
      <c r="F26782">
        <v>0</v>
      </c>
      <c r="G26782">
        <v>0</v>
      </c>
      <c r="H26782" t="s">
        <v>33</v>
      </c>
      <c r="I26782" t="s">
        <v>36</v>
      </c>
      <c r="J26782">
        <v>0</v>
      </c>
      <c r="K26782">
        <v>0</v>
      </c>
      <c r="L26782">
        <v>0</v>
      </c>
      <c r="M26782" s="1">
        <v>0</v>
      </c>
      <c r="N26782" s="23">
        <v>102544442</v>
      </c>
      <c r="O26782" s="23">
        <v>1015428579</v>
      </c>
      <c r="P26782" t="s">
        <v>60650</v>
      </c>
      <c r="R26782" t="s">
        <v>1034</v>
      </c>
    </row>
    <row r="26783" spans="1:18" x14ac:dyDescent="0.3">
      <c r="A26783" s="23">
        <v>1015428470</v>
      </c>
      <c r="B26783" t="s">
        <v>40961</v>
      </c>
      <c r="C26783" t="s">
        <v>46965</v>
      </c>
      <c r="D26783" s="2">
        <v>43040</v>
      </c>
      <c r="E26783" s="2">
        <v>43040</v>
      </c>
      <c r="F26783">
        <v>0</v>
      </c>
      <c r="G26783">
        <v>0</v>
      </c>
      <c r="H26783" t="s">
        <v>32</v>
      </c>
      <c r="I26783" t="s">
        <v>34</v>
      </c>
      <c r="J26783">
        <v>0</v>
      </c>
      <c r="K26783">
        <v>0</v>
      </c>
      <c r="L26783">
        <v>0</v>
      </c>
      <c r="M26783" s="1">
        <v>0</v>
      </c>
      <c r="N26783" s="23">
        <v>203198321</v>
      </c>
      <c r="O26783" s="23">
        <v>1015428470</v>
      </c>
      <c r="P26783" t="s">
        <v>60650</v>
      </c>
      <c r="R26783" t="s">
        <v>1034</v>
      </c>
    </row>
    <row r="26784" spans="1:18" x14ac:dyDescent="0.3">
      <c r="A26784" s="23">
        <v>1015428583</v>
      </c>
      <c r="B26784" t="s">
        <v>40961</v>
      </c>
      <c r="C26784" t="s">
        <v>46966</v>
      </c>
      <c r="D26784" s="2">
        <v>43040</v>
      </c>
      <c r="E26784" s="2">
        <v>43040</v>
      </c>
      <c r="F26784">
        <v>0</v>
      </c>
      <c r="G26784">
        <v>0</v>
      </c>
      <c r="H26784" t="s">
        <v>33</v>
      </c>
      <c r="I26784" t="s">
        <v>31</v>
      </c>
      <c r="J26784">
        <v>0</v>
      </c>
      <c r="K26784">
        <v>0</v>
      </c>
      <c r="L26784">
        <v>0</v>
      </c>
      <c r="M26784" s="1">
        <v>0</v>
      </c>
      <c r="N26784" s="23">
        <v>100125904</v>
      </c>
      <c r="O26784" s="23">
        <v>1015428583</v>
      </c>
      <c r="P26784" t="s">
        <v>60650</v>
      </c>
      <c r="R26784" t="s">
        <v>1034</v>
      </c>
    </row>
    <row r="26785" spans="1:18" x14ac:dyDescent="0.3">
      <c r="A26785" s="23">
        <v>1015428585</v>
      </c>
      <c r="B26785" t="s">
        <v>40961</v>
      </c>
      <c r="C26785" t="s">
        <v>46967</v>
      </c>
      <c r="D26785" s="2">
        <v>43040</v>
      </c>
      <c r="E26785" s="2">
        <v>43040</v>
      </c>
      <c r="F26785">
        <v>0</v>
      </c>
      <c r="G26785">
        <v>0</v>
      </c>
      <c r="H26785" t="s">
        <v>33</v>
      </c>
      <c r="I26785" t="s">
        <v>31</v>
      </c>
      <c r="J26785">
        <v>0</v>
      </c>
      <c r="K26785">
        <v>0</v>
      </c>
      <c r="L26785">
        <v>0</v>
      </c>
      <c r="M26785" s="1">
        <v>0</v>
      </c>
      <c r="N26785" s="23">
        <v>100176468</v>
      </c>
      <c r="O26785" s="23">
        <v>1015428585</v>
      </c>
      <c r="P26785" t="s">
        <v>60650</v>
      </c>
      <c r="R26785" t="s">
        <v>1034</v>
      </c>
    </row>
    <row r="26786" spans="1:18" x14ac:dyDescent="0.3">
      <c r="A26786" s="23">
        <v>1015428472</v>
      </c>
      <c r="B26786" t="s">
        <v>40961</v>
      </c>
      <c r="C26786" t="s">
        <v>46968</v>
      </c>
      <c r="D26786" s="2">
        <v>43040</v>
      </c>
      <c r="E26786" s="2">
        <v>43040</v>
      </c>
      <c r="F26786">
        <v>0</v>
      </c>
      <c r="G26786">
        <v>0</v>
      </c>
      <c r="H26786" t="s">
        <v>32</v>
      </c>
      <c r="I26786" t="s">
        <v>31</v>
      </c>
      <c r="J26786">
        <v>0</v>
      </c>
      <c r="K26786">
        <v>0</v>
      </c>
      <c r="L26786">
        <v>0</v>
      </c>
      <c r="M26786" s="1">
        <v>0</v>
      </c>
      <c r="N26786" s="23">
        <v>100020562</v>
      </c>
      <c r="O26786" s="23">
        <v>1015428472</v>
      </c>
      <c r="P26786" t="s">
        <v>60650</v>
      </c>
      <c r="R26786" t="s">
        <v>1034</v>
      </c>
    </row>
    <row r="26787" spans="1:18" x14ac:dyDescent="0.3">
      <c r="A26787" s="23">
        <v>1015428587</v>
      </c>
      <c r="B26787" t="s">
        <v>40961</v>
      </c>
      <c r="C26787" t="s">
        <v>46969</v>
      </c>
      <c r="D26787" s="2">
        <v>43040</v>
      </c>
      <c r="E26787" s="2">
        <v>43040</v>
      </c>
      <c r="F26787">
        <v>0</v>
      </c>
      <c r="G26787">
        <v>0</v>
      </c>
      <c r="H26787" t="s">
        <v>33</v>
      </c>
      <c r="I26787" t="s">
        <v>31</v>
      </c>
      <c r="J26787">
        <v>0</v>
      </c>
      <c r="K26787">
        <v>0</v>
      </c>
      <c r="L26787">
        <v>0</v>
      </c>
      <c r="M26787" s="1">
        <v>0</v>
      </c>
      <c r="N26787" s="23">
        <v>102544946</v>
      </c>
      <c r="O26787" s="23">
        <v>1015428587</v>
      </c>
      <c r="P26787" t="s">
        <v>60650</v>
      </c>
      <c r="R26787" t="s">
        <v>1034</v>
      </c>
    </row>
    <row r="26788" spans="1:18" x14ac:dyDescent="0.3">
      <c r="A26788" s="23">
        <v>1015428588</v>
      </c>
      <c r="B26788" t="s">
        <v>40961</v>
      </c>
      <c r="C26788" t="s">
        <v>46970</v>
      </c>
      <c r="D26788" s="2">
        <v>43040</v>
      </c>
      <c r="E26788" s="2">
        <v>43040</v>
      </c>
      <c r="F26788">
        <v>0</v>
      </c>
      <c r="G26788">
        <v>0</v>
      </c>
      <c r="H26788" t="s">
        <v>33</v>
      </c>
      <c r="I26788" t="s">
        <v>31</v>
      </c>
      <c r="J26788">
        <v>0</v>
      </c>
      <c r="K26788">
        <v>0</v>
      </c>
      <c r="L26788">
        <v>0</v>
      </c>
      <c r="M26788" s="1">
        <v>0</v>
      </c>
      <c r="N26788" s="23">
        <v>102544915</v>
      </c>
      <c r="O26788" s="23">
        <v>1015428588</v>
      </c>
      <c r="P26788" t="s">
        <v>60650</v>
      </c>
      <c r="R26788" t="s">
        <v>1034</v>
      </c>
    </row>
    <row r="26789" spans="1:18" x14ac:dyDescent="0.3">
      <c r="A26789" s="23">
        <v>1015428590</v>
      </c>
      <c r="B26789" t="s">
        <v>40961</v>
      </c>
      <c r="C26789" t="s">
        <v>40406</v>
      </c>
      <c r="D26789" s="2">
        <v>43040</v>
      </c>
      <c r="E26789" s="2">
        <v>43040</v>
      </c>
      <c r="F26789">
        <v>0</v>
      </c>
      <c r="G26789">
        <v>0</v>
      </c>
      <c r="H26789" t="s">
        <v>33</v>
      </c>
      <c r="I26789" t="s">
        <v>31</v>
      </c>
      <c r="J26789">
        <v>0</v>
      </c>
      <c r="K26789">
        <v>0</v>
      </c>
      <c r="L26789">
        <v>0</v>
      </c>
      <c r="M26789" s="1">
        <v>0</v>
      </c>
      <c r="N26789" s="23">
        <v>100015754</v>
      </c>
      <c r="O26789" s="23">
        <v>1015428590</v>
      </c>
      <c r="P26789" t="s">
        <v>60650</v>
      </c>
      <c r="R26789" t="s">
        <v>1034</v>
      </c>
    </row>
    <row r="26790" spans="1:18" x14ac:dyDescent="0.3">
      <c r="A26790" s="23">
        <v>1015428594</v>
      </c>
      <c r="B26790" t="s">
        <v>40961</v>
      </c>
      <c r="C26790" t="s">
        <v>46971</v>
      </c>
      <c r="D26790" s="2">
        <v>43040</v>
      </c>
      <c r="E26790" s="2">
        <v>43040</v>
      </c>
      <c r="F26790">
        <v>0</v>
      </c>
      <c r="G26790">
        <v>0</v>
      </c>
      <c r="H26790" t="s">
        <v>33</v>
      </c>
      <c r="I26790" t="s">
        <v>31</v>
      </c>
      <c r="J26790">
        <v>0</v>
      </c>
      <c r="K26790">
        <v>0</v>
      </c>
      <c r="L26790">
        <v>0</v>
      </c>
      <c r="M26790" s="1">
        <v>0</v>
      </c>
      <c r="N26790" s="23">
        <v>102544948</v>
      </c>
      <c r="O26790" s="23">
        <v>1015428594</v>
      </c>
      <c r="P26790" t="s">
        <v>60650</v>
      </c>
      <c r="R26790" t="s">
        <v>1034</v>
      </c>
    </row>
    <row r="26791" spans="1:18" x14ac:dyDescent="0.3">
      <c r="A26791" s="23">
        <v>1014191851</v>
      </c>
      <c r="B26791" t="s">
        <v>40961</v>
      </c>
      <c r="C26791" t="s">
        <v>46868</v>
      </c>
      <c r="D26791" s="2">
        <v>43040</v>
      </c>
      <c r="E26791" s="2">
        <v>43040</v>
      </c>
      <c r="F26791">
        <v>0</v>
      </c>
      <c r="G26791">
        <v>0</v>
      </c>
      <c r="H26791" t="s">
        <v>32</v>
      </c>
      <c r="I26791" t="s">
        <v>31</v>
      </c>
      <c r="J26791">
        <v>0</v>
      </c>
      <c r="K26791">
        <v>0</v>
      </c>
      <c r="L26791">
        <v>0</v>
      </c>
      <c r="M26791" s="1">
        <v>0</v>
      </c>
      <c r="N26791" s="23">
        <v>101903596</v>
      </c>
      <c r="O26791" s="23">
        <v>1014191851</v>
      </c>
      <c r="P26791" t="s">
        <v>60650</v>
      </c>
      <c r="R26791" t="s">
        <v>1034</v>
      </c>
    </row>
    <row r="26792" spans="1:18" x14ac:dyDescent="0.3">
      <c r="A26792" s="23">
        <v>1015428484</v>
      </c>
      <c r="B26792" t="s">
        <v>40961</v>
      </c>
      <c r="C26792" t="s">
        <v>25034</v>
      </c>
      <c r="D26792" s="2">
        <v>43040</v>
      </c>
      <c r="E26792" s="2">
        <v>43040</v>
      </c>
      <c r="F26792">
        <v>0</v>
      </c>
      <c r="G26792">
        <v>0</v>
      </c>
      <c r="H26792" t="s">
        <v>33</v>
      </c>
      <c r="I26792" t="s">
        <v>31</v>
      </c>
      <c r="J26792">
        <v>0</v>
      </c>
      <c r="K26792">
        <v>0</v>
      </c>
      <c r="L26792">
        <v>0</v>
      </c>
      <c r="M26792" s="1">
        <v>0</v>
      </c>
      <c r="N26792" s="23">
        <v>101823337</v>
      </c>
      <c r="O26792" s="23">
        <v>1015428484</v>
      </c>
      <c r="P26792" t="s">
        <v>60650</v>
      </c>
      <c r="R26792" t="s">
        <v>1034</v>
      </c>
    </row>
    <row r="26793" spans="1:18" x14ac:dyDescent="0.3">
      <c r="A26793" s="23">
        <v>1015428487</v>
      </c>
      <c r="B26793" t="s">
        <v>40961</v>
      </c>
      <c r="C26793" t="s">
        <v>46972</v>
      </c>
      <c r="D26793" s="2">
        <v>43040</v>
      </c>
      <c r="E26793" s="2">
        <v>43040</v>
      </c>
      <c r="F26793">
        <v>0</v>
      </c>
      <c r="G26793">
        <v>0</v>
      </c>
      <c r="H26793" t="s">
        <v>32</v>
      </c>
      <c r="I26793" t="s">
        <v>31</v>
      </c>
      <c r="J26793">
        <v>0</v>
      </c>
      <c r="K26793">
        <v>0</v>
      </c>
      <c r="L26793">
        <v>0</v>
      </c>
      <c r="M26793" s="1">
        <v>0</v>
      </c>
      <c r="N26793" s="23">
        <v>102544957</v>
      </c>
      <c r="O26793" s="23">
        <v>1015428487</v>
      </c>
      <c r="P26793" t="s">
        <v>60650</v>
      </c>
      <c r="R26793" t="s">
        <v>1034</v>
      </c>
    </row>
    <row r="26794" spans="1:18" x14ac:dyDescent="0.3">
      <c r="A26794" s="23">
        <v>1015428489</v>
      </c>
      <c r="B26794" t="s">
        <v>40961</v>
      </c>
      <c r="C26794" t="s">
        <v>46973</v>
      </c>
      <c r="D26794" s="2">
        <v>43040</v>
      </c>
      <c r="E26794" s="2">
        <v>43040</v>
      </c>
      <c r="F26794">
        <v>0</v>
      </c>
      <c r="G26794">
        <v>0</v>
      </c>
      <c r="H26794" t="s">
        <v>33</v>
      </c>
      <c r="I26794" t="s">
        <v>31</v>
      </c>
      <c r="J26794">
        <v>0</v>
      </c>
      <c r="K26794">
        <v>0</v>
      </c>
      <c r="L26794">
        <v>0</v>
      </c>
      <c r="M26794" s="1">
        <v>0</v>
      </c>
      <c r="N26794" s="23">
        <v>102544972</v>
      </c>
      <c r="O26794" s="23">
        <v>1015428489</v>
      </c>
      <c r="P26794" t="s">
        <v>60650</v>
      </c>
      <c r="R26794" t="s">
        <v>1034</v>
      </c>
    </row>
    <row r="26795" spans="1:18" x14ac:dyDescent="0.3">
      <c r="A26795" s="23">
        <v>1015428492</v>
      </c>
      <c r="B26795" t="s">
        <v>40961</v>
      </c>
      <c r="C26795" t="s">
        <v>46974</v>
      </c>
      <c r="D26795" s="2">
        <v>43040</v>
      </c>
      <c r="E26795" s="2">
        <v>43040</v>
      </c>
      <c r="F26795">
        <v>0</v>
      </c>
      <c r="G26795">
        <v>0</v>
      </c>
      <c r="H26795" t="s">
        <v>33</v>
      </c>
      <c r="I26795" t="s">
        <v>31</v>
      </c>
      <c r="J26795">
        <v>0</v>
      </c>
      <c r="K26795">
        <v>0</v>
      </c>
      <c r="L26795">
        <v>0</v>
      </c>
      <c r="M26795" s="1">
        <v>0</v>
      </c>
      <c r="N26795" s="23">
        <v>102544934</v>
      </c>
      <c r="O26795" s="23">
        <v>1015428492</v>
      </c>
      <c r="P26795" t="s">
        <v>60650</v>
      </c>
      <c r="R26795" t="s">
        <v>1034</v>
      </c>
    </row>
    <row r="26796" spans="1:18" x14ac:dyDescent="0.3">
      <c r="A26796" s="23">
        <v>1015428603</v>
      </c>
      <c r="B26796" t="s">
        <v>40961</v>
      </c>
      <c r="C26796" t="s">
        <v>46975</v>
      </c>
      <c r="D26796" s="2">
        <v>43040</v>
      </c>
      <c r="E26796" s="2">
        <v>43040</v>
      </c>
      <c r="F26796">
        <v>0</v>
      </c>
      <c r="G26796">
        <v>0</v>
      </c>
      <c r="H26796" t="s">
        <v>33</v>
      </c>
      <c r="I26796" t="s">
        <v>31</v>
      </c>
      <c r="J26796">
        <v>0</v>
      </c>
      <c r="K26796">
        <v>0</v>
      </c>
      <c r="L26796">
        <v>0</v>
      </c>
      <c r="M26796" s="1">
        <v>0</v>
      </c>
      <c r="N26796" s="23">
        <v>102544982</v>
      </c>
      <c r="O26796" s="23">
        <v>1015428603</v>
      </c>
      <c r="P26796" t="s">
        <v>60650</v>
      </c>
      <c r="R26796" t="s">
        <v>1034</v>
      </c>
    </row>
    <row r="26797" spans="1:18" x14ac:dyDescent="0.3">
      <c r="A26797" s="23">
        <v>1015428606</v>
      </c>
      <c r="B26797" t="s">
        <v>40961</v>
      </c>
      <c r="C26797" t="s">
        <v>46976</v>
      </c>
      <c r="D26797" s="2">
        <v>43040</v>
      </c>
      <c r="E26797" s="2">
        <v>43040</v>
      </c>
      <c r="F26797">
        <v>0</v>
      </c>
      <c r="G26797">
        <v>0</v>
      </c>
      <c r="H26797" t="s">
        <v>33</v>
      </c>
      <c r="I26797" t="s">
        <v>36</v>
      </c>
      <c r="J26797">
        <v>0</v>
      </c>
      <c r="K26797">
        <v>0</v>
      </c>
      <c r="L26797">
        <v>0</v>
      </c>
      <c r="M26797" s="1">
        <v>0</v>
      </c>
      <c r="N26797" s="23">
        <v>102544942</v>
      </c>
      <c r="O26797" s="23">
        <v>1015428606</v>
      </c>
      <c r="P26797" t="s">
        <v>60650</v>
      </c>
      <c r="R26797" t="s">
        <v>1034</v>
      </c>
    </row>
    <row r="26798" spans="1:18" x14ac:dyDescent="0.3">
      <c r="A26798" s="23">
        <v>1015428608</v>
      </c>
      <c r="B26798" t="s">
        <v>40961</v>
      </c>
      <c r="C26798" t="s">
        <v>16129</v>
      </c>
      <c r="D26798" s="2">
        <v>43040</v>
      </c>
      <c r="E26798" s="2">
        <v>43040</v>
      </c>
      <c r="F26798">
        <v>0</v>
      </c>
      <c r="G26798">
        <v>0</v>
      </c>
      <c r="H26798" t="s">
        <v>33</v>
      </c>
      <c r="I26798" t="s">
        <v>31</v>
      </c>
      <c r="J26798">
        <v>0</v>
      </c>
      <c r="K26798">
        <v>0</v>
      </c>
      <c r="L26798">
        <v>0</v>
      </c>
      <c r="M26798" s="1">
        <v>0</v>
      </c>
      <c r="N26798" s="23">
        <v>202842911</v>
      </c>
      <c r="O26798" s="23">
        <v>1015428608</v>
      </c>
      <c r="P26798" t="s">
        <v>60650</v>
      </c>
      <c r="R26798" t="s">
        <v>1034</v>
      </c>
    </row>
    <row r="26799" spans="1:18" x14ac:dyDescent="0.3">
      <c r="A26799" s="23">
        <v>1015428612</v>
      </c>
      <c r="B26799" t="s">
        <v>40961</v>
      </c>
      <c r="C26799" t="s">
        <v>46977</v>
      </c>
      <c r="D26799" s="2">
        <v>43040</v>
      </c>
      <c r="E26799" s="2">
        <v>43040</v>
      </c>
      <c r="F26799">
        <v>0</v>
      </c>
      <c r="G26799">
        <v>0</v>
      </c>
      <c r="H26799" t="s">
        <v>33</v>
      </c>
      <c r="I26799" t="s">
        <v>36</v>
      </c>
      <c r="J26799">
        <v>0</v>
      </c>
      <c r="K26799">
        <v>0</v>
      </c>
      <c r="L26799">
        <v>0</v>
      </c>
      <c r="M26799" s="1">
        <v>0</v>
      </c>
      <c r="N26799" s="23">
        <v>102544968</v>
      </c>
      <c r="O26799" s="23">
        <v>1015428612</v>
      </c>
      <c r="P26799" t="s">
        <v>60650</v>
      </c>
      <c r="R26799" t="s">
        <v>1034</v>
      </c>
    </row>
    <row r="26800" spans="1:18" x14ac:dyDescent="0.3">
      <c r="A26800" s="23">
        <v>1015428703</v>
      </c>
      <c r="B26800" t="s">
        <v>40961</v>
      </c>
      <c r="C26800" t="s">
        <v>46978</v>
      </c>
      <c r="D26800" s="2">
        <v>43040</v>
      </c>
      <c r="E26800" s="2">
        <v>43040</v>
      </c>
      <c r="F26800">
        <v>0</v>
      </c>
      <c r="G26800">
        <v>0</v>
      </c>
      <c r="H26800" t="s">
        <v>33</v>
      </c>
      <c r="I26800" t="s">
        <v>38</v>
      </c>
      <c r="J26800">
        <v>0</v>
      </c>
      <c r="K26800">
        <v>0</v>
      </c>
      <c r="L26800">
        <v>0</v>
      </c>
      <c r="M26800" s="1">
        <v>0</v>
      </c>
      <c r="N26800" s="23">
        <v>102544975</v>
      </c>
      <c r="O26800" s="23">
        <v>1015428703</v>
      </c>
      <c r="P26800" t="s">
        <v>60650</v>
      </c>
      <c r="R26800" t="s">
        <v>1034</v>
      </c>
    </row>
    <row r="26801" spans="1:18" x14ac:dyDescent="0.3">
      <c r="A26801" s="23">
        <v>1015428618</v>
      </c>
      <c r="B26801" t="s">
        <v>40961</v>
      </c>
      <c r="C26801" t="s">
        <v>46979</v>
      </c>
      <c r="D26801" s="2">
        <v>43040</v>
      </c>
      <c r="E26801" s="2">
        <v>43040</v>
      </c>
      <c r="F26801">
        <v>0</v>
      </c>
      <c r="G26801">
        <v>0</v>
      </c>
      <c r="H26801" t="s">
        <v>32</v>
      </c>
      <c r="I26801" t="s">
        <v>31</v>
      </c>
      <c r="J26801">
        <v>0</v>
      </c>
      <c r="K26801">
        <v>0</v>
      </c>
      <c r="L26801">
        <v>0</v>
      </c>
      <c r="M26801" s="1">
        <v>0</v>
      </c>
      <c r="N26801" s="23">
        <v>201210436</v>
      </c>
      <c r="O26801" s="23">
        <v>1015428618</v>
      </c>
      <c r="P26801" t="s">
        <v>60650</v>
      </c>
      <c r="R26801" t="s">
        <v>1034</v>
      </c>
    </row>
    <row r="26802" spans="1:18" x14ac:dyDescent="0.3">
      <c r="A26802" s="23">
        <v>1015428617</v>
      </c>
      <c r="B26802" t="s">
        <v>40961</v>
      </c>
      <c r="C26802" t="s">
        <v>46980</v>
      </c>
      <c r="D26802" s="2">
        <v>43040</v>
      </c>
      <c r="E26802" s="2">
        <v>43040</v>
      </c>
      <c r="F26802">
        <v>0</v>
      </c>
      <c r="G26802">
        <v>0</v>
      </c>
      <c r="H26802" t="s">
        <v>33</v>
      </c>
      <c r="I26802" t="s">
        <v>38</v>
      </c>
      <c r="J26802">
        <v>0</v>
      </c>
      <c r="K26802">
        <v>0</v>
      </c>
      <c r="L26802">
        <v>0</v>
      </c>
      <c r="M26802" s="1">
        <v>0</v>
      </c>
      <c r="N26802" s="23">
        <v>102544969</v>
      </c>
      <c r="O26802" s="23">
        <v>1015428617</v>
      </c>
      <c r="P26802" t="s">
        <v>60650</v>
      </c>
      <c r="R26802" t="s">
        <v>1034</v>
      </c>
    </row>
    <row r="26803" spans="1:18" x14ac:dyDescent="0.3">
      <c r="A26803" s="23">
        <v>1015428621</v>
      </c>
      <c r="B26803" t="s">
        <v>40961</v>
      </c>
      <c r="C26803" t="s">
        <v>46981</v>
      </c>
      <c r="D26803" s="2">
        <v>43040</v>
      </c>
      <c r="E26803" s="2">
        <v>43040</v>
      </c>
      <c r="F26803">
        <v>0</v>
      </c>
      <c r="G26803">
        <v>0</v>
      </c>
      <c r="H26803" t="s">
        <v>33</v>
      </c>
      <c r="I26803" t="s">
        <v>39</v>
      </c>
      <c r="J26803">
        <v>0</v>
      </c>
      <c r="K26803">
        <v>0</v>
      </c>
      <c r="L26803">
        <v>0</v>
      </c>
      <c r="M26803" s="1">
        <v>0</v>
      </c>
      <c r="N26803" s="23">
        <v>101492849</v>
      </c>
      <c r="O26803" s="23">
        <v>1015428621</v>
      </c>
      <c r="P26803" t="s">
        <v>60650</v>
      </c>
      <c r="R26803" t="s">
        <v>1034</v>
      </c>
    </row>
    <row r="26804" spans="1:18" x14ac:dyDescent="0.3">
      <c r="A26804" s="23">
        <v>1015428622</v>
      </c>
      <c r="B26804" t="s">
        <v>40961</v>
      </c>
      <c r="C26804" t="s">
        <v>46982</v>
      </c>
      <c r="D26804" s="2">
        <v>43040</v>
      </c>
      <c r="E26804" s="2">
        <v>43040</v>
      </c>
      <c r="F26804">
        <v>0</v>
      </c>
      <c r="G26804">
        <v>0</v>
      </c>
      <c r="H26804" t="s">
        <v>33</v>
      </c>
      <c r="I26804" t="s">
        <v>31</v>
      </c>
      <c r="J26804">
        <v>0</v>
      </c>
      <c r="K26804">
        <v>0</v>
      </c>
      <c r="L26804">
        <v>0</v>
      </c>
      <c r="M26804" s="1">
        <v>0</v>
      </c>
      <c r="N26804" s="23">
        <v>102544989</v>
      </c>
      <c r="O26804" s="23">
        <v>1015428622</v>
      </c>
      <c r="P26804" t="s">
        <v>60650</v>
      </c>
      <c r="R26804" t="s">
        <v>1034</v>
      </c>
    </row>
    <row r="26805" spans="1:18" x14ac:dyDescent="0.3">
      <c r="A26805" s="23">
        <v>1015428631</v>
      </c>
      <c r="B26805" t="s">
        <v>40961</v>
      </c>
      <c r="C26805" t="s">
        <v>40406</v>
      </c>
      <c r="D26805" s="2">
        <v>43040</v>
      </c>
      <c r="E26805" s="2">
        <v>43040</v>
      </c>
      <c r="F26805">
        <v>0</v>
      </c>
      <c r="G26805">
        <v>0</v>
      </c>
      <c r="H26805" t="s">
        <v>33</v>
      </c>
      <c r="I26805" t="s">
        <v>31</v>
      </c>
      <c r="J26805">
        <v>0</v>
      </c>
      <c r="K26805">
        <v>0</v>
      </c>
      <c r="L26805">
        <v>0</v>
      </c>
      <c r="M26805" s="1">
        <v>0</v>
      </c>
      <c r="N26805" s="23">
        <v>100015754</v>
      </c>
      <c r="O26805" s="23">
        <v>1015428631</v>
      </c>
      <c r="P26805" t="s">
        <v>60650</v>
      </c>
      <c r="R26805" t="s">
        <v>1034</v>
      </c>
    </row>
    <row r="26806" spans="1:18" x14ac:dyDescent="0.3">
      <c r="A26806" s="23">
        <v>1015428713</v>
      </c>
      <c r="B26806" t="s">
        <v>40961</v>
      </c>
      <c r="C26806" t="s">
        <v>46983</v>
      </c>
      <c r="D26806" s="2">
        <v>43040</v>
      </c>
      <c r="E26806" s="2">
        <v>43040</v>
      </c>
      <c r="F26806">
        <v>0</v>
      </c>
      <c r="G26806">
        <v>0</v>
      </c>
      <c r="H26806" t="s">
        <v>33</v>
      </c>
      <c r="I26806" t="s">
        <v>38</v>
      </c>
      <c r="J26806">
        <v>0</v>
      </c>
      <c r="K26806">
        <v>0</v>
      </c>
      <c r="L26806">
        <v>0</v>
      </c>
      <c r="M26806" s="1">
        <v>0</v>
      </c>
      <c r="N26806" s="23">
        <v>100646333</v>
      </c>
      <c r="O26806" s="23">
        <v>1015428713</v>
      </c>
      <c r="P26806" t="s">
        <v>60650</v>
      </c>
      <c r="R26806" t="s">
        <v>1034</v>
      </c>
    </row>
    <row r="26807" spans="1:18" x14ac:dyDescent="0.3">
      <c r="A26807" s="23">
        <v>1015428635</v>
      </c>
      <c r="B26807" t="s">
        <v>40961</v>
      </c>
      <c r="C26807" t="s">
        <v>46984</v>
      </c>
      <c r="D26807" s="2">
        <v>43040</v>
      </c>
      <c r="E26807" s="2">
        <v>43040</v>
      </c>
      <c r="F26807">
        <v>0</v>
      </c>
      <c r="G26807">
        <v>0</v>
      </c>
      <c r="H26807" t="s">
        <v>33</v>
      </c>
      <c r="I26807" t="s">
        <v>31</v>
      </c>
      <c r="J26807">
        <v>0</v>
      </c>
      <c r="K26807">
        <v>0</v>
      </c>
      <c r="L26807">
        <v>0</v>
      </c>
      <c r="M26807" s="1">
        <v>0</v>
      </c>
      <c r="N26807" s="23">
        <v>100271600</v>
      </c>
      <c r="O26807" s="23">
        <v>1015428635</v>
      </c>
      <c r="P26807" t="s">
        <v>60650</v>
      </c>
      <c r="R26807" t="s">
        <v>1034</v>
      </c>
    </row>
    <row r="26808" spans="1:18" x14ac:dyDescent="0.3">
      <c r="A26808" s="23">
        <v>1015428637</v>
      </c>
      <c r="B26808" t="s">
        <v>40961</v>
      </c>
      <c r="C26808" t="s">
        <v>10285</v>
      </c>
      <c r="D26808" s="2">
        <v>43040</v>
      </c>
      <c r="E26808" s="2">
        <v>43040</v>
      </c>
      <c r="F26808">
        <v>0</v>
      </c>
      <c r="G26808">
        <v>0</v>
      </c>
      <c r="H26808" t="s">
        <v>33</v>
      </c>
      <c r="I26808" t="s">
        <v>31</v>
      </c>
      <c r="J26808">
        <v>0</v>
      </c>
      <c r="K26808">
        <v>0</v>
      </c>
      <c r="L26808">
        <v>0</v>
      </c>
      <c r="M26808" s="1">
        <v>0</v>
      </c>
      <c r="N26808" s="23">
        <v>101577417</v>
      </c>
      <c r="O26808" s="23">
        <v>1015428637</v>
      </c>
      <c r="P26808" t="s">
        <v>60650</v>
      </c>
      <c r="R26808" t="s">
        <v>1034</v>
      </c>
    </row>
    <row r="26809" spans="1:18" x14ac:dyDescent="0.3">
      <c r="A26809" s="23">
        <v>1004208672</v>
      </c>
      <c r="B26809" t="s">
        <v>40961</v>
      </c>
      <c r="C26809" t="s">
        <v>5429</v>
      </c>
      <c r="D26809" s="2">
        <v>43040</v>
      </c>
      <c r="E26809" s="2">
        <v>43040</v>
      </c>
      <c r="F26809">
        <v>0</v>
      </c>
      <c r="G26809">
        <v>0</v>
      </c>
      <c r="H26809" t="s">
        <v>33</v>
      </c>
      <c r="I26809" t="s">
        <v>31</v>
      </c>
      <c r="J26809">
        <v>0</v>
      </c>
      <c r="K26809">
        <v>0</v>
      </c>
      <c r="L26809">
        <v>0</v>
      </c>
      <c r="M26809" s="1">
        <v>0</v>
      </c>
      <c r="N26809" s="23">
        <v>100424659</v>
      </c>
      <c r="O26809" s="23">
        <v>1004208672</v>
      </c>
      <c r="P26809" t="s">
        <v>60650</v>
      </c>
      <c r="R26809" t="s">
        <v>1034</v>
      </c>
    </row>
    <row r="26810" spans="1:18" x14ac:dyDescent="0.3">
      <c r="A26810" s="23">
        <v>1015428638</v>
      </c>
      <c r="B26810" t="s">
        <v>40961</v>
      </c>
      <c r="C26810" t="s">
        <v>46985</v>
      </c>
      <c r="D26810" s="2">
        <v>43040</v>
      </c>
      <c r="E26810" s="2">
        <v>43040</v>
      </c>
      <c r="F26810">
        <v>0</v>
      </c>
      <c r="G26810">
        <v>0</v>
      </c>
      <c r="H26810" t="s">
        <v>32</v>
      </c>
      <c r="I26810" t="s">
        <v>31</v>
      </c>
      <c r="J26810">
        <v>0</v>
      </c>
      <c r="K26810">
        <v>0</v>
      </c>
      <c r="L26810">
        <v>0</v>
      </c>
      <c r="M26810" s="1">
        <v>0</v>
      </c>
      <c r="N26810" s="23">
        <v>102544988</v>
      </c>
      <c r="O26810" s="23">
        <v>1015428638</v>
      </c>
      <c r="P26810" t="s">
        <v>60650</v>
      </c>
      <c r="R26810" t="s">
        <v>1034</v>
      </c>
    </row>
    <row r="26811" spans="1:18" x14ac:dyDescent="0.3">
      <c r="A26811" s="23">
        <v>1015428716</v>
      </c>
      <c r="B26811" t="s">
        <v>40961</v>
      </c>
      <c r="C26811" t="s">
        <v>46986</v>
      </c>
      <c r="D26811" s="2">
        <v>43040</v>
      </c>
      <c r="E26811" s="2">
        <v>43040</v>
      </c>
      <c r="F26811">
        <v>0</v>
      </c>
      <c r="G26811">
        <v>0</v>
      </c>
      <c r="H26811" t="s">
        <v>33</v>
      </c>
      <c r="I26811" t="s">
        <v>31</v>
      </c>
      <c r="J26811">
        <v>0</v>
      </c>
      <c r="K26811">
        <v>0</v>
      </c>
      <c r="L26811">
        <v>0</v>
      </c>
      <c r="M26811" s="1">
        <v>0</v>
      </c>
      <c r="N26811" s="23">
        <v>102544998</v>
      </c>
      <c r="O26811" s="23">
        <v>1015428716</v>
      </c>
      <c r="P26811" t="s">
        <v>60650</v>
      </c>
      <c r="R26811" t="s">
        <v>1034</v>
      </c>
    </row>
    <row r="26812" spans="1:18" x14ac:dyDescent="0.3">
      <c r="A26812" s="23">
        <v>1015428640</v>
      </c>
      <c r="B26812" t="s">
        <v>40961</v>
      </c>
      <c r="C26812" t="s">
        <v>46987</v>
      </c>
      <c r="D26812" s="2">
        <v>43040</v>
      </c>
      <c r="E26812" s="2">
        <v>43040</v>
      </c>
      <c r="F26812">
        <v>0</v>
      </c>
      <c r="G26812">
        <v>0</v>
      </c>
      <c r="H26812" t="s">
        <v>33</v>
      </c>
      <c r="I26812" t="s">
        <v>31</v>
      </c>
      <c r="J26812">
        <v>0</v>
      </c>
      <c r="K26812">
        <v>0</v>
      </c>
      <c r="L26812">
        <v>0</v>
      </c>
      <c r="M26812" s="1">
        <v>0</v>
      </c>
      <c r="N26812" s="23">
        <v>101202628</v>
      </c>
      <c r="O26812" s="23">
        <v>1015428640</v>
      </c>
      <c r="P26812" t="s">
        <v>60650</v>
      </c>
      <c r="R26812" t="s">
        <v>1034</v>
      </c>
    </row>
    <row r="26813" spans="1:18" x14ac:dyDescent="0.3">
      <c r="A26813" s="23">
        <v>1011945299</v>
      </c>
      <c r="B26813" t="s">
        <v>40961</v>
      </c>
      <c r="C26813" t="s">
        <v>28904</v>
      </c>
      <c r="D26813" s="2">
        <v>43040</v>
      </c>
      <c r="E26813" s="2">
        <v>43040</v>
      </c>
      <c r="F26813">
        <v>0</v>
      </c>
      <c r="G26813">
        <v>0</v>
      </c>
      <c r="H26813" t="s">
        <v>33</v>
      </c>
      <c r="I26813" t="s">
        <v>31</v>
      </c>
      <c r="J26813">
        <v>0</v>
      </c>
      <c r="K26813">
        <v>0</v>
      </c>
      <c r="L26813">
        <v>0</v>
      </c>
      <c r="M26813" s="1">
        <v>0</v>
      </c>
      <c r="N26813" s="23">
        <v>203090481</v>
      </c>
      <c r="O26813" s="23">
        <v>1011945299</v>
      </c>
      <c r="P26813" t="s">
        <v>60650</v>
      </c>
      <c r="R26813" t="s">
        <v>1034</v>
      </c>
    </row>
    <row r="26814" spans="1:18" x14ac:dyDescent="0.3">
      <c r="A26814" s="23">
        <v>1015428643</v>
      </c>
      <c r="B26814" t="s">
        <v>40961</v>
      </c>
      <c r="C26814" t="s">
        <v>46988</v>
      </c>
      <c r="D26814" s="2">
        <v>43040</v>
      </c>
      <c r="E26814" s="2">
        <v>43040</v>
      </c>
      <c r="F26814">
        <v>0</v>
      </c>
      <c r="G26814">
        <v>0</v>
      </c>
      <c r="H26814" t="s">
        <v>33</v>
      </c>
      <c r="I26814" t="s">
        <v>31</v>
      </c>
      <c r="J26814">
        <v>0</v>
      </c>
      <c r="K26814">
        <v>0</v>
      </c>
      <c r="L26814">
        <v>0</v>
      </c>
      <c r="M26814" s="1">
        <v>0</v>
      </c>
      <c r="N26814" s="23">
        <v>100226536</v>
      </c>
      <c r="O26814" s="23">
        <v>1015428643</v>
      </c>
      <c r="P26814" t="s">
        <v>60650</v>
      </c>
      <c r="R26814" t="s">
        <v>1034</v>
      </c>
    </row>
    <row r="26815" spans="1:18" x14ac:dyDescent="0.3">
      <c r="A26815" s="23">
        <v>1015428645</v>
      </c>
      <c r="B26815" t="s">
        <v>40961</v>
      </c>
      <c r="C26815" t="s">
        <v>46989</v>
      </c>
      <c r="D26815" s="2">
        <v>43040</v>
      </c>
      <c r="E26815" s="2">
        <v>43040</v>
      </c>
      <c r="F26815">
        <v>0</v>
      </c>
      <c r="G26815">
        <v>0</v>
      </c>
      <c r="H26815" t="s">
        <v>33</v>
      </c>
      <c r="I26815" t="s">
        <v>31</v>
      </c>
      <c r="J26815">
        <v>0</v>
      </c>
      <c r="K26815">
        <v>0</v>
      </c>
      <c r="L26815">
        <v>0</v>
      </c>
      <c r="M26815" s="1">
        <v>0</v>
      </c>
      <c r="N26815" s="23">
        <v>202794613</v>
      </c>
      <c r="O26815" s="23">
        <v>1015428645</v>
      </c>
      <c r="P26815" t="s">
        <v>60650</v>
      </c>
      <c r="R26815" t="s">
        <v>1034</v>
      </c>
    </row>
    <row r="26816" spans="1:18" x14ac:dyDescent="0.3">
      <c r="A26816" s="23">
        <v>1015428641</v>
      </c>
      <c r="B26816" t="s">
        <v>40961</v>
      </c>
      <c r="C26816" t="s">
        <v>46990</v>
      </c>
      <c r="D26816" s="2">
        <v>43040</v>
      </c>
      <c r="E26816" s="2">
        <v>43040</v>
      </c>
      <c r="F26816">
        <v>0</v>
      </c>
      <c r="G26816">
        <v>0</v>
      </c>
      <c r="H26816" t="s">
        <v>33</v>
      </c>
      <c r="I26816" t="s">
        <v>39</v>
      </c>
      <c r="J26816">
        <v>0</v>
      </c>
      <c r="K26816">
        <v>0</v>
      </c>
      <c r="L26816">
        <v>0</v>
      </c>
      <c r="M26816" s="1">
        <v>0</v>
      </c>
      <c r="N26816" s="23">
        <v>102545004</v>
      </c>
      <c r="O26816" s="23">
        <v>1015428641</v>
      </c>
      <c r="P26816" t="s">
        <v>60650</v>
      </c>
      <c r="R26816" t="s">
        <v>1034</v>
      </c>
    </row>
    <row r="26817" spans="1:18" x14ac:dyDescent="0.3">
      <c r="A26817" s="23">
        <v>1015428652</v>
      </c>
      <c r="B26817" t="s">
        <v>40961</v>
      </c>
      <c r="C26817" t="s">
        <v>46991</v>
      </c>
      <c r="D26817" s="2">
        <v>43040</v>
      </c>
      <c r="E26817" s="2">
        <v>43040</v>
      </c>
      <c r="F26817">
        <v>0</v>
      </c>
      <c r="G26817">
        <v>0</v>
      </c>
      <c r="H26817" t="s">
        <v>33</v>
      </c>
      <c r="I26817" t="s">
        <v>31</v>
      </c>
      <c r="J26817">
        <v>0</v>
      </c>
      <c r="K26817">
        <v>0</v>
      </c>
      <c r="L26817">
        <v>0</v>
      </c>
      <c r="M26817" s="1">
        <v>0</v>
      </c>
      <c r="N26817" s="23">
        <v>202351955</v>
      </c>
      <c r="O26817" s="23">
        <v>1015428652</v>
      </c>
      <c r="P26817" t="s">
        <v>60650</v>
      </c>
      <c r="R26817" t="s">
        <v>1034</v>
      </c>
    </row>
    <row r="26818" spans="1:18" x14ac:dyDescent="0.3">
      <c r="A26818" s="23">
        <v>1015428653</v>
      </c>
      <c r="B26818" t="s">
        <v>40961</v>
      </c>
      <c r="C26818" t="s">
        <v>46992</v>
      </c>
      <c r="D26818" s="2">
        <v>43040</v>
      </c>
      <c r="E26818" s="2">
        <v>43040</v>
      </c>
      <c r="F26818">
        <v>0</v>
      </c>
      <c r="G26818">
        <v>0</v>
      </c>
      <c r="H26818" t="s">
        <v>32</v>
      </c>
      <c r="I26818" t="s">
        <v>39</v>
      </c>
      <c r="J26818">
        <v>0</v>
      </c>
      <c r="K26818">
        <v>0</v>
      </c>
      <c r="L26818">
        <v>0</v>
      </c>
      <c r="M26818" s="1">
        <v>0</v>
      </c>
      <c r="N26818" s="23">
        <v>202994734</v>
      </c>
      <c r="O26818" s="23">
        <v>1015428653</v>
      </c>
      <c r="P26818" t="s">
        <v>60650</v>
      </c>
      <c r="R26818" t="s">
        <v>1034</v>
      </c>
    </row>
    <row r="26819" spans="1:18" x14ac:dyDescent="0.3">
      <c r="A26819" s="23">
        <v>1015428655</v>
      </c>
      <c r="B26819" t="s">
        <v>40961</v>
      </c>
      <c r="C26819" t="s">
        <v>46993</v>
      </c>
      <c r="D26819" s="2">
        <v>43040</v>
      </c>
      <c r="E26819" s="2">
        <v>43040</v>
      </c>
      <c r="F26819">
        <v>0</v>
      </c>
      <c r="G26819">
        <v>0</v>
      </c>
      <c r="H26819" t="s">
        <v>33</v>
      </c>
      <c r="I26819" t="s">
        <v>31</v>
      </c>
      <c r="J26819">
        <v>0</v>
      </c>
      <c r="K26819">
        <v>0</v>
      </c>
      <c r="L26819">
        <v>0</v>
      </c>
      <c r="M26819" s="1">
        <v>0</v>
      </c>
      <c r="N26819" s="23">
        <v>102545022</v>
      </c>
      <c r="O26819" s="23">
        <v>1015428655</v>
      </c>
      <c r="P26819" t="s">
        <v>60650</v>
      </c>
      <c r="R26819" t="s">
        <v>1034</v>
      </c>
    </row>
    <row r="26820" spans="1:18" x14ac:dyDescent="0.3">
      <c r="A26820" s="23">
        <v>1015428723</v>
      </c>
      <c r="B26820" t="s">
        <v>40961</v>
      </c>
      <c r="C26820" t="s">
        <v>46994</v>
      </c>
      <c r="D26820" s="2">
        <v>43040</v>
      </c>
      <c r="E26820" s="2">
        <v>43040</v>
      </c>
      <c r="F26820">
        <v>0</v>
      </c>
      <c r="G26820">
        <v>0</v>
      </c>
      <c r="H26820" t="s">
        <v>33</v>
      </c>
      <c r="I26820" t="s">
        <v>31</v>
      </c>
      <c r="J26820">
        <v>0</v>
      </c>
      <c r="K26820">
        <v>0</v>
      </c>
      <c r="L26820">
        <v>0</v>
      </c>
      <c r="M26820" s="1">
        <v>0</v>
      </c>
      <c r="N26820" s="23">
        <v>102545011</v>
      </c>
      <c r="O26820" s="23">
        <v>1015428723</v>
      </c>
      <c r="P26820" t="s">
        <v>60650</v>
      </c>
      <c r="R26820" t="s">
        <v>1034</v>
      </c>
    </row>
    <row r="26821" spans="1:18" x14ac:dyDescent="0.3">
      <c r="A26821" s="23">
        <v>1015428656</v>
      </c>
      <c r="B26821" t="s">
        <v>40961</v>
      </c>
      <c r="C26821" t="s">
        <v>46995</v>
      </c>
      <c r="D26821" s="2">
        <v>43040</v>
      </c>
      <c r="E26821" s="2">
        <v>43040</v>
      </c>
      <c r="F26821">
        <v>0</v>
      </c>
      <c r="G26821">
        <v>0</v>
      </c>
      <c r="H26821" t="s">
        <v>32</v>
      </c>
      <c r="I26821" t="s">
        <v>31</v>
      </c>
      <c r="J26821">
        <v>0</v>
      </c>
      <c r="K26821">
        <v>0</v>
      </c>
      <c r="L26821">
        <v>0</v>
      </c>
      <c r="M26821" s="1">
        <v>0</v>
      </c>
      <c r="N26821" s="23">
        <v>200291631</v>
      </c>
      <c r="O26821" s="23">
        <v>1015428656</v>
      </c>
      <c r="P26821" t="s">
        <v>60650</v>
      </c>
      <c r="R26821" t="s">
        <v>1034</v>
      </c>
    </row>
    <row r="26822" spans="1:18" x14ac:dyDescent="0.3">
      <c r="A26822" s="23">
        <v>1015428657</v>
      </c>
      <c r="B26822" t="s">
        <v>40961</v>
      </c>
      <c r="C26822" t="s">
        <v>46996</v>
      </c>
      <c r="D26822" s="2">
        <v>43040</v>
      </c>
      <c r="E26822" s="2">
        <v>43040</v>
      </c>
      <c r="F26822">
        <v>0</v>
      </c>
      <c r="G26822">
        <v>0</v>
      </c>
      <c r="H26822" t="s">
        <v>33</v>
      </c>
      <c r="I26822" t="s">
        <v>36</v>
      </c>
      <c r="J26822">
        <v>0</v>
      </c>
      <c r="K26822">
        <v>0</v>
      </c>
      <c r="L26822">
        <v>0</v>
      </c>
      <c r="M26822" s="1">
        <v>0</v>
      </c>
      <c r="N26822" s="23">
        <v>200816828</v>
      </c>
      <c r="O26822" s="23">
        <v>1015428657</v>
      </c>
      <c r="P26822" t="s">
        <v>60650</v>
      </c>
      <c r="R26822" t="s">
        <v>1034</v>
      </c>
    </row>
    <row r="26823" spans="1:18" x14ac:dyDescent="0.3">
      <c r="A26823" s="23">
        <v>1015428724</v>
      </c>
      <c r="B26823" t="s">
        <v>40961</v>
      </c>
      <c r="C26823" t="s">
        <v>17612</v>
      </c>
      <c r="D26823" s="2">
        <v>43040</v>
      </c>
      <c r="E26823" s="2">
        <v>43040</v>
      </c>
      <c r="F26823">
        <v>0</v>
      </c>
      <c r="G26823">
        <v>0</v>
      </c>
      <c r="H26823" t="s">
        <v>33</v>
      </c>
      <c r="I26823" t="s">
        <v>31</v>
      </c>
      <c r="J26823">
        <v>0</v>
      </c>
      <c r="K26823">
        <v>0</v>
      </c>
      <c r="L26823">
        <v>0</v>
      </c>
      <c r="M26823" s="1">
        <v>0</v>
      </c>
      <c r="N26823" s="23">
        <v>100006776</v>
      </c>
      <c r="O26823" s="23">
        <v>1015428724</v>
      </c>
      <c r="P26823" t="s">
        <v>60650</v>
      </c>
      <c r="R26823" t="s">
        <v>1034</v>
      </c>
    </row>
    <row r="26824" spans="1:18" x14ac:dyDescent="0.3">
      <c r="A26824" s="23">
        <v>1015428725</v>
      </c>
      <c r="B26824" t="s">
        <v>40961</v>
      </c>
      <c r="C26824" t="s">
        <v>46954</v>
      </c>
      <c r="D26824" s="2">
        <v>43040</v>
      </c>
      <c r="E26824" s="2">
        <v>43040</v>
      </c>
      <c r="F26824">
        <v>0</v>
      </c>
      <c r="G26824">
        <v>0</v>
      </c>
      <c r="H26824" t="s">
        <v>33</v>
      </c>
      <c r="I26824" t="s">
        <v>37</v>
      </c>
      <c r="J26824">
        <v>0</v>
      </c>
      <c r="K26824">
        <v>0</v>
      </c>
      <c r="L26824">
        <v>0</v>
      </c>
      <c r="M26824" s="1">
        <v>0</v>
      </c>
      <c r="N26824" s="23">
        <v>102544999</v>
      </c>
      <c r="O26824" s="23">
        <v>1015428725</v>
      </c>
      <c r="P26824" t="s">
        <v>60650</v>
      </c>
      <c r="R26824" t="s">
        <v>1034</v>
      </c>
    </row>
    <row r="26825" spans="1:18" x14ac:dyDescent="0.3">
      <c r="A26825" s="23">
        <v>1015428727</v>
      </c>
      <c r="B26825" t="s">
        <v>40961</v>
      </c>
      <c r="C26825" t="s">
        <v>46997</v>
      </c>
      <c r="D26825" s="2">
        <v>43040</v>
      </c>
      <c r="E26825" s="2">
        <v>43040</v>
      </c>
      <c r="F26825">
        <v>0</v>
      </c>
      <c r="G26825">
        <v>0</v>
      </c>
      <c r="H26825" t="s">
        <v>32</v>
      </c>
      <c r="I26825" t="s">
        <v>31</v>
      </c>
      <c r="J26825">
        <v>0</v>
      </c>
      <c r="K26825">
        <v>0</v>
      </c>
      <c r="L26825">
        <v>0</v>
      </c>
      <c r="M26825" s="1">
        <v>0</v>
      </c>
      <c r="N26825" s="23">
        <v>101265900</v>
      </c>
      <c r="O26825" s="23">
        <v>1015428727</v>
      </c>
      <c r="P26825" t="s">
        <v>60650</v>
      </c>
      <c r="R26825" t="s">
        <v>1034</v>
      </c>
    </row>
    <row r="26826" spans="1:18" x14ac:dyDescent="0.3">
      <c r="A26826" s="23">
        <v>1015428730</v>
      </c>
      <c r="B26826" t="s">
        <v>40961</v>
      </c>
      <c r="C26826" t="s">
        <v>46998</v>
      </c>
      <c r="D26826" s="2">
        <v>43040</v>
      </c>
      <c r="E26826" s="2">
        <v>43040</v>
      </c>
      <c r="F26826">
        <v>0</v>
      </c>
      <c r="G26826">
        <v>0</v>
      </c>
      <c r="H26826" t="s">
        <v>33</v>
      </c>
      <c r="I26826" t="s">
        <v>31</v>
      </c>
      <c r="J26826">
        <v>0</v>
      </c>
      <c r="K26826">
        <v>0</v>
      </c>
      <c r="L26826">
        <v>0</v>
      </c>
      <c r="M26826" s="1">
        <v>0</v>
      </c>
      <c r="N26826" s="23">
        <v>102545017</v>
      </c>
      <c r="O26826" s="23">
        <v>1015428730</v>
      </c>
      <c r="P26826" t="s">
        <v>60650</v>
      </c>
      <c r="R26826" t="s">
        <v>1034</v>
      </c>
    </row>
    <row r="26827" spans="1:18" x14ac:dyDescent="0.3">
      <c r="A26827" s="23">
        <v>1015428736</v>
      </c>
      <c r="B26827" t="s">
        <v>40961</v>
      </c>
      <c r="C26827" t="s">
        <v>46999</v>
      </c>
      <c r="D26827" s="2">
        <v>43040</v>
      </c>
      <c r="E26827" s="2">
        <v>43040</v>
      </c>
      <c r="F26827">
        <v>0</v>
      </c>
      <c r="G26827">
        <v>0</v>
      </c>
      <c r="H26827" t="s">
        <v>33</v>
      </c>
      <c r="I26827" t="s">
        <v>31</v>
      </c>
      <c r="J26827">
        <v>0</v>
      </c>
      <c r="K26827">
        <v>0</v>
      </c>
      <c r="L26827">
        <v>0</v>
      </c>
      <c r="M26827" s="1">
        <v>0</v>
      </c>
      <c r="N26827" s="23">
        <v>201662149</v>
      </c>
      <c r="O26827" s="23">
        <v>1015428736</v>
      </c>
      <c r="P26827" t="s">
        <v>60650</v>
      </c>
      <c r="R26827" t="s">
        <v>1034</v>
      </c>
    </row>
    <row r="26828" spans="1:18" x14ac:dyDescent="0.3">
      <c r="A26828" s="23">
        <v>1015428737</v>
      </c>
      <c r="B26828" t="s">
        <v>40961</v>
      </c>
      <c r="C26828" t="s">
        <v>47000</v>
      </c>
      <c r="D26828" s="2">
        <v>43040</v>
      </c>
      <c r="E26828" s="2">
        <v>43040</v>
      </c>
      <c r="F26828">
        <v>0</v>
      </c>
      <c r="G26828">
        <v>0</v>
      </c>
      <c r="H26828" t="s">
        <v>33</v>
      </c>
      <c r="I26828" t="s">
        <v>31</v>
      </c>
      <c r="J26828">
        <v>0</v>
      </c>
      <c r="K26828">
        <v>0</v>
      </c>
      <c r="L26828">
        <v>0</v>
      </c>
      <c r="M26828" s="1">
        <v>0</v>
      </c>
      <c r="N26828" s="23">
        <v>100660568</v>
      </c>
      <c r="O26828" s="23">
        <v>1015428737</v>
      </c>
      <c r="P26828" t="s">
        <v>60650</v>
      </c>
      <c r="R26828" t="s">
        <v>1034</v>
      </c>
    </row>
    <row r="26829" spans="1:18" x14ac:dyDescent="0.3">
      <c r="A26829" s="23">
        <v>1003295427</v>
      </c>
      <c r="B26829" t="s">
        <v>40961</v>
      </c>
      <c r="C26829" t="s">
        <v>3977</v>
      </c>
      <c r="D26829" s="2">
        <v>43040</v>
      </c>
      <c r="E26829" s="2">
        <v>43040</v>
      </c>
      <c r="F26829">
        <v>0</v>
      </c>
      <c r="G26829">
        <v>0</v>
      </c>
      <c r="H26829" t="s">
        <v>33</v>
      </c>
      <c r="I26829" t="s">
        <v>31</v>
      </c>
      <c r="J26829">
        <v>0</v>
      </c>
      <c r="K26829">
        <v>0</v>
      </c>
      <c r="L26829">
        <v>0</v>
      </c>
      <c r="M26829" s="1">
        <v>0</v>
      </c>
      <c r="N26829" s="23">
        <v>201347038</v>
      </c>
      <c r="O26829" s="23">
        <v>1003295427</v>
      </c>
      <c r="P26829" t="s">
        <v>60650</v>
      </c>
      <c r="R26829" t="s">
        <v>1034</v>
      </c>
    </row>
    <row r="26830" spans="1:18" x14ac:dyDescent="0.3">
      <c r="A26830" s="23">
        <v>1015428676</v>
      </c>
      <c r="B26830" t="s">
        <v>40961</v>
      </c>
      <c r="C26830" t="s">
        <v>47001</v>
      </c>
      <c r="D26830" s="2">
        <v>43040</v>
      </c>
      <c r="E26830" s="2">
        <v>43040</v>
      </c>
      <c r="F26830">
        <v>0</v>
      </c>
      <c r="G26830">
        <v>0</v>
      </c>
      <c r="H26830" t="s">
        <v>33</v>
      </c>
      <c r="I26830" t="s">
        <v>31</v>
      </c>
      <c r="J26830">
        <v>0</v>
      </c>
      <c r="K26830">
        <v>0</v>
      </c>
      <c r="L26830">
        <v>0</v>
      </c>
      <c r="M26830" s="1">
        <v>0</v>
      </c>
      <c r="N26830" s="23">
        <v>102545042</v>
      </c>
      <c r="O26830" s="23">
        <v>1015428676</v>
      </c>
      <c r="P26830" t="s">
        <v>60650</v>
      </c>
      <c r="R26830" t="s">
        <v>1034</v>
      </c>
    </row>
    <row r="26831" spans="1:18" x14ac:dyDescent="0.3">
      <c r="A26831" s="23">
        <v>1015428677</v>
      </c>
      <c r="B26831" t="s">
        <v>40961</v>
      </c>
      <c r="C26831" t="s">
        <v>40406</v>
      </c>
      <c r="D26831" s="2">
        <v>43040</v>
      </c>
      <c r="E26831" s="2">
        <v>43040</v>
      </c>
      <c r="F26831">
        <v>0</v>
      </c>
      <c r="G26831">
        <v>0</v>
      </c>
      <c r="H26831" t="s">
        <v>33</v>
      </c>
      <c r="I26831" t="s">
        <v>31</v>
      </c>
      <c r="J26831">
        <v>0</v>
      </c>
      <c r="K26831">
        <v>0</v>
      </c>
      <c r="L26831">
        <v>0</v>
      </c>
      <c r="M26831" s="1">
        <v>0</v>
      </c>
      <c r="N26831" s="23">
        <v>100015754</v>
      </c>
      <c r="O26831" s="23">
        <v>1015428677</v>
      </c>
      <c r="P26831" t="s">
        <v>60650</v>
      </c>
      <c r="R26831" t="s">
        <v>1034</v>
      </c>
    </row>
    <row r="26832" spans="1:18" x14ac:dyDescent="0.3">
      <c r="A26832" s="23">
        <v>1015428675</v>
      </c>
      <c r="B26832" t="s">
        <v>40961</v>
      </c>
      <c r="C26832" t="s">
        <v>46989</v>
      </c>
      <c r="D26832" s="2">
        <v>43040</v>
      </c>
      <c r="E26832" s="2">
        <v>43040</v>
      </c>
      <c r="F26832">
        <v>0</v>
      </c>
      <c r="G26832">
        <v>0</v>
      </c>
      <c r="H26832" t="s">
        <v>32</v>
      </c>
      <c r="I26832" t="s">
        <v>31</v>
      </c>
      <c r="J26832">
        <v>0</v>
      </c>
      <c r="K26832">
        <v>0</v>
      </c>
      <c r="L26832">
        <v>0</v>
      </c>
      <c r="M26832" s="1">
        <v>0</v>
      </c>
      <c r="N26832" s="23">
        <v>202794613</v>
      </c>
      <c r="O26832" s="23">
        <v>1015428675</v>
      </c>
      <c r="P26832" t="s">
        <v>60650</v>
      </c>
      <c r="R26832" t="s">
        <v>1034</v>
      </c>
    </row>
    <row r="26833" spans="1:18" x14ac:dyDescent="0.3">
      <c r="A26833" s="23">
        <v>1015428745</v>
      </c>
      <c r="B26833" t="s">
        <v>40961</v>
      </c>
      <c r="C26833" t="s">
        <v>47002</v>
      </c>
      <c r="D26833" s="2">
        <v>43040</v>
      </c>
      <c r="E26833" s="2">
        <v>43040</v>
      </c>
      <c r="F26833">
        <v>0</v>
      </c>
      <c r="G26833">
        <v>0</v>
      </c>
      <c r="H26833" t="s">
        <v>33</v>
      </c>
      <c r="I26833" t="s">
        <v>31</v>
      </c>
      <c r="J26833">
        <v>0</v>
      </c>
      <c r="K26833">
        <v>0</v>
      </c>
      <c r="L26833">
        <v>0</v>
      </c>
      <c r="M26833" s="1">
        <v>0</v>
      </c>
      <c r="N26833" s="23">
        <v>208644282</v>
      </c>
      <c r="O26833" s="23">
        <v>1015428745</v>
      </c>
      <c r="P26833" t="s">
        <v>60650</v>
      </c>
      <c r="R26833" t="s">
        <v>1034</v>
      </c>
    </row>
    <row r="26834" spans="1:18" x14ac:dyDescent="0.3">
      <c r="A26834" s="23">
        <v>1015428681</v>
      </c>
      <c r="B26834" t="s">
        <v>40961</v>
      </c>
      <c r="C26834" t="s">
        <v>47003</v>
      </c>
      <c r="D26834" s="2">
        <v>43040</v>
      </c>
      <c r="E26834" s="2">
        <v>43040</v>
      </c>
      <c r="F26834">
        <v>0</v>
      </c>
      <c r="G26834">
        <v>0</v>
      </c>
      <c r="H26834" t="s">
        <v>33</v>
      </c>
      <c r="I26834" t="s">
        <v>35</v>
      </c>
      <c r="J26834">
        <v>0</v>
      </c>
      <c r="K26834">
        <v>0</v>
      </c>
      <c r="L26834">
        <v>0</v>
      </c>
      <c r="M26834" s="1">
        <v>0</v>
      </c>
      <c r="N26834" s="23">
        <v>203215622</v>
      </c>
      <c r="O26834" s="23">
        <v>1015428681</v>
      </c>
      <c r="P26834" t="s">
        <v>60650</v>
      </c>
      <c r="R26834" t="s">
        <v>1034</v>
      </c>
    </row>
    <row r="26835" spans="1:18" x14ac:dyDescent="0.3">
      <c r="A26835" s="23">
        <v>1015428747</v>
      </c>
      <c r="B26835" t="s">
        <v>40961</v>
      </c>
      <c r="C26835" t="s">
        <v>47004</v>
      </c>
      <c r="D26835" s="2">
        <v>43040</v>
      </c>
      <c r="E26835" s="2">
        <v>43040</v>
      </c>
      <c r="F26835">
        <v>0</v>
      </c>
      <c r="G26835">
        <v>0</v>
      </c>
      <c r="H26835" t="s">
        <v>32</v>
      </c>
      <c r="I26835" t="s">
        <v>31</v>
      </c>
      <c r="J26835">
        <v>0</v>
      </c>
      <c r="K26835">
        <v>0</v>
      </c>
      <c r="L26835">
        <v>0</v>
      </c>
      <c r="M26835" s="1">
        <v>0</v>
      </c>
      <c r="N26835" s="23">
        <v>102544980</v>
      </c>
      <c r="O26835" s="23">
        <v>1015428747</v>
      </c>
      <c r="P26835" t="s">
        <v>60650</v>
      </c>
      <c r="R26835" t="s">
        <v>1034</v>
      </c>
    </row>
    <row r="26836" spans="1:18" x14ac:dyDescent="0.3">
      <c r="A26836" s="23">
        <v>1015428683</v>
      </c>
      <c r="B26836" t="s">
        <v>40961</v>
      </c>
      <c r="C26836" t="s">
        <v>47005</v>
      </c>
      <c r="D26836" s="2">
        <v>43040</v>
      </c>
      <c r="E26836" s="2">
        <v>43040</v>
      </c>
      <c r="F26836">
        <v>0</v>
      </c>
      <c r="G26836">
        <v>0</v>
      </c>
      <c r="H26836" t="s">
        <v>33</v>
      </c>
      <c r="I26836" t="s">
        <v>31</v>
      </c>
      <c r="J26836">
        <v>0</v>
      </c>
      <c r="K26836">
        <v>0</v>
      </c>
      <c r="L26836">
        <v>0</v>
      </c>
      <c r="M26836" s="1">
        <v>0</v>
      </c>
      <c r="N26836" s="23">
        <v>102545043</v>
      </c>
      <c r="O26836" s="23">
        <v>1015428683</v>
      </c>
      <c r="P26836" t="s">
        <v>60650</v>
      </c>
      <c r="R26836" t="s">
        <v>1034</v>
      </c>
    </row>
    <row r="26837" spans="1:18" x14ac:dyDescent="0.3">
      <c r="A26837" s="23">
        <v>1015428749</v>
      </c>
      <c r="B26837" t="s">
        <v>40961</v>
      </c>
      <c r="C26837" t="s">
        <v>47006</v>
      </c>
      <c r="D26837" s="2">
        <v>43040</v>
      </c>
      <c r="E26837" s="2">
        <v>43040</v>
      </c>
      <c r="F26837">
        <v>0</v>
      </c>
      <c r="G26837">
        <v>0</v>
      </c>
      <c r="H26837" t="s">
        <v>32</v>
      </c>
      <c r="I26837" t="s">
        <v>31</v>
      </c>
      <c r="J26837">
        <v>0</v>
      </c>
      <c r="K26837">
        <v>0</v>
      </c>
      <c r="L26837">
        <v>0</v>
      </c>
      <c r="M26837" s="1">
        <v>0</v>
      </c>
      <c r="N26837" s="23">
        <v>102545032</v>
      </c>
      <c r="O26837" s="23">
        <v>1015428749</v>
      </c>
      <c r="P26837" t="s">
        <v>60650</v>
      </c>
      <c r="R26837" t="s">
        <v>1034</v>
      </c>
    </row>
    <row r="26838" spans="1:18" x14ac:dyDescent="0.3">
      <c r="A26838" s="23">
        <v>1015428684</v>
      </c>
      <c r="B26838" t="s">
        <v>40961</v>
      </c>
      <c r="C26838" t="s">
        <v>47007</v>
      </c>
      <c r="D26838" s="2">
        <v>43040</v>
      </c>
      <c r="E26838" s="2">
        <v>43040</v>
      </c>
      <c r="F26838">
        <v>0</v>
      </c>
      <c r="G26838">
        <v>0</v>
      </c>
      <c r="H26838" t="s">
        <v>32</v>
      </c>
      <c r="I26838" t="s">
        <v>31</v>
      </c>
      <c r="J26838">
        <v>0</v>
      </c>
      <c r="K26838">
        <v>0</v>
      </c>
      <c r="L26838">
        <v>0</v>
      </c>
      <c r="M26838" s="1">
        <v>0</v>
      </c>
      <c r="N26838" s="23">
        <v>101180198</v>
      </c>
      <c r="O26838" s="23">
        <v>1015428684</v>
      </c>
      <c r="P26838" t="s">
        <v>60650</v>
      </c>
      <c r="R26838" t="s">
        <v>1034</v>
      </c>
    </row>
    <row r="26839" spans="1:18" x14ac:dyDescent="0.3">
      <c r="A26839" s="23">
        <v>1015428687</v>
      </c>
      <c r="B26839" t="s">
        <v>40961</v>
      </c>
      <c r="C26839" t="s">
        <v>47008</v>
      </c>
      <c r="D26839" s="2">
        <v>43040</v>
      </c>
      <c r="E26839" s="2">
        <v>43040</v>
      </c>
      <c r="F26839">
        <v>0</v>
      </c>
      <c r="G26839">
        <v>0</v>
      </c>
      <c r="H26839" t="s">
        <v>33</v>
      </c>
      <c r="I26839" t="s">
        <v>31</v>
      </c>
      <c r="J26839">
        <v>0</v>
      </c>
      <c r="K26839">
        <v>0</v>
      </c>
      <c r="L26839">
        <v>0</v>
      </c>
      <c r="M26839" s="1">
        <v>0</v>
      </c>
      <c r="N26839" s="23">
        <v>100960479</v>
      </c>
      <c r="O26839" s="23">
        <v>1015428687</v>
      </c>
      <c r="P26839" t="s">
        <v>60650</v>
      </c>
      <c r="R26839" t="s">
        <v>1034</v>
      </c>
    </row>
    <row r="26840" spans="1:18" x14ac:dyDescent="0.3">
      <c r="A26840" s="23">
        <v>1015428689</v>
      </c>
      <c r="B26840" t="s">
        <v>40961</v>
      </c>
      <c r="C26840" t="s">
        <v>47009</v>
      </c>
      <c r="D26840" s="2">
        <v>43040</v>
      </c>
      <c r="E26840" s="2">
        <v>43040</v>
      </c>
      <c r="F26840">
        <v>0</v>
      </c>
      <c r="G26840">
        <v>0</v>
      </c>
      <c r="H26840" t="s">
        <v>33</v>
      </c>
      <c r="I26840" t="s">
        <v>31</v>
      </c>
      <c r="J26840">
        <v>0</v>
      </c>
      <c r="K26840">
        <v>0</v>
      </c>
      <c r="L26840">
        <v>0</v>
      </c>
      <c r="M26840" s="1">
        <v>0</v>
      </c>
      <c r="N26840" s="23">
        <v>100535042</v>
      </c>
      <c r="O26840" s="23">
        <v>1015428689</v>
      </c>
      <c r="P26840" t="s">
        <v>60650</v>
      </c>
      <c r="R26840" t="s">
        <v>1034</v>
      </c>
    </row>
    <row r="26841" spans="1:18" x14ac:dyDescent="0.3">
      <c r="A26841" s="23">
        <v>1015428693</v>
      </c>
      <c r="B26841" t="s">
        <v>40961</v>
      </c>
      <c r="C26841" t="s">
        <v>47010</v>
      </c>
      <c r="D26841" s="2">
        <v>43040</v>
      </c>
      <c r="E26841" s="2">
        <v>43040</v>
      </c>
      <c r="F26841">
        <v>0</v>
      </c>
      <c r="G26841">
        <v>0</v>
      </c>
      <c r="H26841" t="s">
        <v>33</v>
      </c>
      <c r="I26841" t="s">
        <v>31</v>
      </c>
      <c r="J26841">
        <v>0</v>
      </c>
      <c r="K26841">
        <v>0</v>
      </c>
      <c r="L26841">
        <v>0</v>
      </c>
      <c r="M26841" s="1">
        <v>0</v>
      </c>
      <c r="N26841" s="23">
        <v>102545052</v>
      </c>
      <c r="O26841" s="23">
        <v>1015428693</v>
      </c>
      <c r="P26841" t="s">
        <v>60650</v>
      </c>
      <c r="R26841" t="s">
        <v>1034</v>
      </c>
    </row>
    <row r="26842" spans="1:18" x14ac:dyDescent="0.3">
      <c r="A26842" s="23">
        <v>1015428756</v>
      </c>
      <c r="B26842" t="s">
        <v>40961</v>
      </c>
      <c r="C26842" t="s">
        <v>19119</v>
      </c>
      <c r="D26842" s="2">
        <v>43040</v>
      </c>
      <c r="E26842" s="2">
        <v>43040</v>
      </c>
      <c r="F26842">
        <v>0</v>
      </c>
      <c r="G26842">
        <v>0</v>
      </c>
      <c r="H26842" t="s">
        <v>33</v>
      </c>
      <c r="I26842" t="s">
        <v>34</v>
      </c>
      <c r="J26842">
        <v>0</v>
      </c>
      <c r="K26842">
        <v>0</v>
      </c>
      <c r="L26842">
        <v>0</v>
      </c>
      <c r="M26842" s="1">
        <v>0</v>
      </c>
      <c r="N26842" s="23">
        <v>203169771</v>
      </c>
      <c r="O26842" s="23">
        <v>1015428756</v>
      </c>
      <c r="P26842" t="s">
        <v>60650</v>
      </c>
      <c r="R26842" t="s">
        <v>1034</v>
      </c>
    </row>
    <row r="26843" spans="1:18" x14ac:dyDescent="0.3">
      <c r="A26843" s="23">
        <v>1015428759</v>
      </c>
      <c r="B26843" t="s">
        <v>40961</v>
      </c>
      <c r="C26843" t="s">
        <v>46954</v>
      </c>
      <c r="D26843" s="2">
        <v>43040</v>
      </c>
      <c r="E26843" s="2">
        <v>43040</v>
      </c>
      <c r="F26843">
        <v>0</v>
      </c>
      <c r="G26843">
        <v>0</v>
      </c>
      <c r="H26843" t="s">
        <v>33</v>
      </c>
      <c r="I26843" t="s">
        <v>37</v>
      </c>
      <c r="J26843">
        <v>0</v>
      </c>
      <c r="K26843">
        <v>0</v>
      </c>
      <c r="L26843">
        <v>0</v>
      </c>
      <c r="M26843" s="1">
        <v>0</v>
      </c>
      <c r="N26843" s="23">
        <v>102544999</v>
      </c>
      <c r="O26843" s="23">
        <v>1015428759</v>
      </c>
      <c r="P26843" t="s">
        <v>60650</v>
      </c>
      <c r="R26843" t="s">
        <v>1034</v>
      </c>
    </row>
    <row r="26844" spans="1:18" x14ac:dyDescent="0.3">
      <c r="A26844" s="23">
        <v>1015428760</v>
      </c>
      <c r="B26844" t="s">
        <v>40961</v>
      </c>
      <c r="C26844" t="s">
        <v>10985</v>
      </c>
      <c r="D26844" s="2">
        <v>43040</v>
      </c>
      <c r="E26844" s="2">
        <v>43040</v>
      </c>
      <c r="F26844">
        <v>0</v>
      </c>
      <c r="G26844">
        <v>0</v>
      </c>
      <c r="H26844" t="s">
        <v>33</v>
      </c>
      <c r="I26844" t="s">
        <v>31</v>
      </c>
      <c r="J26844">
        <v>0</v>
      </c>
      <c r="K26844">
        <v>0</v>
      </c>
      <c r="L26844">
        <v>0</v>
      </c>
      <c r="M26844" s="1">
        <v>0</v>
      </c>
      <c r="N26844" s="23">
        <v>100375962</v>
      </c>
      <c r="O26844" s="23">
        <v>1015428760</v>
      </c>
      <c r="P26844" t="s">
        <v>60650</v>
      </c>
      <c r="R26844" t="s">
        <v>1034</v>
      </c>
    </row>
    <row r="26845" spans="1:18" x14ac:dyDescent="0.3">
      <c r="A26845" s="23">
        <v>1015428761</v>
      </c>
      <c r="B26845" t="s">
        <v>40961</v>
      </c>
      <c r="C26845" t="s">
        <v>18790</v>
      </c>
      <c r="D26845" s="2">
        <v>43040</v>
      </c>
      <c r="E26845" s="2">
        <v>43040</v>
      </c>
      <c r="F26845">
        <v>0</v>
      </c>
      <c r="G26845">
        <v>0</v>
      </c>
      <c r="H26845" t="s">
        <v>33</v>
      </c>
      <c r="I26845" t="s">
        <v>31</v>
      </c>
      <c r="J26845">
        <v>0</v>
      </c>
      <c r="K26845">
        <v>0</v>
      </c>
      <c r="L26845">
        <v>0</v>
      </c>
      <c r="M26845" s="1">
        <v>0</v>
      </c>
      <c r="N26845" s="23">
        <v>201805973</v>
      </c>
      <c r="O26845" s="23">
        <v>1015428761</v>
      </c>
      <c r="P26845" t="s">
        <v>60650</v>
      </c>
      <c r="R26845" t="s">
        <v>1034</v>
      </c>
    </row>
    <row r="26846" spans="1:18" x14ac:dyDescent="0.3">
      <c r="A26846" s="23">
        <v>1015428699</v>
      </c>
      <c r="B26846" t="s">
        <v>40961</v>
      </c>
      <c r="C26846" t="s">
        <v>47011</v>
      </c>
      <c r="D26846" s="2">
        <v>43040</v>
      </c>
      <c r="E26846" s="2">
        <v>43040</v>
      </c>
      <c r="F26846">
        <v>0</v>
      </c>
      <c r="G26846">
        <v>0</v>
      </c>
      <c r="H26846" t="s">
        <v>33</v>
      </c>
      <c r="I26846" t="s">
        <v>31</v>
      </c>
      <c r="J26846">
        <v>0</v>
      </c>
      <c r="K26846">
        <v>0</v>
      </c>
      <c r="L26846">
        <v>0</v>
      </c>
      <c r="M26846" s="1">
        <v>0</v>
      </c>
      <c r="N26846" s="23">
        <v>102545058</v>
      </c>
      <c r="O26846" s="23">
        <v>1015428699</v>
      </c>
      <c r="P26846" t="s">
        <v>60650</v>
      </c>
      <c r="R26846" t="s">
        <v>1034</v>
      </c>
    </row>
    <row r="26847" spans="1:18" x14ac:dyDescent="0.3">
      <c r="A26847" s="23">
        <v>1015428801</v>
      </c>
      <c r="B26847" t="s">
        <v>40961</v>
      </c>
      <c r="C26847" t="s">
        <v>47012</v>
      </c>
      <c r="D26847" s="2">
        <v>43040</v>
      </c>
      <c r="E26847" s="2">
        <v>43040</v>
      </c>
      <c r="F26847">
        <v>0</v>
      </c>
      <c r="G26847">
        <v>0</v>
      </c>
      <c r="H26847" t="s">
        <v>33</v>
      </c>
      <c r="I26847" t="s">
        <v>31</v>
      </c>
      <c r="J26847">
        <v>0</v>
      </c>
      <c r="K26847">
        <v>0</v>
      </c>
      <c r="L26847">
        <v>0</v>
      </c>
      <c r="M26847" s="1">
        <v>0</v>
      </c>
      <c r="N26847" s="23">
        <v>200723546</v>
      </c>
      <c r="O26847" s="23">
        <v>1015428801</v>
      </c>
      <c r="P26847" t="s">
        <v>60650</v>
      </c>
      <c r="R26847" t="s">
        <v>1034</v>
      </c>
    </row>
    <row r="26848" spans="1:18" x14ac:dyDescent="0.3">
      <c r="A26848" s="23">
        <v>1015428803</v>
      </c>
      <c r="B26848" t="s">
        <v>40961</v>
      </c>
      <c r="C26848" t="s">
        <v>47013</v>
      </c>
      <c r="D26848" s="2">
        <v>43040</v>
      </c>
      <c r="E26848" s="2">
        <v>43040</v>
      </c>
      <c r="F26848">
        <v>0</v>
      </c>
      <c r="G26848">
        <v>0</v>
      </c>
      <c r="H26848" t="s">
        <v>33</v>
      </c>
      <c r="I26848" t="s">
        <v>31</v>
      </c>
      <c r="J26848">
        <v>0</v>
      </c>
      <c r="K26848">
        <v>0</v>
      </c>
      <c r="L26848">
        <v>0</v>
      </c>
      <c r="M26848" s="1">
        <v>0</v>
      </c>
      <c r="N26848" s="23">
        <v>102545053</v>
      </c>
      <c r="O26848" s="23">
        <v>1015428803</v>
      </c>
      <c r="P26848" t="s">
        <v>60650</v>
      </c>
      <c r="R26848" t="s">
        <v>1034</v>
      </c>
    </row>
    <row r="26849" spans="1:18" x14ac:dyDescent="0.3">
      <c r="A26849" s="23">
        <v>1015428806</v>
      </c>
      <c r="B26849" t="s">
        <v>40961</v>
      </c>
      <c r="C26849" t="s">
        <v>47014</v>
      </c>
      <c r="D26849" s="2">
        <v>43040</v>
      </c>
      <c r="E26849" s="2">
        <v>43040</v>
      </c>
      <c r="F26849">
        <v>0</v>
      </c>
      <c r="G26849">
        <v>0</v>
      </c>
      <c r="H26849" t="s">
        <v>33</v>
      </c>
      <c r="I26849" t="s">
        <v>31</v>
      </c>
      <c r="J26849">
        <v>0</v>
      </c>
      <c r="K26849">
        <v>0</v>
      </c>
      <c r="L26849">
        <v>0</v>
      </c>
      <c r="M26849" s="1">
        <v>0</v>
      </c>
      <c r="N26849" s="23">
        <v>102545071</v>
      </c>
      <c r="O26849" s="23">
        <v>1015428806</v>
      </c>
      <c r="P26849" t="s">
        <v>60650</v>
      </c>
      <c r="R26849" t="s">
        <v>1034</v>
      </c>
    </row>
    <row r="26850" spans="1:18" x14ac:dyDescent="0.3">
      <c r="A26850" s="23">
        <v>1015428815</v>
      </c>
      <c r="B26850" t="s">
        <v>40961</v>
      </c>
      <c r="C26850" t="s">
        <v>47015</v>
      </c>
      <c r="D26850" s="2">
        <v>43040</v>
      </c>
      <c r="E26850" s="2">
        <v>43040</v>
      </c>
      <c r="F26850">
        <v>0</v>
      </c>
      <c r="G26850">
        <v>0</v>
      </c>
      <c r="H26850" t="s">
        <v>33</v>
      </c>
      <c r="I26850" t="s">
        <v>31</v>
      </c>
      <c r="J26850">
        <v>0</v>
      </c>
      <c r="K26850">
        <v>0</v>
      </c>
      <c r="L26850">
        <v>0</v>
      </c>
      <c r="M26850" s="1">
        <v>0</v>
      </c>
      <c r="N26850" s="23">
        <v>102545051</v>
      </c>
      <c r="O26850" s="23">
        <v>1015428815</v>
      </c>
      <c r="P26850" t="s">
        <v>60650</v>
      </c>
      <c r="R26850" t="s">
        <v>1034</v>
      </c>
    </row>
    <row r="26851" spans="1:18" x14ac:dyDescent="0.3">
      <c r="A26851" s="23">
        <v>1015428816</v>
      </c>
      <c r="B26851" t="s">
        <v>40961</v>
      </c>
      <c r="C26851" t="s">
        <v>47016</v>
      </c>
      <c r="D26851" s="2">
        <v>43040</v>
      </c>
      <c r="E26851" s="2">
        <v>43040</v>
      </c>
      <c r="F26851">
        <v>0</v>
      </c>
      <c r="G26851">
        <v>0</v>
      </c>
      <c r="H26851" t="s">
        <v>32</v>
      </c>
      <c r="I26851" t="s">
        <v>31</v>
      </c>
      <c r="J26851">
        <v>0</v>
      </c>
      <c r="K26851">
        <v>0</v>
      </c>
      <c r="L26851">
        <v>0</v>
      </c>
      <c r="M26851" s="1">
        <v>0</v>
      </c>
      <c r="N26851" s="23">
        <v>100291355</v>
      </c>
      <c r="O26851" s="23">
        <v>1015428816</v>
      </c>
      <c r="P26851" t="s">
        <v>60650</v>
      </c>
      <c r="R26851" t="s">
        <v>1034</v>
      </c>
    </row>
    <row r="26852" spans="1:18" x14ac:dyDescent="0.3">
      <c r="A26852" s="23">
        <v>1015428771</v>
      </c>
      <c r="B26852" t="s">
        <v>40961</v>
      </c>
      <c r="C26852" t="s">
        <v>47017</v>
      </c>
      <c r="D26852" s="2">
        <v>43040</v>
      </c>
      <c r="E26852" s="2">
        <v>43040</v>
      </c>
      <c r="F26852">
        <v>0</v>
      </c>
      <c r="G26852">
        <v>0</v>
      </c>
      <c r="H26852" t="s">
        <v>32</v>
      </c>
      <c r="I26852" t="s">
        <v>36</v>
      </c>
      <c r="J26852">
        <v>0</v>
      </c>
      <c r="K26852">
        <v>0</v>
      </c>
      <c r="L26852">
        <v>0</v>
      </c>
      <c r="M26852" s="1">
        <v>0</v>
      </c>
      <c r="N26852" s="23">
        <v>202895711</v>
      </c>
      <c r="O26852" s="23">
        <v>1015428771</v>
      </c>
      <c r="P26852" t="s">
        <v>60650</v>
      </c>
      <c r="R26852" t="s">
        <v>1034</v>
      </c>
    </row>
    <row r="26853" spans="1:18" x14ac:dyDescent="0.3">
      <c r="A26853" s="23">
        <v>1015428773</v>
      </c>
      <c r="B26853" t="s">
        <v>40961</v>
      </c>
      <c r="C26853" t="s">
        <v>47018</v>
      </c>
      <c r="D26853" s="2">
        <v>43040</v>
      </c>
      <c r="E26853" s="2">
        <v>43040</v>
      </c>
      <c r="F26853">
        <v>0</v>
      </c>
      <c r="G26853">
        <v>0</v>
      </c>
      <c r="H26853" t="s">
        <v>33</v>
      </c>
      <c r="I26853" t="s">
        <v>31</v>
      </c>
      <c r="J26853">
        <v>0</v>
      </c>
      <c r="K26853">
        <v>0</v>
      </c>
      <c r="L26853">
        <v>0</v>
      </c>
      <c r="M26853" s="1">
        <v>0</v>
      </c>
      <c r="N26853" s="23">
        <v>202609961</v>
      </c>
      <c r="O26853" s="23">
        <v>1015428773</v>
      </c>
      <c r="P26853" t="s">
        <v>60650</v>
      </c>
      <c r="R26853" t="s">
        <v>1034</v>
      </c>
    </row>
    <row r="26854" spans="1:18" x14ac:dyDescent="0.3">
      <c r="A26854" s="23">
        <v>1015428818</v>
      </c>
      <c r="B26854" t="s">
        <v>40961</v>
      </c>
      <c r="C26854" t="s">
        <v>47019</v>
      </c>
      <c r="D26854" s="2">
        <v>43040</v>
      </c>
      <c r="E26854" s="2">
        <v>43040</v>
      </c>
      <c r="F26854">
        <v>0</v>
      </c>
      <c r="G26854">
        <v>0</v>
      </c>
      <c r="H26854" t="s">
        <v>33</v>
      </c>
      <c r="I26854" t="s">
        <v>31</v>
      </c>
      <c r="J26854">
        <v>0</v>
      </c>
      <c r="K26854">
        <v>0</v>
      </c>
      <c r="L26854">
        <v>0</v>
      </c>
      <c r="M26854" s="1">
        <v>0</v>
      </c>
      <c r="N26854" s="23">
        <v>101694744</v>
      </c>
      <c r="O26854" s="23">
        <v>1015428818</v>
      </c>
      <c r="P26854" t="s">
        <v>60650</v>
      </c>
      <c r="R26854" t="s">
        <v>1034</v>
      </c>
    </row>
    <row r="26855" spans="1:18" x14ac:dyDescent="0.3">
      <c r="A26855" s="23">
        <v>1015428822</v>
      </c>
      <c r="B26855" t="s">
        <v>40961</v>
      </c>
      <c r="C26855" t="s">
        <v>47020</v>
      </c>
      <c r="D26855" s="2">
        <v>43040</v>
      </c>
      <c r="E26855" s="2">
        <v>43040</v>
      </c>
      <c r="F26855">
        <v>0</v>
      </c>
      <c r="G26855">
        <v>0</v>
      </c>
      <c r="H26855" t="s">
        <v>33</v>
      </c>
      <c r="I26855" t="s">
        <v>31</v>
      </c>
      <c r="J26855">
        <v>0</v>
      </c>
      <c r="K26855">
        <v>0</v>
      </c>
      <c r="L26855">
        <v>0</v>
      </c>
      <c r="M26855" s="1">
        <v>0</v>
      </c>
      <c r="N26855" s="23">
        <v>101575494</v>
      </c>
      <c r="O26855" s="23">
        <v>1015428822</v>
      </c>
      <c r="P26855" t="s">
        <v>60650</v>
      </c>
      <c r="R26855" t="s">
        <v>1034</v>
      </c>
    </row>
    <row r="26856" spans="1:18" x14ac:dyDescent="0.3">
      <c r="A26856" s="23">
        <v>1015428777</v>
      </c>
      <c r="B26856" t="s">
        <v>40961</v>
      </c>
      <c r="C26856" t="s">
        <v>47021</v>
      </c>
      <c r="D26856" s="2">
        <v>43040</v>
      </c>
      <c r="E26856" s="2">
        <v>43040</v>
      </c>
      <c r="F26856">
        <v>0</v>
      </c>
      <c r="G26856">
        <v>0</v>
      </c>
      <c r="H26856" t="s">
        <v>33</v>
      </c>
      <c r="I26856" t="s">
        <v>31</v>
      </c>
      <c r="J26856">
        <v>0</v>
      </c>
      <c r="K26856">
        <v>0</v>
      </c>
      <c r="L26856">
        <v>0</v>
      </c>
      <c r="M26856" s="1">
        <v>0</v>
      </c>
      <c r="N26856" s="23">
        <v>102545081</v>
      </c>
      <c r="O26856" s="23">
        <v>1015428777</v>
      </c>
      <c r="P26856" t="s">
        <v>60650</v>
      </c>
      <c r="R26856" t="s">
        <v>1034</v>
      </c>
    </row>
    <row r="26857" spans="1:18" x14ac:dyDescent="0.3">
      <c r="A26857" s="23">
        <v>1015428776</v>
      </c>
      <c r="B26857" t="s">
        <v>40961</v>
      </c>
      <c r="C26857" t="s">
        <v>47022</v>
      </c>
      <c r="D26857" s="2">
        <v>43040</v>
      </c>
      <c r="E26857" s="2">
        <v>43040</v>
      </c>
      <c r="F26857">
        <v>0</v>
      </c>
      <c r="G26857">
        <v>0</v>
      </c>
      <c r="H26857" t="s">
        <v>33</v>
      </c>
      <c r="I26857" t="s">
        <v>35</v>
      </c>
      <c r="J26857">
        <v>0</v>
      </c>
      <c r="K26857">
        <v>0</v>
      </c>
      <c r="L26857">
        <v>0</v>
      </c>
      <c r="M26857" s="1">
        <v>0</v>
      </c>
      <c r="N26857" s="23">
        <v>201662727</v>
      </c>
      <c r="O26857" s="23">
        <v>1015428776</v>
      </c>
      <c r="P26857" t="s">
        <v>60650</v>
      </c>
      <c r="R26857" t="s">
        <v>1034</v>
      </c>
    </row>
    <row r="26858" spans="1:18" x14ac:dyDescent="0.3">
      <c r="A26858" s="23">
        <v>1015428824</v>
      </c>
      <c r="B26858" t="s">
        <v>40961</v>
      </c>
      <c r="C26858" t="s">
        <v>47023</v>
      </c>
      <c r="D26858" s="2">
        <v>43040</v>
      </c>
      <c r="E26858" s="2">
        <v>43040</v>
      </c>
      <c r="F26858">
        <v>0</v>
      </c>
      <c r="G26858">
        <v>0</v>
      </c>
      <c r="H26858" t="s">
        <v>32</v>
      </c>
      <c r="I26858" t="s">
        <v>36</v>
      </c>
      <c r="J26858">
        <v>0</v>
      </c>
      <c r="K26858">
        <v>0</v>
      </c>
      <c r="L26858">
        <v>0</v>
      </c>
      <c r="M26858" s="1">
        <v>0</v>
      </c>
      <c r="N26858" s="23">
        <v>200788616</v>
      </c>
      <c r="O26858" s="23">
        <v>1015428824</v>
      </c>
      <c r="P26858" t="s">
        <v>60650</v>
      </c>
      <c r="R26858" t="s">
        <v>1034</v>
      </c>
    </row>
    <row r="26859" spans="1:18" x14ac:dyDescent="0.3">
      <c r="A26859" s="23">
        <v>1015428827</v>
      </c>
      <c r="B26859" t="s">
        <v>40961</v>
      </c>
      <c r="C26859" t="s">
        <v>47024</v>
      </c>
      <c r="D26859" s="2">
        <v>43040</v>
      </c>
      <c r="E26859" s="2">
        <v>43040</v>
      </c>
      <c r="F26859">
        <v>0</v>
      </c>
      <c r="G26859">
        <v>0</v>
      </c>
      <c r="H26859" t="s">
        <v>32</v>
      </c>
      <c r="I26859" t="s">
        <v>31</v>
      </c>
      <c r="J26859">
        <v>0</v>
      </c>
      <c r="K26859">
        <v>0</v>
      </c>
      <c r="L26859">
        <v>0</v>
      </c>
      <c r="M26859" s="1">
        <v>0</v>
      </c>
      <c r="N26859" s="23">
        <v>102545092</v>
      </c>
      <c r="O26859" s="23">
        <v>1015428827</v>
      </c>
      <c r="P26859" t="s">
        <v>60650</v>
      </c>
      <c r="R26859" t="s">
        <v>1034</v>
      </c>
    </row>
    <row r="26860" spans="1:18" x14ac:dyDescent="0.3">
      <c r="A26860" s="23">
        <v>1015428784</v>
      </c>
      <c r="B26860" t="s">
        <v>40961</v>
      </c>
      <c r="C26860" t="s">
        <v>47025</v>
      </c>
      <c r="D26860" s="2">
        <v>43040</v>
      </c>
      <c r="E26860" s="2">
        <v>43040</v>
      </c>
      <c r="F26860">
        <v>0</v>
      </c>
      <c r="G26860">
        <v>0</v>
      </c>
      <c r="H26860" t="s">
        <v>33</v>
      </c>
      <c r="I26860" t="s">
        <v>31</v>
      </c>
      <c r="J26860">
        <v>0</v>
      </c>
      <c r="K26860">
        <v>0</v>
      </c>
      <c r="L26860">
        <v>0</v>
      </c>
      <c r="M26860" s="1">
        <v>0</v>
      </c>
      <c r="N26860" s="23">
        <v>102542606</v>
      </c>
      <c r="O26860" s="23">
        <v>1015428784</v>
      </c>
      <c r="P26860" t="s">
        <v>60650</v>
      </c>
      <c r="R26860" t="s">
        <v>1034</v>
      </c>
    </row>
    <row r="26861" spans="1:18" x14ac:dyDescent="0.3">
      <c r="A26861" s="23">
        <v>1003002807</v>
      </c>
      <c r="B26861" t="s">
        <v>40961</v>
      </c>
      <c r="C26861" t="s">
        <v>3541</v>
      </c>
      <c r="D26861" s="2">
        <v>43040</v>
      </c>
      <c r="E26861" s="2">
        <v>43040</v>
      </c>
      <c r="F26861">
        <v>0</v>
      </c>
      <c r="G26861">
        <v>0</v>
      </c>
      <c r="H26861" t="s">
        <v>33</v>
      </c>
      <c r="I26861" t="s">
        <v>31</v>
      </c>
      <c r="J26861">
        <v>0</v>
      </c>
      <c r="K26861">
        <v>0</v>
      </c>
      <c r="L26861">
        <v>0</v>
      </c>
      <c r="M26861" s="1">
        <v>0</v>
      </c>
      <c r="N26861" s="23">
        <v>203186059</v>
      </c>
      <c r="O26861" s="23">
        <v>1003002807</v>
      </c>
      <c r="P26861" t="s">
        <v>60650</v>
      </c>
      <c r="R26861" t="s">
        <v>1034</v>
      </c>
    </row>
    <row r="26862" spans="1:18" x14ac:dyDescent="0.3">
      <c r="A26862" s="23">
        <v>1015428829</v>
      </c>
      <c r="B26862" t="s">
        <v>40961</v>
      </c>
      <c r="C26862" t="s">
        <v>47026</v>
      </c>
      <c r="D26862" s="2">
        <v>43040</v>
      </c>
      <c r="E26862" s="2">
        <v>43040</v>
      </c>
      <c r="F26862">
        <v>0</v>
      </c>
      <c r="G26862">
        <v>0</v>
      </c>
      <c r="H26862" t="s">
        <v>33</v>
      </c>
      <c r="I26862" t="s">
        <v>31</v>
      </c>
      <c r="J26862">
        <v>0</v>
      </c>
      <c r="K26862">
        <v>0</v>
      </c>
      <c r="L26862">
        <v>0</v>
      </c>
      <c r="M26862" s="1">
        <v>0</v>
      </c>
      <c r="N26862" s="23">
        <v>100098737</v>
      </c>
      <c r="O26862" s="23">
        <v>1015428829</v>
      </c>
      <c r="P26862" t="s">
        <v>60650</v>
      </c>
      <c r="R26862" t="s">
        <v>1034</v>
      </c>
    </row>
    <row r="26863" spans="1:18" x14ac:dyDescent="0.3">
      <c r="A26863" s="23">
        <v>1015428790</v>
      </c>
      <c r="B26863" t="s">
        <v>40961</v>
      </c>
      <c r="C26863" t="s">
        <v>47027</v>
      </c>
      <c r="D26863" s="2">
        <v>43040</v>
      </c>
      <c r="E26863" s="2">
        <v>43040</v>
      </c>
      <c r="F26863">
        <v>0</v>
      </c>
      <c r="G26863">
        <v>0</v>
      </c>
      <c r="H26863" t="s">
        <v>32</v>
      </c>
      <c r="I26863" t="s">
        <v>31</v>
      </c>
      <c r="J26863">
        <v>0</v>
      </c>
      <c r="K26863">
        <v>0</v>
      </c>
      <c r="L26863">
        <v>0</v>
      </c>
      <c r="M26863" s="1">
        <v>0</v>
      </c>
      <c r="N26863" s="23">
        <v>101974104</v>
      </c>
      <c r="O26863" s="23">
        <v>1015428790</v>
      </c>
      <c r="P26863" t="s">
        <v>60650</v>
      </c>
      <c r="R26863" t="s">
        <v>1034</v>
      </c>
    </row>
    <row r="26864" spans="1:18" x14ac:dyDescent="0.3">
      <c r="A26864" s="23">
        <v>1015428831</v>
      </c>
      <c r="B26864" t="s">
        <v>40961</v>
      </c>
      <c r="C26864" t="s">
        <v>1949</v>
      </c>
      <c r="D26864" s="2">
        <v>43040</v>
      </c>
      <c r="E26864" s="2">
        <v>43040</v>
      </c>
      <c r="F26864">
        <v>0</v>
      </c>
      <c r="G26864">
        <v>0</v>
      </c>
      <c r="H26864" t="s">
        <v>33</v>
      </c>
      <c r="I26864" t="s">
        <v>31</v>
      </c>
      <c r="J26864">
        <v>0</v>
      </c>
      <c r="K26864">
        <v>0</v>
      </c>
      <c r="L26864">
        <v>0</v>
      </c>
      <c r="M26864" s="1">
        <v>0</v>
      </c>
      <c r="N26864" s="23">
        <v>201327280</v>
      </c>
      <c r="O26864" s="23">
        <v>1015428831</v>
      </c>
      <c r="P26864" t="s">
        <v>60650</v>
      </c>
      <c r="R26864" t="s">
        <v>1034</v>
      </c>
    </row>
    <row r="26865" spans="1:18" x14ac:dyDescent="0.3">
      <c r="A26865" s="23">
        <v>1015428833</v>
      </c>
      <c r="B26865" t="s">
        <v>40961</v>
      </c>
      <c r="C26865" t="s">
        <v>47028</v>
      </c>
      <c r="D26865" s="2">
        <v>43040</v>
      </c>
      <c r="E26865" s="2">
        <v>43040</v>
      </c>
      <c r="F26865">
        <v>0</v>
      </c>
      <c r="G26865">
        <v>0</v>
      </c>
      <c r="H26865" t="s">
        <v>33</v>
      </c>
      <c r="I26865" t="s">
        <v>31</v>
      </c>
      <c r="J26865">
        <v>0</v>
      </c>
      <c r="K26865">
        <v>0</v>
      </c>
      <c r="L26865">
        <v>0</v>
      </c>
      <c r="M26865" s="1">
        <v>0</v>
      </c>
      <c r="N26865" s="23">
        <v>102545099</v>
      </c>
      <c r="O26865" s="23">
        <v>1015428833</v>
      </c>
      <c r="P26865" t="s">
        <v>60650</v>
      </c>
      <c r="R26865" t="s">
        <v>1034</v>
      </c>
    </row>
    <row r="26866" spans="1:18" x14ac:dyDescent="0.3">
      <c r="A26866" s="23">
        <v>1015428834</v>
      </c>
      <c r="B26866" t="s">
        <v>40961</v>
      </c>
      <c r="C26866" t="s">
        <v>47029</v>
      </c>
      <c r="D26866" s="2">
        <v>43040</v>
      </c>
      <c r="E26866" s="2">
        <v>43040</v>
      </c>
      <c r="F26866">
        <v>0</v>
      </c>
      <c r="G26866">
        <v>0</v>
      </c>
      <c r="H26866" t="s">
        <v>33</v>
      </c>
      <c r="I26866" t="s">
        <v>31</v>
      </c>
      <c r="J26866">
        <v>0</v>
      </c>
      <c r="K26866">
        <v>0</v>
      </c>
      <c r="L26866">
        <v>0</v>
      </c>
      <c r="M26866" s="1">
        <v>0</v>
      </c>
      <c r="N26866" s="23">
        <v>102545094</v>
      </c>
      <c r="O26866" s="23">
        <v>1015428834</v>
      </c>
      <c r="P26866" t="s">
        <v>60650</v>
      </c>
      <c r="R26866" t="s">
        <v>1034</v>
      </c>
    </row>
    <row r="26867" spans="1:18" x14ac:dyDescent="0.3">
      <c r="A26867" s="23">
        <v>1015428837</v>
      </c>
      <c r="B26867" t="s">
        <v>40961</v>
      </c>
      <c r="C26867" t="s">
        <v>47030</v>
      </c>
      <c r="D26867" s="2">
        <v>43040</v>
      </c>
      <c r="E26867" s="2">
        <v>43040</v>
      </c>
      <c r="F26867">
        <v>0</v>
      </c>
      <c r="G26867">
        <v>0</v>
      </c>
      <c r="H26867" t="s">
        <v>33</v>
      </c>
      <c r="I26867" t="s">
        <v>31</v>
      </c>
      <c r="J26867">
        <v>0</v>
      </c>
      <c r="K26867">
        <v>0</v>
      </c>
      <c r="L26867">
        <v>0</v>
      </c>
      <c r="M26867" s="1">
        <v>0</v>
      </c>
      <c r="N26867" s="23">
        <v>102545047</v>
      </c>
      <c r="O26867" s="23">
        <v>1015428837</v>
      </c>
      <c r="P26867" t="s">
        <v>60650</v>
      </c>
      <c r="R26867" t="s">
        <v>1034</v>
      </c>
    </row>
    <row r="26868" spans="1:18" x14ac:dyDescent="0.3">
      <c r="A26868" s="23">
        <v>1015428794</v>
      </c>
      <c r="B26868" t="s">
        <v>40961</v>
      </c>
      <c r="C26868" t="s">
        <v>47031</v>
      </c>
      <c r="D26868" s="2">
        <v>43040</v>
      </c>
      <c r="E26868" s="2">
        <v>43040</v>
      </c>
      <c r="F26868">
        <v>0</v>
      </c>
      <c r="G26868">
        <v>0</v>
      </c>
      <c r="H26868" t="s">
        <v>33</v>
      </c>
      <c r="I26868" t="s">
        <v>31</v>
      </c>
      <c r="J26868">
        <v>0</v>
      </c>
      <c r="K26868">
        <v>0</v>
      </c>
      <c r="L26868">
        <v>0</v>
      </c>
      <c r="M26868" s="1">
        <v>0</v>
      </c>
      <c r="N26868" s="23">
        <v>200979414</v>
      </c>
      <c r="O26868" s="23">
        <v>1015428794</v>
      </c>
      <c r="P26868" t="s">
        <v>60650</v>
      </c>
      <c r="R26868" t="s">
        <v>1034</v>
      </c>
    </row>
    <row r="26869" spans="1:18" x14ac:dyDescent="0.3">
      <c r="A26869" s="23">
        <v>1015428839</v>
      </c>
      <c r="B26869" t="s">
        <v>40961</v>
      </c>
      <c r="C26869" t="s">
        <v>47032</v>
      </c>
      <c r="D26869" s="2">
        <v>43040</v>
      </c>
      <c r="E26869" s="2">
        <v>43040</v>
      </c>
      <c r="F26869">
        <v>0</v>
      </c>
      <c r="G26869">
        <v>0</v>
      </c>
      <c r="H26869" t="s">
        <v>33</v>
      </c>
      <c r="I26869" t="s">
        <v>31</v>
      </c>
      <c r="J26869">
        <v>0</v>
      </c>
      <c r="K26869">
        <v>0</v>
      </c>
      <c r="L26869">
        <v>0</v>
      </c>
      <c r="M26869" s="1">
        <v>0</v>
      </c>
      <c r="N26869" s="23">
        <v>102545098</v>
      </c>
      <c r="O26869" s="23">
        <v>1015428839</v>
      </c>
      <c r="P26869" t="s">
        <v>60650</v>
      </c>
      <c r="R26869" t="s">
        <v>1034</v>
      </c>
    </row>
    <row r="26870" spans="1:18" x14ac:dyDescent="0.3">
      <c r="A26870" s="23">
        <v>1015428838</v>
      </c>
      <c r="B26870" t="s">
        <v>40961</v>
      </c>
      <c r="C26870" t="s">
        <v>47033</v>
      </c>
      <c r="D26870" s="2">
        <v>43040</v>
      </c>
      <c r="E26870" s="2">
        <v>43040</v>
      </c>
      <c r="F26870">
        <v>0</v>
      </c>
      <c r="G26870">
        <v>0</v>
      </c>
      <c r="H26870" t="s">
        <v>33</v>
      </c>
      <c r="I26870" t="s">
        <v>39</v>
      </c>
      <c r="J26870">
        <v>0</v>
      </c>
      <c r="K26870">
        <v>0</v>
      </c>
      <c r="L26870">
        <v>0</v>
      </c>
      <c r="M26870" s="1">
        <v>0</v>
      </c>
      <c r="N26870" s="23">
        <v>100169154</v>
      </c>
      <c r="O26870" s="23">
        <v>1015428838</v>
      </c>
      <c r="P26870" t="s">
        <v>60650</v>
      </c>
      <c r="R26870" t="s">
        <v>1034</v>
      </c>
    </row>
    <row r="26871" spans="1:18" x14ac:dyDescent="0.3">
      <c r="A26871" s="23">
        <v>1015428840</v>
      </c>
      <c r="B26871" t="s">
        <v>40961</v>
      </c>
      <c r="C26871" t="s">
        <v>47034</v>
      </c>
      <c r="D26871" s="2">
        <v>43040</v>
      </c>
      <c r="E26871" s="2">
        <v>43040</v>
      </c>
      <c r="F26871">
        <v>0</v>
      </c>
      <c r="G26871">
        <v>0</v>
      </c>
      <c r="H26871" t="s">
        <v>33</v>
      </c>
      <c r="I26871" t="s">
        <v>31</v>
      </c>
      <c r="J26871">
        <v>0</v>
      </c>
      <c r="K26871">
        <v>0</v>
      </c>
      <c r="L26871">
        <v>0</v>
      </c>
      <c r="M26871" s="1">
        <v>0</v>
      </c>
      <c r="N26871" s="23">
        <v>102545096</v>
      </c>
      <c r="O26871" s="23">
        <v>1015428840</v>
      </c>
      <c r="P26871" t="s">
        <v>60650</v>
      </c>
      <c r="R26871" t="s">
        <v>1034</v>
      </c>
    </row>
    <row r="26872" spans="1:18" x14ac:dyDescent="0.3">
      <c r="A26872" s="23">
        <v>1015428842</v>
      </c>
      <c r="B26872" t="s">
        <v>40961</v>
      </c>
      <c r="C26872" t="s">
        <v>47035</v>
      </c>
      <c r="D26872" s="2">
        <v>43040</v>
      </c>
      <c r="E26872" s="2">
        <v>43040</v>
      </c>
      <c r="F26872">
        <v>0</v>
      </c>
      <c r="G26872">
        <v>0</v>
      </c>
      <c r="H26872" t="s">
        <v>33</v>
      </c>
      <c r="I26872" t="s">
        <v>35</v>
      </c>
      <c r="J26872">
        <v>0</v>
      </c>
      <c r="K26872">
        <v>0</v>
      </c>
      <c r="L26872">
        <v>0</v>
      </c>
      <c r="M26872" s="1">
        <v>0</v>
      </c>
      <c r="N26872" s="23">
        <v>102545076</v>
      </c>
      <c r="O26872" s="23">
        <v>1015428842</v>
      </c>
      <c r="P26872" t="s">
        <v>60650</v>
      </c>
      <c r="R26872" t="s">
        <v>1034</v>
      </c>
    </row>
    <row r="26873" spans="1:18" x14ac:dyDescent="0.3">
      <c r="A26873" s="23">
        <v>1015428847</v>
      </c>
      <c r="B26873" t="s">
        <v>40961</v>
      </c>
      <c r="C26873" t="s">
        <v>47036</v>
      </c>
      <c r="D26873" s="2">
        <v>43040</v>
      </c>
      <c r="E26873" s="2">
        <v>43040</v>
      </c>
      <c r="F26873">
        <v>0</v>
      </c>
      <c r="G26873">
        <v>0</v>
      </c>
      <c r="H26873" t="s">
        <v>32</v>
      </c>
      <c r="I26873" t="s">
        <v>31</v>
      </c>
      <c r="J26873">
        <v>0</v>
      </c>
      <c r="K26873">
        <v>0</v>
      </c>
      <c r="L26873">
        <v>0</v>
      </c>
      <c r="M26873" s="1">
        <v>0</v>
      </c>
      <c r="N26873" s="23">
        <v>203209776</v>
      </c>
      <c r="O26873" s="23">
        <v>1015428847</v>
      </c>
      <c r="P26873" t="s">
        <v>60650</v>
      </c>
      <c r="R26873" t="s">
        <v>1034</v>
      </c>
    </row>
    <row r="26874" spans="1:18" x14ac:dyDescent="0.3">
      <c r="A26874" s="23">
        <v>1015428901</v>
      </c>
      <c r="B26874" t="s">
        <v>40961</v>
      </c>
      <c r="C26874" t="s">
        <v>47037</v>
      </c>
      <c r="D26874" s="2">
        <v>43040</v>
      </c>
      <c r="E26874" s="2">
        <v>43040</v>
      </c>
      <c r="F26874">
        <v>0</v>
      </c>
      <c r="G26874">
        <v>0</v>
      </c>
      <c r="H26874" t="s">
        <v>33</v>
      </c>
      <c r="I26874" t="s">
        <v>31</v>
      </c>
      <c r="J26874">
        <v>0</v>
      </c>
      <c r="K26874">
        <v>0</v>
      </c>
      <c r="L26874">
        <v>0</v>
      </c>
      <c r="M26874" s="1">
        <v>0</v>
      </c>
      <c r="N26874" s="23">
        <v>102545091</v>
      </c>
      <c r="O26874" s="23">
        <v>1015428901</v>
      </c>
      <c r="P26874" t="s">
        <v>60650</v>
      </c>
      <c r="R26874" t="s">
        <v>1034</v>
      </c>
    </row>
    <row r="26875" spans="1:18" x14ac:dyDescent="0.3">
      <c r="A26875" s="23">
        <v>1015428902</v>
      </c>
      <c r="B26875" t="s">
        <v>40961</v>
      </c>
      <c r="C26875" t="s">
        <v>47038</v>
      </c>
      <c r="D26875" s="2">
        <v>43040</v>
      </c>
      <c r="E26875" s="2">
        <v>43040</v>
      </c>
      <c r="F26875">
        <v>0</v>
      </c>
      <c r="G26875">
        <v>0</v>
      </c>
      <c r="H26875" t="s">
        <v>33</v>
      </c>
      <c r="I26875" t="s">
        <v>38</v>
      </c>
      <c r="J26875">
        <v>0</v>
      </c>
      <c r="K26875">
        <v>0</v>
      </c>
      <c r="L26875">
        <v>0</v>
      </c>
      <c r="M26875" s="1">
        <v>0</v>
      </c>
      <c r="N26875" s="23">
        <v>102545101</v>
      </c>
      <c r="O26875" s="23">
        <v>1015428902</v>
      </c>
      <c r="P26875" t="s">
        <v>60650</v>
      </c>
      <c r="R26875" t="s">
        <v>1034</v>
      </c>
    </row>
    <row r="26876" spans="1:18" x14ac:dyDescent="0.3">
      <c r="A26876" s="23">
        <v>1015428860</v>
      </c>
      <c r="B26876" t="s">
        <v>40961</v>
      </c>
      <c r="C26876" t="s">
        <v>47039</v>
      </c>
      <c r="D26876" s="2">
        <v>43040</v>
      </c>
      <c r="E26876" s="2">
        <v>43040</v>
      </c>
      <c r="F26876">
        <v>0</v>
      </c>
      <c r="G26876">
        <v>0</v>
      </c>
      <c r="H26876" t="s">
        <v>33</v>
      </c>
      <c r="I26876" t="s">
        <v>31</v>
      </c>
      <c r="J26876">
        <v>0</v>
      </c>
      <c r="K26876">
        <v>0</v>
      </c>
      <c r="L26876">
        <v>0</v>
      </c>
      <c r="M26876" s="1">
        <v>0</v>
      </c>
      <c r="N26876" s="23">
        <v>102545127</v>
      </c>
      <c r="O26876" s="23">
        <v>1015428860</v>
      </c>
      <c r="P26876" t="s">
        <v>60650</v>
      </c>
      <c r="R26876" t="s">
        <v>1034</v>
      </c>
    </row>
    <row r="26877" spans="1:18" x14ac:dyDescent="0.3">
      <c r="A26877" s="23">
        <v>1015428858</v>
      </c>
      <c r="B26877" t="s">
        <v>40961</v>
      </c>
      <c r="C26877" t="s">
        <v>47040</v>
      </c>
      <c r="D26877" s="2">
        <v>43040</v>
      </c>
      <c r="E26877" s="2">
        <v>43040</v>
      </c>
      <c r="F26877">
        <v>0</v>
      </c>
      <c r="G26877">
        <v>0</v>
      </c>
      <c r="H26877" t="s">
        <v>33</v>
      </c>
      <c r="I26877" t="s">
        <v>37</v>
      </c>
      <c r="J26877">
        <v>0</v>
      </c>
      <c r="K26877">
        <v>0</v>
      </c>
      <c r="L26877">
        <v>0</v>
      </c>
      <c r="M26877" s="1">
        <v>0</v>
      </c>
      <c r="N26877" s="23">
        <v>102544117</v>
      </c>
      <c r="O26877" s="23">
        <v>1015428858</v>
      </c>
      <c r="P26877" t="s">
        <v>60650</v>
      </c>
      <c r="R26877" t="s">
        <v>1034</v>
      </c>
    </row>
    <row r="26878" spans="1:18" x14ac:dyDescent="0.3">
      <c r="A26878" s="23">
        <v>1002370731</v>
      </c>
      <c r="B26878" t="s">
        <v>40961</v>
      </c>
      <c r="C26878" t="s">
        <v>47041</v>
      </c>
      <c r="D26878" s="2">
        <v>43040</v>
      </c>
      <c r="E26878" s="2">
        <v>43040</v>
      </c>
      <c r="F26878">
        <v>0</v>
      </c>
      <c r="G26878">
        <v>0</v>
      </c>
      <c r="H26878" t="s">
        <v>33</v>
      </c>
      <c r="I26878" t="s">
        <v>31</v>
      </c>
      <c r="J26878">
        <v>0</v>
      </c>
      <c r="K26878">
        <v>0</v>
      </c>
      <c r="L26878">
        <v>0</v>
      </c>
      <c r="M26878" s="1">
        <v>0</v>
      </c>
      <c r="N26878" s="23">
        <v>200795252</v>
      </c>
      <c r="O26878" s="23">
        <v>1002370731</v>
      </c>
      <c r="P26878" t="s">
        <v>60650</v>
      </c>
      <c r="R26878" t="s">
        <v>1034</v>
      </c>
    </row>
    <row r="26879" spans="1:18" x14ac:dyDescent="0.3">
      <c r="A26879" s="23">
        <v>1015428864</v>
      </c>
      <c r="B26879" t="s">
        <v>40961</v>
      </c>
      <c r="C26879" t="s">
        <v>47042</v>
      </c>
      <c r="D26879" s="2">
        <v>43040</v>
      </c>
      <c r="E26879" s="2">
        <v>43040</v>
      </c>
      <c r="F26879">
        <v>0</v>
      </c>
      <c r="G26879">
        <v>0</v>
      </c>
      <c r="H26879" t="s">
        <v>33</v>
      </c>
      <c r="I26879" t="s">
        <v>31</v>
      </c>
      <c r="J26879">
        <v>0</v>
      </c>
      <c r="K26879">
        <v>0</v>
      </c>
      <c r="L26879">
        <v>0</v>
      </c>
      <c r="M26879" s="1">
        <v>0</v>
      </c>
      <c r="N26879" s="23">
        <v>100538641</v>
      </c>
      <c r="O26879" s="23">
        <v>1015428864</v>
      </c>
      <c r="P26879" t="s">
        <v>60650</v>
      </c>
      <c r="R26879" t="s">
        <v>1034</v>
      </c>
    </row>
    <row r="26880" spans="1:18" x14ac:dyDescent="0.3">
      <c r="A26880" s="23">
        <v>1015428868</v>
      </c>
      <c r="B26880" t="s">
        <v>40961</v>
      </c>
      <c r="C26880" t="s">
        <v>47043</v>
      </c>
      <c r="D26880" s="2">
        <v>43040</v>
      </c>
      <c r="E26880" s="2">
        <v>43040</v>
      </c>
      <c r="F26880">
        <v>0</v>
      </c>
      <c r="G26880">
        <v>0</v>
      </c>
      <c r="H26880" t="s">
        <v>33</v>
      </c>
      <c r="I26880" t="s">
        <v>31</v>
      </c>
      <c r="J26880">
        <v>0</v>
      </c>
      <c r="K26880">
        <v>0</v>
      </c>
      <c r="L26880">
        <v>0</v>
      </c>
      <c r="M26880" s="1">
        <v>0</v>
      </c>
      <c r="N26880" s="23">
        <v>102545128</v>
      </c>
      <c r="O26880" s="23">
        <v>1015428868</v>
      </c>
      <c r="P26880" t="s">
        <v>60650</v>
      </c>
      <c r="R26880" t="s">
        <v>1034</v>
      </c>
    </row>
    <row r="26881" spans="1:18" x14ac:dyDescent="0.3">
      <c r="A26881" s="23">
        <v>1015428908</v>
      </c>
      <c r="B26881" t="s">
        <v>40961</v>
      </c>
      <c r="C26881" t="s">
        <v>47044</v>
      </c>
      <c r="D26881" s="2">
        <v>43040</v>
      </c>
      <c r="E26881" s="2">
        <v>43040</v>
      </c>
      <c r="F26881">
        <v>0</v>
      </c>
      <c r="G26881">
        <v>0</v>
      </c>
      <c r="H26881" t="s">
        <v>33</v>
      </c>
      <c r="I26881" t="s">
        <v>31</v>
      </c>
      <c r="J26881">
        <v>0</v>
      </c>
      <c r="K26881">
        <v>0</v>
      </c>
      <c r="L26881">
        <v>0</v>
      </c>
      <c r="M26881" s="1">
        <v>0</v>
      </c>
      <c r="N26881" s="23">
        <v>102545061</v>
      </c>
      <c r="O26881" s="23">
        <v>1015428908</v>
      </c>
      <c r="P26881" t="s">
        <v>60650</v>
      </c>
      <c r="R26881" t="s">
        <v>1034</v>
      </c>
    </row>
    <row r="26882" spans="1:18" x14ac:dyDescent="0.3">
      <c r="A26882" s="23">
        <v>1015428872</v>
      </c>
      <c r="B26882" t="s">
        <v>40961</v>
      </c>
      <c r="C26882" t="s">
        <v>47045</v>
      </c>
      <c r="D26882" s="2">
        <v>43040</v>
      </c>
      <c r="E26882" s="2">
        <v>43040</v>
      </c>
      <c r="F26882">
        <v>0</v>
      </c>
      <c r="G26882">
        <v>0</v>
      </c>
      <c r="H26882" t="s">
        <v>33</v>
      </c>
      <c r="I26882" t="s">
        <v>31</v>
      </c>
      <c r="J26882">
        <v>0</v>
      </c>
      <c r="K26882">
        <v>0</v>
      </c>
      <c r="L26882">
        <v>0</v>
      </c>
      <c r="M26882" s="1">
        <v>0</v>
      </c>
      <c r="N26882" s="23">
        <v>102545124</v>
      </c>
      <c r="O26882" s="23">
        <v>1015428872</v>
      </c>
      <c r="P26882" t="s">
        <v>60650</v>
      </c>
      <c r="R26882" t="s">
        <v>1034</v>
      </c>
    </row>
    <row r="26883" spans="1:18" x14ac:dyDescent="0.3">
      <c r="A26883" s="23">
        <v>1002859546</v>
      </c>
      <c r="B26883" t="s">
        <v>40961</v>
      </c>
      <c r="C26883" t="s">
        <v>3401</v>
      </c>
      <c r="D26883" s="2">
        <v>43040</v>
      </c>
      <c r="E26883" s="2">
        <v>43040</v>
      </c>
      <c r="F26883">
        <v>0</v>
      </c>
      <c r="G26883">
        <v>0</v>
      </c>
      <c r="H26883" t="s">
        <v>33</v>
      </c>
      <c r="I26883" t="s">
        <v>31</v>
      </c>
      <c r="J26883">
        <v>0</v>
      </c>
      <c r="K26883">
        <v>0</v>
      </c>
      <c r="L26883">
        <v>0</v>
      </c>
      <c r="M26883" s="1">
        <v>0</v>
      </c>
      <c r="N26883" s="23">
        <v>202486852</v>
      </c>
      <c r="O26883" s="23">
        <v>1002859546</v>
      </c>
      <c r="P26883" t="s">
        <v>60650</v>
      </c>
      <c r="R26883" t="s">
        <v>1034</v>
      </c>
    </row>
    <row r="26884" spans="1:18" x14ac:dyDescent="0.3">
      <c r="A26884" s="23">
        <v>1015428914</v>
      </c>
      <c r="B26884" t="s">
        <v>40961</v>
      </c>
      <c r="C26884" t="s">
        <v>47046</v>
      </c>
      <c r="D26884" s="2">
        <v>43040</v>
      </c>
      <c r="E26884" s="2">
        <v>43040</v>
      </c>
      <c r="F26884">
        <v>0</v>
      </c>
      <c r="G26884">
        <v>0</v>
      </c>
      <c r="H26884" t="s">
        <v>33</v>
      </c>
      <c r="I26884" t="s">
        <v>31</v>
      </c>
      <c r="J26884">
        <v>0</v>
      </c>
      <c r="K26884">
        <v>0</v>
      </c>
      <c r="L26884">
        <v>0</v>
      </c>
      <c r="M26884" s="1">
        <v>0</v>
      </c>
      <c r="N26884" s="23">
        <v>102545132</v>
      </c>
      <c r="O26884" s="23">
        <v>1015428914</v>
      </c>
      <c r="P26884" t="s">
        <v>60650</v>
      </c>
      <c r="R26884" t="s">
        <v>1034</v>
      </c>
    </row>
    <row r="26885" spans="1:18" x14ac:dyDescent="0.3">
      <c r="A26885" s="23">
        <v>1015428879</v>
      </c>
      <c r="B26885" t="s">
        <v>40961</v>
      </c>
      <c r="C26885" t="s">
        <v>47047</v>
      </c>
      <c r="D26885" s="2">
        <v>43040</v>
      </c>
      <c r="E26885" s="2">
        <v>43040</v>
      </c>
      <c r="F26885">
        <v>0</v>
      </c>
      <c r="G26885">
        <v>0</v>
      </c>
      <c r="H26885" t="s">
        <v>33</v>
      </c>
      <c r="I26885" t="s">
        <v>31</v>
      </c>
      <c r="J26885">
        <v>0</v>
      </c>
      <c r="K26885">
        <v>0</v>
      </c>
      <c r="L26885">
        <v>0</v>
      </c>
      <c r="M26885" s="1">
        <v>0</v>
      </c>
      <c r="N26885" s="23">
        <v>102545130</v>
      </c>
      <c r="O26885" s="23">
        <v>1015428879</v>
      </c>
      <c r="P26885" t="s">
        <v>60650</v>
      </c>
      <c r="R26885" t="s">
        <v>1034</v>
      </c>
    </row>
    <row r="26886" spans="1:18" x14ac:dyDescent="0.3">
      <c r="A26886" s="23">
        <v>1015428878</v>
      </c>
      <c r="B26886" t="s">
        <v>40961</v>
      </c>
      <c r="C26886" t="s">
        <v>47048</v>
      </c>
      <c r="D26886" s="2">
        <v>43040</v>
      </c>
      <c r="E26886" s="2">
        <v>43040</v>
      </c>
      <c r="F26886">
        <v>0</v>
      </c>
      <c r="G26886">
        <v>0</v>
      </c>
      <c r="H26886" t="s">
        <v>32</v>
      </c>
      <c r="I26886" t="s">
        <v>38</v>
      </c>
      <c r="J26886">
        <v>0</v>
      </c>
      <c r="K26886">
        <v>0</v>
      </c>
      <c r="L26886">
        <v>0</v>
      </c>
      <c r="M26886" s="1">
        <v>0</v>
      </c>
      <c r="N26886" s="23">
        <v>201550758</v>
      </c>
      <c r="O26886" s="23">
        <v>1015428878</v>
      </c>
      <c r="P26886" t="s">
        <v>60650</v>
      </c>
      <c r="R26886" t="s">
        <v>1034</v>
      </c>
    </row>
    <row r="26887" spans="1:18" x14ac:dyDescent="0.3">
      <c r="A26887" s="23">
        <v>1015428922</v>
      </c>
      <c r="B26887" t="s">
        <v>40961</v>
      </c>
      <c r="C26887" t="s">
        <v>22237</v>
      </c>
      <c r="D26887" s="2">
        <v>43040</v>
      </c>
      <c r="E26887" s="2">
        <v>43040</v>
      </c>
      <c r="F26887">
        <v>0</v>
      </c>
      <c r="G26887">
        <v>0</v>
      </c>
      <c r="H26887" t="s">
        <v>33</v>
      </c>
      <c r="I26887" t="s">
        <v>31</v>
      </c>
      <c r="J26887">
        <v>0</v>
      </c>
      <c r="K26887">
        <v>0</v>
      </c>
      <c r="L26887">
        <v>0</v>
      </c>
      <c r="M26887" s="1">
        <v>0</v>
      </c>
      <c r="N26887" s="23">
        <v>101030897</v>
      </c>
      <c r="O26887" s="23">
        <v>1015428922</v>
      </c>
      <c r="P26887" t="s">
        <v>60650</v>
      </c>
      <c r="R26887" t="s">
        <v>1034</v>
      </c>
    </row>
    <row r="26888" spans="1:18" x14ac:dyDescent="0.3">
      <c r="A26888" s="23">
        <v>1015428885</v>
      </c>
      <c r="B26888" t="s">
        <v>40961</v>
      </c>
      <c r="C26888" t="s">
        <v>47049</v>
      </c>
      <c r="D26888" s="2">
        <v>43040</v>
      </c>
      <c r="E26888" s="2">
        <v>43040</v>
      </c>
      <c r="F26888">
        <v>0</v>
      </c>
      <c r="G26888">
        <v>0</v>
      </c>
      <c r="H26888" t="s">
        <v>32</v>
      </c>
      <c r="I26888" t="s">
        <v>31</v>
      </c>
      <c r="J26888">
        <v>0</v>
      </c>
      <c r="K26888">
        <v>0</v>
      </c>
      <c r="L26888">
        <v>0</v>
      </c>
      <c r="M26888" s="1">
        <v>0</v>
      </c>
      <c r="N26888" s="23">
        <v>100011971</v>
      </c>
      <c r="O26888" s="23">
        <v>1015428885</v>
      </c>
      <c r="P26888" t="s">
        <v>60650</v>
      </c>
      <c r="R26888" t="s">
        <v>1034</v>
      </c>
    </row>
    <row r="26889" spans="1:18" x14ac:dyDescent="0.3">
      <c r="A26889" s="23">
        <v>1015428892</v>
      </c>
      <c r="B26889" t="s">
        <v>40961</v>
      </c>
      <c r="C26889" t="s">
        <v>47050</v>
      </c>
      <c r="D26889" s="2">
        <v>43040</v>
      </c>
      <c r="E26889" s="2">
        <v>43040</v>
      </c>
      <c r="F26889">
        <v>0</v>
      </c>
      <c r="G26889">
        <v>0</v>
      </c>
      <c r="H26889" t="s">
        <v>32</v>
      </c>
      <c r="I26889" t="s">
        <v>31</v>
      </c>
      <c r="J26889">
        <v>0</v>
      </c>
      <c r="K26889">
        <v>0</v>
      </c>
      <c r="L26889">
        <v>0</v>
      </c>
      <c r="M26889" s="1">
        <v>0</v>
      </c>
      <c r="N26889" s="23">
        <v>203220457</v>
      </c>
      <c r="O26889" s="23">
        <v>1015428892</v>
      </c>
      <c r="P26889" t="s">
        <v>60650</v>
      </c>
      <c r="R26889" t="s">
        <v>1034</v>
      </c>
    </row>
    <row r="26890" spans="1:18" x14ac:dyDescent="0.3">
      <c r="A26890" s="23">
        <v>1012510341</v>
      </c>
      <c r="B26890" t="s">
        <v>40961</v>
      </c>
      <c r="C26890" t="s">
        <v>9508</v>
      </c>
      <c r="D26890" s="2">
        <v>43040</v>
      </c>
      <c r="E26890" s="2">
        <v>43040</v>
      </c>
      <c r="F26890">
        <v>0</v>
      </c>
      <c r="G26890">
        <v>0</v>
      </c>
      <c r="H26890" t="s">
        <v>33</v>
      </c>
      <c r="I26890" t="s">
        <v>31</v>
      </c>
      <c r="J26890">
        <v>0</v>
      </c>
      <c r="K26890">
        <v>0</v>
      </c>
      <c r="L26890">
        <v>0</v>
      </c>
      <c r="M26890" s="1">
        <v>0</v>
      </c>
      <c r="N26890" s="23">
        <v>200818911</v>
      </c>
      <c r="O26890" s="23">
        <v>1012510341</v>
      </c>
      <c r="P26890" t="s">
        <v>60650</v>
      </c>
      <c r="R26890" t="s">
        <v>1034</v>
      </c>
    </row>
    <row r="26891" spans="1:18" x14ac:dyDescent="0.3">
      <c r="A26891" s="23">
        <v>1015428895</v>
      </c>
      <c r="B26891" t="s">
        <v>40961</v>
      </c>
      <c r="C26891" t="s">
        <v>47051</v>
      </c>
      <c r="D26891" s="2">
        <v>43040</v>
      </c>
      <c r="E26891" s="2">
        <v>43040</v>
      </c>
      <c r="F26891">
        <v>0</v>
      </c>
      <c r="G26891">
        <v>0</v>
      </c>
      <c r="H26891" t="s">
        <v>33</v>
      </c>
      <c r="I26891" t="s">
        <v>35</v>
      </c>
      <c r="J26891">
        <v>0</v>
      </c>
      <c r="K26891">
        <v>0</v>
      </c>
      <c r="L26891">
        <v>0</v>
      </c>
      <c r="M26891" s="1">
        <v>0</v>
      </c>
      <c r="N26891" s="23">
        <v>203157742</v>
      </c>
      <c r="O26891" s="23">
        <v>1015428895</v>
      </c>
      <c r="P26891" t="s">
        <v>60650</v>
      </c>
      <c r="R26891" t="s">
        <v>1034</v>
      </c>
    </row>
    <row r="26892" spans="1:18" x14ac:dyDescent="0.3">
      <c r="A26892" s="23">
        <v>1015428930</v>
      </c>
      <c r="B26892" t="s">
        <v>40961</v>
      </c>
      <c r="C26892" t="s">
        <v>29832</v>
      </c>
      <c r="D26892" s="2">
        <v>43040</v>
      </c>
      <c r="E26892" s="2">
        <v>43040</v>
      </c>
      <c r="F26892">
        <v>0</v>
      </c>
      <c r="G26892">
        <v>0</v>
      </c>
      <c r="H26892" t="s">
        <v>32</v>
      </c>
      <c r="I26892" t="s">
        <v>31</v>
      </c>
      <c r="J26892">
        <v>0</v>
      </c>
      <c r="K26892">
        <v>0</v>
      </c>
      <c r="L26892">
        <v>0</v>
      </c>
      <c r="M26892" s="1">
        <v>0</v>
      </c>
      <c r="N26892" s="23">
        <v>102544886</v>
      </c>
      <c r="O26892" s="23">
        <v>1015428930</v>
      </c>
      <c r="P26892" t="s">
        <v>60650</v>
      </c>
      <c r="R26892" t="s">
        <v>1034</v>
      </c>
    </row>
    <row r="26893" spans="1:18" x14ac:dyDescent="0.3">
      <c r="A26893" s="23">
        <v>1015428929</v>
      </c>
      <c r="B26893" t="s">
        <v>40961</v>
      </c>
      <c r="C26893" t="s">
        <v>47052</v>
      </c>
      <c r="D26893" s="2">
        <v>43040</v>
      </c>
      <c r="E26893" s="2">
        <v>43040</v>
      </c>
      <c r="F26893">
        <v>0</v>
      </c>
      <c r="G26893">
        <v>0</v>
      </c>
      <c r="H26893" t="s">
        <v>33</v>
      </c>
      <c r="I26893" t="s">
        <v>31</v>
      </c>
      <c r="J26893">
        <v>0</v>
      </c>
      <c r="K26893">
        <v>0</v>
      </c>
      <c r="L26893">
        <v>0</v>
      </c>
      <c r="M26893" s="1">
        <v>0</v>
      </c>
      <c r="N26893" s="23">
        <v>201603998</v>
      </c>
      <c r="O26893" s="23">
        <v>1015428929</v>
      </c>
      <c r="P26893" t="s">
        <v>60650</v>
      </c>
      <c r="R26893" t="s">
        <v>1034</v>
      </c>
    </row>
    <row r="26894" spans="1:18" x14ac:dyDescent="0.3">
      <c r="A26894" s="23">
        <v>1015428896</v>
      </c>
      <c r="B26894" t="s">
        <v>40961</v>
      </c>
      <c r="C26894" t="s">
        <v>47053</v>
      </c>
      <c r="D26894" s="2">
        <v>43040</v>
      </c>
      <c r="E26894" s="2">
        <v>43040</v>
      </c>
      <c r="F26894">
        <v>0</v>
      </c>
      <c r="G26894">
        <v>0</v>
      </c>
      <c r="H26894" t="s">
        <v>68</v>
      </c>
      <c r="I26894" t="s">
        <v>31</v>
      </c>
      <c r="J26894">
        <v>0</v>
      </c>
      <c r="K26894">
        <v>0</v>
      </c>
      <c r="L26894">
        <v>0</v>
      </c>
      <c r="M26894" s="1">
        <v>0</v>
      </c>
      <c r="N26894" s="23">
        <v>201755796</v>
      </c>
      <c r="O26894" s="23">
        <v>1015428896</v>
      </c>
      <c r="P26894" t="s">
        <v>60650</v>
      </c>
      <c r="R26894" t="s">
        <v>1034</v>
      </c>
    </row>
    <row r="26895" spans="1:18" x14ac:dyDescent="0.3">
      <c r="A26895" s="23">
        <v>1015428933</v>
      </c>
      <c r="B26895" t="s">
        <v>40961</v>
      </c>
      <c r="C26895" t="s">
        <v>47054</v>
      </c>
      <c r="D26895" s="2">
        <v>43040</v>
      </c>
      <c r="E26895" s="2">
        <v>43040</v>
      </c>
      <c r="F26895">
        <v>0</v>
      </c>
      <c r="G26895">
        <v>0</v>
      </c>
      <c r="H26895" t="s">
        <v>32</v>
      </c>
      <c r="I26895" t="s">
        <v>31</v>
      </c>
      <c r="J26895">
        <v>0</v>
      </c>
      <c r="K26895">
        <v>0</v>
      </c>
      <c r="L26895">
        <v>0</v>
      </c>
      <c r="M26895" s="1">
        <v>0</v>
      </c>
      <c r="N26895" s="23">
        <v>200271724</v>
      </c>
      <c r="O26895" s="23">
        <v>1015428933</v>
      </c>
      <c r="P26895" t="s">
        <v>60650</v>
      </c>
      <c r="R26895" t="s">
        <v>1034</v>
      </c>
    </row>
    <row r="26896" spans="1:18" x14ac:dyDescent="0.3">
      <c r="A26896" s="23">
        <v>1015428898</v>
      </c>
      <c r="B26896" t="s">
        <v>40961</v>
      </c>
      <c r="C26896" t="s">
        <v>47055</v>
      </c>
      <c r="D26896" s="2">
        <v>43040</v>
      </c>
      <c r="E26896" s="2">
        <v>43040</v>
      </c>
      <c r="F26896">
        <v>0</v>
      </c>
      <c r="G26896">
        <v>0</v>
      </c>
      <c r="H26896" t="s">
        <v>33</v>
      </c>
      <c r="I26896" t="s">
        <v>37</v>
      </c>
      <c r="J26896">
        <v>0</v>
      </c>
      <c r="K26896">
        <v>0</v>
      </c>
      <c r="L26896">
        <v>0</v>
      </c>
      <c r="M26896" s="1">
        <v>0</v>
      </c>
      <c r="N26896" s="23">
        <v>102545114</v>
      </c>
      <c r="O26896" s="23">
        <v>1015428898</v>
      </c>
      <c r="P26896" t="s">
        <v>60650</v>
      </c>
      <c r="R26896" t="s">
        <v>1034</v>
      </c>
    </row>
    <row r="26897" spans="1:18" x14ac:dyDescent="0.3">
      <c r="A26897" s="23">
        <v>1015428899</v>
      </c>
      <c r="B26897" t="s">
        <v>40961</v>
      </c>
      <c r="C26897" t="s">
        <v>47056</v>
      </c>
      <c r="D26897" s="2">
        <v>43040</v>
      </c>
      <c r="E26897" s="2">
        <v>43040</v>
      </c>
      <c r="F26897">
        <v>0</v>
      </c>
      <c r="G26897">
        <v>0</v>
      </c>
      <c r="H26897" t="s">
        <v>33</v>
      </c>
      <c r="I26897" t="s">
        <v>39</v>
      </c>
      <c r="J26897">
        <v>0</v>
      </c>
      <c r="K26897">
        <v>0</v>
      </c>
      <c r="L26897">
        <v>0</v>
      </c>
      <c r="M26897" s="1">
        <v>0</v>
      </c>
      <c r="N26897" s="23">
        <v>102545044</v>
      </c>
      <c r="O26897" s="23">
        <v>1015428899</v>
      </c>
      <c r="P26897" t="s">
        <v>60650</v>
      </c>
      <c r="R26897" t="s">
        <v>1034</v>
      </c>
    </row>
    <row r="26898" spans="1:18" x14ac:dyDescent="0.3">
      <c r="A26898" s="23">
        <v>1015429002</v>
      </c>
      <c r="B26898" t="s">
        <v>40961</v>
      </c>
      <c r="C26898" t="s">
        <v>47057</v>
      </c>
      <c r="D26898" s="2">
        <v>43040</v>
      </c>
      <c r="E26898" s="2">
        <v>43040</v>
      </c>
      <c r="F26898">
        <v>0</v>
      </c>
      <c r="G26898">
        <v>0</v>
      </c>
      <c r="H26898" t="s">
        <v>32</v>
      </c>
      <c r="I26898" t="s">
        <v>31</v>
      </c>
      <c r="J26898">
        <v>0</v>
      </c>
      <c r="K26898">
        <v>0</v>
      </c>
      <c r="L26898">
        <v>0</v>
      </c>
      <c r="M26898" s="1">
        <v>0</v>
      </c>
      <c r="N26898" s="23">
        <v>102545153</v>
      </c>
      <c r="O26898" s="23">
        <v>1015429002</v>
      </c>
      <c r="P26898" t="s">
        <v>60650</v>
      </c>
      <c r="R26898" t="s">
        <v>1034</v>
      </c>
    </row>
    <row r="26899" spans="1:18" x14ac:dyDescent="0.3">
      <c r="A26899" s="23">
        <v>1015429003</v>
      </c>
      <c r="B26899" t="s">
        <v>40961</v>
      </c>
      <c r="C26899" t="s">
        <v>47058</v>
      </c>
      <c r="D26899" s="2">
        <v>43040</v>
      </c>
      <c r="E26899" s="2">
        <v>43040</v>
      </c>
      <c r="F26899">
        <v>0</v>
      </c>
      <c r="G26899">
        <v>0</v>
      </c>
      <c r="H26899" t="s">
        <v>33</v>
      </c>
      <c r="I26899" t="s">
        <v>31</v>
      </c>
      <c r="J26899">
        <v>0</v>
      </c>
      <c r="K26899">
        <v>0</v>
      </c>
      <c r="L26899">
        <v>0</v>
      </c>
      <c r="M26899" s="1">
        <v>0</v>
      </c>
      <c r="N26899" s="23">
        <v>102545152</v>
      </c>
      <c r="O26899" s="23">
        <v>1015429003</v>
      </c>
      <c r="P26899" t="s">
        <v>60650</v>
      </c>
      <c r="R26899" t="s">
        <v>1034</v>
      </c>
    </row>
    <row r="26900" spans="1:18" x14ac:dyDescent="0.3">
      <c r="A26900" s="23">
        <v>1015428935</v>
      </c>
      <c r="B26900" t="s">
        <v>40961</v>
      </c>
      <c r="C26900" t="s">
        <v>47059</v>
      </c>
      <c r="D26900" s="2">
        <v>43040</v>
      </c>
      <c r="E26900" s="2">
        <v>43040</v>
      </c>
      <c r="F26900">
        <v>0</v>
      </c>
      <c r="G26900">
        <v>0</v>
      </c>
      <c r="H26900" t="s">
        <v>33</v>
      </c>
      <c r="I26900" t="s">
        <v>31</v>
      </c>
      <c r="J26900">
        <v>0</v>
      </c>
      <c r="K26900">
        <v>0</v>
      </c>
      <c r="L26900">
        <v>0</v>
      </c>
      <c r="M26900" s="1">
        <v>0</v>
      </c>
      <c r="N26900" s="23">
        <v>102545147</v>
      </c>
      <c r="O26900" s="23">
        <v>1015428935</v>
      </c>
      <c r="P26900" t="s">
        <v>60650</v>
      </c>
      <c r="R26900" t="s">
        <v>1034</v>
      </c>
    </row>
    <row r="26901" spans="1:18" x14ac:dyDescent="0.3">
      <c r="A26901" s="23">
        <v>1015429007</v>
      </c>
      <c r="B26901" t="s">
        <v>40961</v>
      </c>
      <c r="C26901" t="s">
        <v>47060</v>
      </c>
      <c r="D26901" s="2">
        <v>43040</v>
      </c>
      <c r="E26901" s="2">
        <v>43040</v>
      </c>
      <c r="F26901">
        <v>0</v>
      </c>
      <c r="G26901">
        <v>0</v>
      </c>
      <c r="H26901" t="s">
        <v>33</v>
      </c>
      <c r="I26901" t="s">
        <v>31</v>
      </c>
      <c r="J26901">
        <v>0</v>
      </c>
      <c r="K26901">
        <v>0</v>
      </c>
      <c r="L26901">
        <v>0</v>
      </c>
      <c r="M26901" s="1">
        <v>0</v>
      </c>
      <c r="N26901" s="23">
        <v>102545158</v>
      </c>
      <c r="O26901" s="23">
        <v>1015429007</v>
      </c>
      <c r="P26901" t="s">
        <v>60650</v>
      </c>
      <c r="R26901" t="s">
        <v>1034</v>
      </c>
    </row>
    <row r="26902" spans="1:18" x14ac:dyDescent="0.3">
      <c r="A26902" s="23">
        <v>1015429009</v>
      </c>
      <c r="B26902" t="s">
        <v>40961</v>
      </c>
      <c r="C26902" t="s">
        <v>47061</v>
      </c>
      <c r="D26902" s="2">
        <v>43040</v>
      </c>
      <c r="E26902" s="2">
        <v>43040</v>
      </c>
      <c r="F26902">
        <v>0</v>
      </c>
      <c r="G26902">
        <v>0</v>
      </c>
      <c r="H26902" t="s">
        <v>32</v>
      </c>
      <c r="I26902" t="s">
        <v>31</v>
      </c>
      <c r="J26902">
        <v>0</v>
      </c>
      <c r="K26902">
        <v>0</v>
      </c>
      <c r="L26902">
        <v>0</v>
      </c>
      <c r="M26902" s="1">
        <v>0</v>
      </c>
      <c r="N26902" s="23">
        <v>200835361</v>
      </c>
      <c r="O26902" s="23">
        <v>1015429009</v>
      </c>
      <c r="P26902" t="s">
        <v>60650</v>
      </c>
      <c r="R26902" t="s">
        <v>1034</v>
      </c>
    </row>
    <row r="26903" spans="1:18" x14ac:dyDescent="0.3">
      <c r="A26903" s="23">
        <v>1015428944</v>
      </c>
      <c r="B26903" t="s">
        <v>40961</v>
      </c>
      <c r="C26903" t="s">
        <v>47062</v>
      </c>
      <c r="D26903" s="2">
        <v>43040</v>
      </c>
      <c r="E26903" s="2">
        <v>43040</v>
      </c>
      <c r="F26903">
        <v>0</v>
      </c>
      <c r="G26903">
        <v>0</v>
      </c>
      <c r="H26903" t="s">
        <v>33</v>
      </c>
      <c r="I26903" t="s">
        <v>31</v>
      </c>
      <c r="J26903">
        <v>0</v>
      </c>
      <c r="K26903">
        <v>0</v>
      </c>
      <c r="L26903">
        <v>0</v>
      </c>
      <c r="M26903" s="1">
        <v>0</v>
      </c>
      <c r="N26903" s="23">
        <v>102545171</v>
      </c>
      <c r="O26903" s="23">
        <v>1015428944</v>
      </c>
      <c r="P26903" t="s">
        <v>60650</v>
      </c>
      <c r="R26903" t="s">
        <v>1034</v>
      </c>
    </row>
    <row r="26904" spans="1:18" x14ac:dyDescent="0.3">
      <c r="A26904" s="23">
        <v>1015429018</v>
      </c>
      <c r="B26904" t="s">
        <v>40961</v>
      </c>
      <c r="C26904" t="s">
        <v>47063</v>
      </c>
      <c r="D26904" s="2">
        <v>43040</v>
      </c>
      <c r="E26904" s="2">
        <v>43040</v>
      </c>
      <c r="F26904">
        <v>0</v>
      </c>
      <c r="G26904">
        <v>0</v>
      </c>
      <c r="H26904" t="s">
        <v>33</v>
      </c>
      <c r="I26904" t="s">
        <v>37</v>
      </c>
      <c r="J26904">
        <v>0</v>
      </c>
      <c r="K26904">
        <v>0</v>
      </c>
      <c r="L26904">
        <v>0</v>
      </c>
      <c r="M26904" s="1">
        <v>0</v>
      </c>
      <c r="N26904" s="23">
        <v>102545156</v>
      </c>
      <c r="O26904" s="23">
        <v>1015429018</v>
      </c>
      <c r="P26904" t="s">
        <v>60650</v>
      </c>
      <c r="R26904" t="s">
        <v>1034</v>
      </c>
    </row>
    <row r="26905" spans="1:18" x14ac:dyDescent="0.3">
      <c r="A26905" s="23">
        <v>1015429020</v>
      </c>
      <c r="B26905" t="s">
        <v>40961</v>
      </c>
      <c r="C26905" t="s">
        <v>47064</v>
      </c>
      <c r="D26905" s="2">
        <v>43040</v>
      </c>
      <c r="E26905" s="2">
        <v>43040</v>
      </c>
      <c r="F26905">
        <v>0</v>
      </c>
      <c r="G26905">
        <v>0</v>
      </c>
      <c r="H26905" t="s">
        <v>33</v>
      </c>
      <c r="I26905" t="s">
        <v>39</v>
      </c>
      <c r="J26905">
        <v>0</v>
      </c>
      <c r="K26905">
        <v>0</v>
      </c>
      <c r="L26905">
        <v>0</v>
      </c>
      <c r="M26905" s="1">
        <v>0</v>
      </c>
      <c r="N26905" s="23">
        <v>102545161</v>
      </c>
      <c r="O26905" s="23">
        <v>1015429020</v>
      </c>
      <c r="P26905" t="s">
        <v>60650</v>
      </c>
      <c r="R26905" t="s">
        <v>1034</v>
      </c>
    </row>
    <row r="26906" spans="1:18" x14ac:dyDescent="0.3">
      <c r="A26906" s="23">
        <v>1012651256</v>
      </c>
      <c r="B26906" t="s">
        <v>40961</v>
      </c>
      <c r="C26906" t="s">
        <v>9846</v>
      </c>
      <c r="D26906" s="2">
        <v>43040</v>
      </c>
      <c r="E26906" s="2">
        <v>43040</v>
      </c>
      <c r="F26906">
        <v>0</v>
      </c>
      <c r="G26906">
        <v>0</v>
      </c>
      <c r="H26906" t="s">
        <v>33</v>
      </c>
      <c r="I26906" t="s">
        <v>31</v>
      </c>
      <c r="J26906">
        <v>0</v>
      </c>
      <c r="K26906">
        <v>0</v>
      </c>
      <c r="L26906">
        <v>0</v>
      </c>
      <c r="M26906" s="1">
        <v>0</v>
      </c>
      <c r="N26906" s="23">
        <v>101490936</v>
      </c>
      <c r="O26906" s="23">
        <v>1012651256</v>
      </c>
      <c r="P26906" t="s">
        <v>60650</v>
      </c>
      <c r="R26906" t="s">
        <v>1034</v>
      </c>
    </row>
    <row r="26907" spans="1:18" x14ac:dyDescent="0.3">
      <c r="A26907" s="23">
        <v>1015428947</v>
      </c>
      <c r="B26907" t="s">
        <v>40961</v>
      </c>
      <c r="C26907" t="s">
        <v>47065</v>
      </c>
      <c r="D26907" s="2">
        <v>43040</v>
      </c>
      <c r="E26907" s="2">
        <v>43040</v>
      </c>
      <c r="F26907">
        <v>0</v>
      </c>
      <c r="G26907">
        <v>0</v>
      </c>
      <c r="H26907" t="s">
        <v>33</v>
      </c>
      <c r="I26907" t="s">
        <v>31</v>
      </c>
      <c r="J26907">
        <v>0</v>
      </c>
      <c r="K26907">
        <v>0</v>
      </c>
      <c r="L26907">
        <v>0</v>
      </c>
      <c r="M26907" s="1">
        <v>0</v>
      </c>
      <c r="N26907" s="23">
        <v>100335626</v>
      </c>
      <c r="O26907" s="23">
        <v>1015428947</v>
      </c>
      <c r="P26907" t="s">
        <v>60650</v>
      </c>
      <c r="R26907" t="s">
        <v>1034</v>
      </c>
    </row>
    <row r="26908" spans="1:18" x14ac:dyDescent="0.3">
      <c r="A26908" s="23">
        <v>1015429025</v>
      </c>
      <c r="B26908" t="s">
        <v>40961</v>
      </c>
      <c r="C26908" t="s">
        <v>47066</v>
      </c>
      <c r="D26908" s="2">
        <v>43040</v>
      </c>
      <c r="E26908" s="2">
        <v>43040</v>
      </c>
      <c r="F26908">
        <v>0</v>
      </c>
      <c r="G26908">
        <v>0</v>
      </c>
      <c r="H26908" t="s">
        <v>33</v>
      </c>
      <c r="I26908" t="s">
        <v>34</v>
      </c>
      <c r="J26908">
        <v>0</v>
      </c>
      <c r="K26908">
        <v>0</v>
      </c>
      <c r="L26908">
        <v>0</v>
      </c>
      <c r="M26908" s="1">
        <v>0</v>
      </c>
      <c r="N26908" s="23">
        <v>102545163</v>
      </c>
      <c r="O26908" s="23">
        <v>1015429025</v>
      </c>
      <c r="P26908" t="s">
        <v>60650</v>
      </c>
      <c r="R26908" t="s">
        <v>1034</v>
      </c>
    </row>
    <row r="26909" spans="1:18" x14ac:dyDescent="0.3">
      <c r="A26909" s="23">
        <v>1004081343</v>
      </c>
      <c r="B26909" t="s">
        <v>40961</v>
      </c>
      <c r="C26909" t="s">
        <v>28644</v>
      </c>
      <c r="D26909" s="2">
        <v>43040</v>
      </c>
      <c r="E26909" s="2">
        <v>43040</v>
      </c>
      <c r="F26909">
        <v>0</v>
      </c>
      <c r="G26909">
        <v>0</v>
      </c>
      <c r="H26909" t="s">
        <v>33</v>
      </c>
      <c r="I26909" t="s">
        <v>31</v>
      </c>
      <c r="J26909">
        <v>0</v>
      </c>
      <c r="K26909">
        <v>0</v>
      </c>
      <c r="L26909">
        <v>0</v>
      </c>
      <c r="M26909" s="1">
        <v>0</v>
      </c>
      <c r="N26909" s="23">
        <v>100374556</v>
      </c>
      <c r="O26909" s="23">
        <v>1004081343</v>
      </c>
      <c r="P26909" t="s">
        <v>60650</v>
      </c>
      <c r="R26909" t="s">
        <v>1034</v>
      </c>
    </row>
    <row r="26910" spans="1:18" x14ac:dyDescent="0.3">
      <c r="A26910" s="23">
        <v>1015429026</v>
      </c>
      <c r="B26910" t="s">
        <v>40961</v>
      </c>
      <c r="C26910" t="s">
        <v>47067</v>
      </c>
      <c r="D26910" s="2">
        <v>43040</v>
      </c>
      <c r="E26910" s="2">
        <v>43040</v>
      </c>
      <c r="F26910">
        <v>0</v>
      </c>
      <c r="G26910">
        <v>0</v>
      </c>
      <c r="H26910" t="s">
        <v>33</v>
      </c>
      <c r="I26910" t="s">
        <v>31</v>
      </c>
      <c r="J26910">
        <v>0</v>
      </c>
      <c r="K26910">
        <v>0</v>
      </c>
      <c r="L26910">
        <v>0</v>
      </c>
      <c r="M26910" s="1">
        <v>0</v>
      </c>
      <c r="N26910" s="23">
        <v>201224859</v>
      </c>
      <c r="O26910" s="23">
        <v>1015429026</v>
      </c>
      <c r="P26910" t="s">
        <v>60650</v>
      </c>
      <c r="R26910" t="s">
        <v>1034</v>
      </c>
    </row>
    <row r="26911" spans="1:18" x14ac:dyDescent="0.3">
      <c r="A26911" s="23">
        <v>1015429028</v>
      </c>
      <c r="B26911" t="s">
        <v>40961</v>
      </c>
      <c r="C26911" t="s">
        <v>47068</v>
      </c>
      <c r="D26911" s="2">
        <v>43040</v>
      </c>
      <c r="E26911" s="2">
        <v>43040</v>
      </c>
      <c r="F26911">
        <v>0</v>
      </c>
      <c r="G26911">
        <v>0</v>
      </c>
      <c r="H26911" t="s">
        <v>33</v>
      </c>
      <c r="I26911" t="s">
        <v>36</v>
      </c>
      <c r="J26911">
        <v>0</v>
      </c>
      <c r="K26911">
        <v>0</v>
      </c>
      <c r="L26911">
        <v>0</v>
      </c>
      <c r="M26911" s="1">
        <v>0</v>
      </c>
      <c r="N26911" s="23">
        <v>202614438</v>
      </c>
      <c r="O26911" s="23">
        <v>1015429028</v>
      </c>
      <c r="P26911" t="s">
        <v>60650</v>
      </c>
      <c r="R26911" t="s">
        <v>1034</v>
      </c>
    </row>
    <row r="26912" spans="1:18" x14ac:dyDescent="0.3">
      <c r="A26912" s="23">
        <v>1015428953</v>
      </c>
      <c r="B26912" t="s">
        <v>40961</v>
      </c>
      <c r="C26912" t="s">
        <v>47069</v>
      </c>
      <c r="D26912" s="2">
        <v>43040</v>
      </c>
      <c r="E26912" s="2">
        <v>43040</v>
      </c>
      <c r="F26912">
        <v>0</v>
      </c>
      <c r="G26912">
        <v>0</v>
      </c>
      <c r="H26912" t="s">
        <v>33</v>
      </c>
      <c r="I26912" t="s">
        <v>37</v>
      </c>
      <c r="J26912">
        <v>0</v>
      </c>
      <c r="K26912">
        <v>0</v>
      </c>
      <c r="L26912">
        <v>0</v>
      </c>
      <c r="M26912" s="1">
        <v>0</v>
      </c>
      <c r="N26912" s="23">
        <v>102545173</v>
      </c>
      <c r="O26912" s="23">
        <v>1015428953</v>
      </c>
      <c r="P26912" t="s">
        <v>60650</v>
      </c>
      <c r="R26912" t="s">
        <v>1034</v>
      </c>
    </row>
    <row r="26913" spans="1:18" x14ac:dyDescent="0.3">
      <c r="A26913" s="23">
        <v>1013856772</v>
      </c>
      <c r="B26913" t="s">
        <v>40961</v>
      </c>
      <c r="C26913" t="s">
        <v>47070</v>
      </c>
      <c r="D26913" s="2">
        <v>43040</v>
      </c>
      <c r="E26913" s="2">
        <v>43040</v>
      </c>
      <c r="F26913">
        <v>0</v>
      </c>
      <c r="G26913">
        <v>0</v>
      </c>
      <c r="H26913" t="s">
        <v>32</v>
      </c>
      <c r="I26913" t="s">
        <v>39</v>
      </c>
      <c r="J26913">
        <v>0</v>
      </c>
      <c r="K26913">
        <v>0</v>
      </c>
      <c r="L26913">
        <v>0</v>
      </c>
      <c r="M26913" s="1">
        <v>0</v>
      </c>
      <c r="N26913" s="23">
        <v>202509443</v>
      </c>
      <c r="O26913" s="23">
        <v>1013856772</v>
      </c>
      <c r="P26913" t="s">
        <v>60650</v>
      </c>
      <c r="R26913" t="s">
        <v>1034</v>
      </c>
    </row>
    <row r="26914" spans="1:18" x14ac:dyDescent="0.3">
      <c r="A26914" s="23">
        <v>1015429036</v>
      </c>
      <c r="B26914" t="s">
        <v>40961</v>
      </c>
      <c r="C26914" t="s">
        <v>47071</v>
      </c>
      <c r="D26914" s="2">
        <v>43040</v>
      </c>
      <c r="E26914" s="2">
        <v>43040</v>
      </c>
      <c r="F26914">
        <v>0</v>
      </c>
      <c r="G26914">
        <v>0</v>
      </c>
      <c r="H26914" t="s">
        <v>33</v>
      </c>
      <c r="I26914" t="s">
        <v>31</v>
      </c>
      <c r="J26914">
        <v>0</v>
      </c>
      <c r="K26914">
        <v>0</v>
      </c>
      <c r="L26914">
        <v>0</v>
      </c>
      <c r="M26914" s="1">
        <v>0</v>
      </c>
      <c r="N26914" s="23">
        <v>102545168</v>
      </c>
      <c r="O26914" s="23">
        <v>1015429036</v>
      </c>
      <c r="P26914" t="s">
        <v>60650</v>
      </c>
      <c r="R26914" t="s">
        <v>1034</v>
      </c>
    </row>
    <row r="26915" spans="1:18" x14ac:dyDescent="0.3">
      <c r="A26915" s="23">
        <v>1015429037</v>
      </c>
      <c r="B26915" t="s">
        <v>40961</v>
      </c>
      <c r="C26915" t="s">
        <v>47072</v>
      </c>
      <c r="D26915" s="2">
        <v>43040</v>
      </c>
      <c r="E26915" s="2">
        <v>43040</v>
      </c>
      <c r="F26915">
        <v>0</v>
      </c>
      <c r="G26915">
        <v>0</v>
      </c>
      <c r="H26915" t="s">
        <v>32</v>
      </c>
      <c r="I26915" t="s">
        <v>31</v>
      </c>
      <c r="J26915">
        <v>0</v>
      </c>
      <c r="K26915">
        <v>0</v>
      </c>
      <c r="L26915">
        <v>0</v>
      </c>
      <c r="M26915" s="1">
        <v>0</v>
      </c>
      <c r="N26915" s="23">
        <v>201049744</v>
      </c>
      <c r="O26915" s="23">
        <v>1015429037</v>
      </c>
      <c r="P26915" t="s">
        <v>60650</v>
      </c>
      <c r="R26915" t="s">
        <v>1034</v>
      </c>
    </row>
    <row r="26916" spans="1:18" x14ac:dyDescent="0.3">
      <c r="A26916" s="23">
        <v>1015429039</v>
      </c>
      <c r="B26916" t="s">
        <v>40961</v>
      </c>
      <c r="C26916" t="s">
        <v>47073</v>
      </c>
      <c r="D26916" s="2">
        <v>43040</v>
      </c>
      <c r="E26916" s="2">
        <v>43040</v>
      </c>
      <c r="F26916">
        <v>0</v>
      </c>
      <c r="G26916">
        <v>0</v>
      </c>
      <c r="H26916" t="s">
        <v>33</v>
      </c>
      <c r="I26916" t="s">
        <v>31</v>
      </c>
      <c r="J26916">
        <v>0</v>
      </c>
      <c r="K26916">
        <v>0</v>
      </c>
      <c r="L26916">
        <v>0</v>
      </c>
      <c r="M26916" s="1">
        <v>0</v>
      </c>
      <c r="N26916" s="23">
        <v>203046538</v>
      </c>
      <c r="O26916" s="23">
        <v>1015429039</v>
      </c>
      <c r="P26916" t="s">
        <v>60650</v>
      </c>
      <c r="R26916" t="s">
        <v>1034</v>
      </c>
    </row>
    <row r="26917" spans="1:18" x14ac:dyDescent="0.3">
      <c r="A26917" s="23">
        <v>1003772497</v>
      </c>
      <c r="B26917" t="s">
        <v>40961</v>
      </c>
      <c r="C26917" t="s">
        <v>28587</v>
      </c>
      <c r="D26917" s="2">
        <v>43040</v>
      </c>
      <c r="E26917" s="2">
        <v>43040</v>
      </c>
      <c r="F26917">
        <v>0</v>
      </c>
      <c r="G26917">
        <v>0</v>
      </c>
      <c r="H26917" t="s">
        <v>33</v>
      </c>
      <c r="I26917" t="s">
        <v>31</v>
      </c>
      <c r="J26917">
        <v>0</v>
      </c>
      <c r="K26917">
        <v>0</v>
      </c>
      <c r="L26917">
        <v>0</v>
      </c>
      <c r="M26917" s="1">
        <v>0</v>
      </c>
      <c r="N26917" s="23">
        <v>202086658</v>
      </c>
      <c r="O26917" s="23">
        <v>1003772497</v>
      </c>
      <c r="P26917" t="s">
        <v>60650</v>
      </c>
      <c r="R26917" t="s">
        <v>1034</v>
      </c>
    </row>
    <row r="26918" spans="1:18" x14ac:dyDescent="0.3">
      <c r="A26918" s="23">
        <v>1015428960</v>
      </c>
      <c r="B26918" t="s">
        <v>40961</v>
      </c>
      <c r="C26918" t="s">
        <v>47074</v>
      </c>
      <c r="D26918" s="2">
        <v>43040</v>
      </c>
      <c r="E26918" s="2">
        <v>43040</v>
      </c>
      <c r="F26918">
        <v>0</v>
      </c>
      <c r="G26918">
        <v>0</v>
      </c>
      <c r="H26918" t="s">
        <v>33</v>
      </c>
      <c r="I26918" t="s">
        <v>31</v>
      </c>
      <c r="J26918">
        <v>0</v>
      </c>
      <c r="K26918">
        <v>0</v>
      </c>
      <c r="L26918">
        <v>0</v>
      </c>
      <c r="M26918" s="1">
        <v>0</v>
      </c>
      <c r="N26918" s="23">
        <v>100317350</v>
      </c>
      <c r="O26918" s="23">
        <v>1015428960</v>
      </c>
      <c r="P26918" t="s">
        <v>60650</v>
      </c>
      <c r="R26918" t="s">
        <v>1034</v>
      </c>
    </row>
    <row r="26919" spans="1:18" x14ac:dyDescent="0.3">
      <c r="A26919" s="23">
        <v>1015429045</v>
      </c>
      <c r="B26919" t="s">
        <v>40961</v>
      </c>
      <c r="C26919" t="s">
        <v>23517</v>
      </c>
      <c r="D26919" s="2">
        <v>43040</v>
      </c>
      <c r="E26919" s="2">
        <v>43040</v>
      </c>
      <c r="F26919">
        <v>0</v>
      </c>
      <c r="G26919">
        <v>0</v>
      </c>
      <c r="H26919" t="s">
        <v>33</v>
      </c>
      <c r="I26919" t="s">
        <v>31</v>
      </c>
      <c r="J26919">
        <v>0</v>
      </c>
      <c r="K26919">
        <v>0</v>
      </c>
      <c r="L26919">
        <v>0</v>
      </c>
      <c r="M26919" s="1">
        <v>0</v>
      </c>
      <c r="N26919" s="23">
        <v>101438079</v>
      </c>
      <c r="O26919" s="23">
        <v>1015429045</v>
      </c>
      <c r="P26919" t="s">
        <v>60650</v>
      </c>
      <c r="R26919" t="s">
        <v>1034</v>
      </c>
    </row>
    <row r="26920" spans="1:18" x14ac:dyDescent="0.3">
      <c r="A26920" s="23">
        <v>1015429046</v>
      </c>
      <c r="B26920" t="s">
        <v>40961</v>
      </c>
      <c r="C26920" t="s">
        <v>47075</v>
      </c>
      <c r="D26920" s="2">
        <v>43040</v>
      </c>
      <c r="E26920" s="2">
        <v>43040</v>
      </c>
      <c r="F26920">
        <v>0</v>
      </c>
      <c r="G26920">
        <v>0</v>
      </c>
      <c r="H26920" t="s">
        <v>33</v>
      </c>
      <c r="I26920" t="s">
        <v>31</v>
      </c>
      <c r="J26920">
        <v>0</v>
      </c>
      <c r="K26920">
        <v>0</v>
      </c>
      <c r="L26920">
        <v>0</v>
      </c>
      <c r="M26920" s="1">
        <v>0</v>
      </c>
      <c r="N26920" s="23">
        <v>102545181</v>
      </c>
      <c r="O26920" s="23">
        <v>1015429046</v>
      </c>
      <c r="P26920" t="s">
        <v>60650</v>
      </c>
      <c r="R26920" t="s">
        <v>1034</v>
      </c>
    </row>
    <row r="26921" spans="1:18" x14ac:dyDescent="0.3">
      <c r="A26921" s="23">
        <v>1015428961</v>
      </c>
      <c r="B26921" t="s">
        <v>40961</v>
      </c>
      <c r="C26921" t="s">
        <v>47076</v>
      </c>
      <c r="D26921" s="2">
        <v>43040</v>
      </c>
      <c r="E26921" s="2">
        <v>43040</v>
      </c>
      <c r="F26921">
        <v>0</v>
      </c>
      <c r="G26921">
        <v>0</v>
      </c>
      <c r="H26921" t="s">
        <v>33</v>
      </c>
      <c r="I26921" t="s">
        <v>34</v>
      </c>
      <c r="J26921">
        <v>0</v>
      </c>
      <c r="K26921">
        <v>0</v>
      </c>
      <c r="L26921">
        <v>0</v>
      </c>
      <c r="M26921" s="1">
        <v>0</v>
      </c>
      <c r="N26921" s="23">
        <v>100104239</v>
      </c>
      <c r="O26921" s="23">
        <v>1015428961</v>
      </c>
      <c r="P26921" t="s">
        <v>60650</v>
      </c>
      <c r="R26921" t="s">
        <v>1034</v>
      </c>
    </row>
    <row r="26922" spans="1:18" x14ac:dyDescent="0.3">
      <c r="A26922" s="23">
        <v>1015428962</v>
      </c>
      <c r="B26922" t="s">
        <v>40961</v>
      </c>
      <c r="C26922" t="s">
        <v>47077</v>
      </c>
      <c r="D26922" s="2">
        <v>43040</v>
      </c>
      <c r="E26922" s="2">
        <v>43040</v>
      </c>
      <c r="F26922">
        <v>0</v>
      </c>
      <c r="G26922">
        <v>0</v>
      </c>
      <c r="H26922" t="s">
        <v>32</v>
      </c>
      <c r="I26922" t="s">
        <v>31</v>
      </c>
      <c r="J26922">
        <v>0</v>
      </c>
      <c r="K26922">
        <v>0</v>
      </c>
      <c r="L26922">
        <v>0</v>
      </c>
      <c r="M26922" s="1">
        <v>0</v>
      </c>
      <c r="N26922" s="23">
        <v>102545178</v>
      </c>
      <c r="O26922" s="23">
        <v>1015428962</v>
      </c>
      <c r="P26922" t="s">
        <v>60650</v>
      </c>
      <c r="R26922" t="s">
        <v>1034</v>
      </c>
    </row>
    <row r="26923" spans="1:18" x14ac:dyDescent="0.3">
      <c r="A26923" s="23">
        <v>1015429049</v>
      </c>
      <c r="B26923" t="s">
        <v>40961</v>
      </c>
      <c r="C26923" t="s">
        <v>47078</v>
      </c>
      <c r="D26923" s="2">
        <v>43040</v>
      </c>
      <c r="E26923" s="2">
        <v>43040</v>
      </c>
      <c r="F26923">
        <v>0</v>
      </c>
      <c r="G26923">
        <v>0</v>
      </c>
      <c r="H26923" t="s">
        <v>32</v>
      </c>
      <c r="I26923" t="s">
        <v>31</v>
      </c>
      <c r="J26923">
        <v>0</v>
      </c>
      <c r="K26923">
        <v>0</v>
      </c>
      <c r="L26923">
        <v>0</v>
      </c>
      <c r="M26923" s="1">
        <v>0</v>
      </c>
      <c r="N26923" s="23">
        <v>102545182</v>
      </c>
      <c r="O26923" s="23">
        <v>1015429049</v>
      </c>
      <c r="P26923" t="s">
        <v>60650</v>
      </c>
      <c r="R26923" t="s">
        <v>1034</v>
      </c>
    </row>
    <row r="26924" spans="1:18" x14ac:dyDescent="0.3">
      <c r="A26924" s="23">
        <v>1015428965</v>
      </c>
      <c r="B26924" t="s">
        <v>40961</v>
      </c>
      <c r="C26924" t="s">
        <v>47079</v>
      </c>
      <c r="D26924" s="2">
        <v>43040</v>
      </c>
      <c r="E26924" s="2">
        <v>43040</v>
      </c>
      <c r="F26924">
        <v>0</v>
      </c>
      <c r="G26924">
        <v>0</v>
      </c>
      <c r="H26924" t="s">
        <v>33</v>
      </c>
      <c r="I26924" t="s">
        <v>39</v>
      </c>
      <c r="J26924">
        <v>0</v>
      </c>
      <c r="K26924">
        <v>0</v>
      </c>
      <c r="L26924">
        <v>0</v>
      </c>
      <c r="M26924" s="1">
        <v>0</v>
      </c>
      <c r="N26924" s="23">
        <v>202234598</v>
      </c>
      <c r="O26924" s="23">
        <v>1015428965</v>
      </c>
      <c r="P26924" t="s">
        <v>60650</v>
      </c>
      <c r="R26924" t="s">
        <v>1034</v>
      </c>
    </row>
    <row r="26925" spans="1:18" x14ac:dyDescent="0.3">
      <c r="A26925" s="23">
        <v>1015428966</v>
      </c>
      <c r="B26925" t="s">
        <v>40961</v>
      </c>
      <c r="C26925" t="s">
        <v>47080</v>
      </c>
      <c r="D26925" s="2">
        <v>43040</v>
      </c>
      <c r="E26925" s="2">
        <v>43040</v>
      </c>
      <c r="F26925">
        <v>0</v>
      </c>
      <c r="G26925">
        <v>0</v>
      </c>
      <c r="H26925" t="s">
        <v>33</v>
      </c>
      <c r="I26925" t="s">
        <v>31</v>
      </c>
      <c r="J26925">
        <v>0</v>
      </c>
      <c r="K26925">
        <v>0</v>
      </c>
      <c r="L26925">
        <v>0</v>
      </c>
      <c r="M26925" s="1">
        <v>0</v>
      </c>
      <c r="N26925" s="23">
        <v>203063513</v>
      </c>
      <c r="O26925" s="23">
        <v>1015428966</v>
      </c>
      <c r="P26925" t="s">
        <v>60650</v>
      </c>
      <c r="R26925" t="s">
        <v>1034</v>
      </c>
    </row>
    <row r="26926" spans="1:18" x14ac:dyDescent="0.3">
      <c r="A26926" s="23">
        <v>1015429052</v>
      </c>
      <c r="B26926" t="s">
        <v>40961</v>
      </c>
      <c r="C26926" t="s">
        <v>47081</v>
      </c>
      <c r="D26926" s="2">
        <v>43040</v>
      </c>
      <c r="E26926" s="2">
        <v>43040</v>
      </c>
      <c r="F26926">
        <v>0</v>
      </c>
      <c r="G26926">
        <v>0</v>
      </c>
      <c r="H26926" t="s">
        <v>33</v>
      </c>
      <c r="I26926" t="s">
        <v>34</v>
      </c>
      <c r="J26926">
        <v>0</v>
      </c>
      <c r="K26926">
        <v>0</v>
      </c>
      <c r="L26926">
        <v>0</v>
      </c>
      <c r="M26926" s="1">
        <v>0</v>
      </c>
      <c r="N26926" s="23">
        <v>200834928</v>
      </c>
      <c r="O26926" s="23">
        <v>1015429052</v>
      </c>
      <c r="P26926" t="s">
        <v>60650</v>
      </c>
      <c r="R26926" t="s">
        <v>1034</v>
      </c>
    </row>
    <row r="26927" spans="1:18" x14ac:dyDescent="0.3">
      <c r="A26927" s="23">
        <v>1015429055</v>
      </c>
      <c r="B26927" t="s">
        <v>40961</v>
      </c>
      <c r="C26927" t="s">
        <v>47082</v>
      </c>
      <c r="D26927" s="2">
        <v>43040</v>
      </c>
      <c r="E26927" s="2">
        <v>43040</v>
      </c>
      <c r="F26927">
        <v>0</v>
      </c>
      <c r="G26927">
        <v>0</v>
      </c>
      <c r="H26927" t="s">
        <v>32</v>
      </c>
      <c r="I26927" t="s">
        <v>31</v>
      </c>
      <c r="J26927">
        <v>0</v>
      </c>
      <c r="K26927">
        <v>0</v>
      </c>
      <c r="L26927">
        <v>0</v>
      </c>
      <c r="M26927" s="1">
        <v>0</v>
      </c>
      <c r="N26927" s="23">
        <v>201473075</v>
      </c>
      <c r="O26927" s="23">
        <v>1015429055</v>
      </c>
      <c r="P26927" t="s">
        <v>60650</v>
      </c>
      <c r="R26927" t="s">
        <v>1034</v>
      </c>
    </row>
    <row r="26928" spans="1:18" x14ac:dyDescent="0.3">
      <c r="A26928" s="23">
        <v>1015429059</v>
      </c>
      <c r="B26928" t="s">
        <v>40961</v>
      </c>
      <c r="C26928" t="s">
        <v>47083</v>
      </c>
      <c r="D26928" s="2">
        <v>43040</v>
      </c>
      <c r="E26928" s="2">
        <v>43040</v>
      </c>
      <c r="F26928">
        <v>0</v>
      </c>
      <c r="G26928">
        <v>0</v>
      </c>
      <c r="H26928" t="s">
        <v>33</v>
      </c>
      <c r="I26928" t="s">
        <v>37</v>
      </c>
      <c r="J26928">
        <v>0</v>
      </c>
      <c r="K26928">
        <v>0</v>
      </c>
      <c r="L26928">
        <v>0</v>
      </c>
      <c r="M26928" s="1">
        <v>0</v>
      </c>
      <c r="N26928" s="23">
        <v>102545184</v>
      </c>
      <c r="O26928" s="23">
        <v>1015429059</v>
      </c>
      <c r="P26928" t="s">
        <v>60650</v>
      </c>
      <c r="R26928" t="s">
        <v>1034</v>
      </c>
    </row>
    <row r="26929" spans="1:18" x14ac:dyDescent="0.3">
      <c r="A26929" s="23">
        <v>1015429062</v>
      </c>
      <c r="B26929" t="s">
        <v>40961</v>
      </c>
      <c r="C26929" t="s">
        <v>47084</v>
      </c>
      <c r="D26929" s="2">
        <v>43040</v>
      </c>
      <c r="E26929" s="2">
        <v>43040</v>
      </c>
      <c r="F26929">
        <v>0</v>
      </c>
      <c r="G26929">
        <v>0</v>
      </c>
      <c r="H26929" t="s">
        <v>33</v>
      </c>
      <c r="I26929" t="s">
        <v>38</v>
      </c>
      <c r="J26929">
        <v>0</v>
      </c>
      <c r="K26929">
        <v>0</v>
      </c>
      <c r="L26929">
        <v>0</v>
      </c>
      <c r="M26929" s="1">
        <v>0</v>
      </c>
      <c r="N26929" s="23">
        <v>101180147</v>
      </c>
      <c r="O26929" s="23">
        <v>1015429062</v>
      </c>
      <c r="P26929" t="s">
        <v>60650</v>
      </c>
      <c r="R26929" t="s">
        <v>1034</v>
      </c>
    </row>
    <row r="26930" spans="1:18" x14ac:dyDescent="0.3">
      <c r="A26930" s="23">
        <v>1015429069</v>
      </c>
      <c r="B26930" t="s">
        <v>40961</v>
      </c>
      <c r="C26930" t="s">
        <v>47085</v>
      </c>
      <c r="D26930" s="2">
        <v>43040</v>
      </c>
      <c r="E26930" s="2">
        <v>43040</v>
      </c>
      <c r="F26930">
        <v>0</v>
      </c>
      <c r="G26930">
        <v>0</v>
      </c>
      <c r="H26930" t="s">
        <v>33</v>
      </c>
      <c r="I26930" t="s">
        <v>31</v>
      </c>
      <c r="J26930">
        <v>0</v>
      </c>
      <c r="K26930">
        <v>0</v>
      </c>
      <c r="L26930">
        <v>0</v>
      </c>
      <c r="M26930" s="1">
        <v>0</v>
      </c>
      <c r="N26930" s="23">
        <v>102545189</v>
      </c>
      <c r="O26930" s="23">
        <v>1015429069</v>
      </c>
      <c r="P26930" t="s">
        <v>60650</v>
      </c>
      <c r="R26930" t="s">
        <v>1034</v>
      </c>
    </row>
    <row r="26931" spans="1:18" x14ac:dyDescent="0.3">
      <c r="A26931" s="23">
        <v>1015429071</v>
      </c>
      <c r="B26931" t="s">
        <v>40961</v>
      </c>
      <c r="C26931" t="s">
        <v>47086</v>
      </c>
      <c r="D26931" s="2">
        <v>43040</v>
      </c>
      <c r="E26931" s="2">
        <v>43040</v>
      </c>
      <c r="F26931">
        <v>0</v>
      </c>
      <c r="G26931">
        <v>0</v>
      </c>
      <c r="H26931" t="s">
        <v>33</v>
      </c>
      <c r="I26931" t="s">
        <v>31</v>
      </c>
      <c r="J26931">
        <v>0</v>
      </c>
      <c r="K26931">
        <v>0</v>
      </c>
      <c r="L26931">
        <v>0</v>
      </c>
      <c r="M26931" s="1">
        <v>0</v>
      </c>
      <c r="N26931" s="23">
        <v>100592589</v>
      </c>
      <c r="O26931" s="23">
        <v>1015429071</v>
      </c>
      <c r="P26931" t="s">
        <v>60650</v>
      </c>
      <c r="R26931" t="s">
        <v>1034</v>
      </c>
    </row>
    <row r="26932" spans="1:18" x14ac:dyDescent="0.3">
      <c r="A26932" s="23">
        <v>1015429076</v>
      </c>
      <c r="B26932" t="s">
        <v>40961</v>
      </c>
      <c r="C26932" t="s">
        <v>47087</v>
      </c>
      <c r="D26932" s="2">
        <v>43040</v>
      </c>
      <c r="E26932" s="2">
        <v>43040</v>
      </c>
      <c r="F26932">
        <v>0</v>
      </c>
      <c r="G26932">
        <v>0</v>
      </c>
      <c r="H26932" t="s">
        <v>32</v>
      </c>
      <c r="I26932" t="s">
        <v>31</v>
      </c>
      <c r="J26932">
        <v>0</v>
      </c>
      <c r="K26932">
        <v>0</v>
      </c>
      <c r="L26932">
        <v>0</v>
      </c>
      <c r="M26932" s="1">
        <v>0</v>
      </c>
      <c r="N26932" s="23">
        <v>102063418</v>
      </c>
      <c r="O26932" s="23">
        <v>1015429076</v>
      </c>
      <c r="P26932" t="s">
        <v>60650</v>
      </c>
      <c r="R26932" t="s">
        <v>1034</v>
      </c>
    </row>
    <row r="26933" spans="1:18" x14ac:dyDescent="0.3">
      <c r="A26933" s="23">
        <v>1015428983</v>
      </c>
      <c r="B26933" t="s">
        <v>40961</v>
      </c>
      <c r="C26933" t="s">
        <v>47088</v>
      </c>
      <c r="D26933" s="2">
        <v>43040</v>
      </c>
      <c r="E26933" s="2">
        <v>43040</v>
      </c>
      <c r="F26933">
        <v>0</v>
      </c>
      <c r="G26933">
        <v>0</v>
      </c>
      <c r="H26933" t="s">
        <v>33</v>
      </c>
      <c r="I26933" t="s">
        <v>34</v>
      </c>
      <c r="J26933">
        <v>0</v>
      </c>
      <c r="K26933">
        <v>0</v>
      </c>
      <c r="L26933">
        <v>0</v>
      </c>
      <c r="M26933" s="1">
        <v>0</v>
      </c>
      <c r="N26933" s="23">
        <v>102545200</v>
      </c>
      <c r="O26933" s="23">
        <v>1015428983</v>
      </c>
      <c r="P26933" t="s">
        <v>60650</v>
      </c>
      <c r="R26933" t="s">
        <v>1034</v>
      </c>
    </row>
    <row r="26934" spans="1:18" x14ac:dyDescent="0.3">
      <c r="A26934" s="23">
        <v>1015428986</v>
      </c>
      <c r="B26934" t="s">
        <v>40961</v>
      </c>
      <c r="C26934" t="s">
        <v>47089</v>
      </c>
      <c r="D26934" s="2">
        <v>43040</v>
      </c>
      <c r="E26934" s="2">
        <v>43040</v>
      </c>
      <c r="F26934">
        <v>0</v>
      </c>
      <c r="G26934">
        <v>0</v>
      </c>
      <c r="H26934" t="s">
        <v>33</v>
      </c>
      <c r="I26934" t="s">
        <v>31</v>
      </c>
      <c r="J26934">
        <v>0</v>
      </c>
      <c r="K26934">
        <v>0</v>
      </c>
      <c r="L26934">
        <v>0</v>
      </c>
      <c r="M26934" s="1">
        <v>0</v>
      </c>
      <c r="N26934" s="23">
        <v>201914786</v>
      </c>
      <c r="O26934" s="23">
        <v>1015428986</v>
      </c>
      <c r="P26934" t="s">
        <v>60650</v>
      </c>
      <c r="R26934" t="s">
        <v>1034</v>
      </c>
    </row>
    <row r="26935" spans="1:18" x14ac:dyDescent="0.3">
      <c r="A26935" s="23">
        <v>1015429082</v>
      </c>
      <c r="B26935" t="s">
        <v>40961</v>
      </c>
      <c r="C26935" t="s">
        <v>47090</v>
      </c>
      <c r="D26935" s="2">
        <v>43040</v>
      </c>
      <c r="E26935" s="2">
        <v>43040</v>
      </c>
      <c r="F26935">
        <v>0</v>
      </c>
      <c r="G26935">
        <v>0</v>
      </c>
      <c r="H26935" t="s">
        <v>33</v>
      </c>
      <c r="I26935" t="s">
        <v>34</v>
      </c>
      <c r="J26935">
        <v>0</v>
      </c>
      <c r="K26935">
        <v>0</v>
      </c>
      <c r="L26935">
        <v>0</v>
      </c>
      <c r="M26935" s="1">
        <v>0</v>
      </c>
      <c r="N26935" s="23">
        <v>100457324</v>
      </c>
      <c r="O26935" s="23">
        <v>1015429082</v>
      </c>
      <c r="P26935" t="s">
        <v>60650</v>
      </c>
      <c r="R26935" t="s">
        <v>1034</v>
      </c>
    </row>
    <row r="26936" spans="1:18" x14ac:dyDescent="0.3">
      <c r="A26936" s="23">
        <v>1015428989</v>
      </c>
      <c r="B26936" t="s">
        <v>40961</v>
      </c>
      <c r="C26936" t="s">
        <v>47091</v>
      </c>
      <c r="D26936" s="2">
        <v>43040</v>
      </c>
      <c r="E26936" s="2">
        <v>43040</v>
      </c>
      <c r="F26936">
        <v>0</v>
      </c>
      <c r="G26936">
        <v>0</v>
      </c>
      <c r="H26936" t="s">
        <v>32</v>
      </c>
      <c r="I26936" t="s">
        <v>31</v>
      </c>
      <c r="J26936">
        <v>0</v>
      </c>
      <c r="K26936">
        <v>0</v>
      </c>
      <c r="L26936">
        <v>0</v>
      </c>
      <c r="M26936" s="1">
        <v>0</v>
      </c>
      <c r="N26936" s="23">
        <v>201065258</v>
      </c>
      <c r="O26936" s="23">
        <v>1015428989</v>
      </c>
      <c r="P26936" t="s">
        <v>60650</v>
      </c>
      <c r="R26936" t="s">
        <v>1034</v>
      </c>
    </row>
    <row r="26937" spans="1:18" x14ac:dyDescent="0.3">
      <c r="A26937" s="23">
        <v>1015429085</v>
      </c>
      <c r="B26937" t="s">
        <v>40961</v>
      </c>
      <c r="C26937" t="s">
        <v>47092</v>
      </c>
      <c r="D26937" s="2">
        <v>43040</v>
      </c>
      <c r="E26937" s="2">
        <v>43040</v>
      </c>
      <c r="F26937">
        <v>0</v>
      </c>
      <c r="G26937">
        <v>0</v>
      </c>
      <c r="H26937" t="s">
        <v>33</v>
      </c>
      <c r="I26937" t="s">
        <v>31</v>
      </c>
      <c r="J26937">
        <v>0</v>
      </c>
      <c r="K26937">
        <v>0</v>
      </c>
      <c r="L26937">
        <v>0</v>
      </c>
      <c r="M26937" s="1">
        <v>0</v>
      </c>
      <c r="N26937" s="23">
        <v>100542183</v>
      </c>
      <c r="O26937" s="23">
        <v>1015429085</v>
      </c>
      <c r="P26937" t="s">
        <v>60650</v>
      </c>
      <c r="R26937" t="s">
        <v>1034</v>
      </c>
    </row>
    <row r="26938" spans="1:18" x14ac:dyDescent="0.3">
      <c r="A26938" s="23">
        <v>1015429089</v>
      </c>
      <c r="B26938" t="s">
        <v>40961</v>
      </c>
      <c r="C26938" t="s">
        <v>47093</v>
      </c>
      <c r="D26938" s="2">
        <v>43040</v>
      </c>
      <c r="E26938" s="2">
        <v>43040</v>
      </c>
      <c r="F26938">
        <v>0</v>
      </c>
      <c r="G26938">
        <v>0</v>
      </c>
      <c r="H26938" t="s">
        <v>33</v>
      </c>
      <c r="I26938" t="s">
        <v>31</v>
      </c>
      <c r="J26938">
        <v>0</v>
      </c>
      <c r="K26938">
        <v>0</v>
      </c>
      <c r="L26938">
        <v>0</v>
      </c>
      <c r="M26938" s="1">
        <v>0</v>
      </c>
      <c r="N26938" s="23">
        <v>100224669</v>
      </c>
      <c r="O26938" s="23">
        <v>1015429089</v>
      </c>
      <c r="P26938" t="s">
        <v>60650</v>
      </c>
      <c r="R26938" t="s">
        <v>1034</v>
      </c>
    </row>
    <row r="26939" spans="1:18" x14ac:dyDescent="0.3">
      <c r="A26939" s="23">
        <v>1015429091</v>
      </c>
      <c r="B26939" t="s">
        <v>40961</v>
      </c>
      <c r="C26939" t="s">
        <v>47094</v>
      </c>
      <c r="D26939" s="2">
        <v>43040</v>
      </c>
      <c r="E26939" s="2">
        <v>43040</v>
      </c>
      <c r="F26939">
        <v>0</v>
      </c>
      <c r="G26939">
        <v>0</v>
      </c>
      <c r="H26939" t="s">
        <v>32</v>
      </c>
      <c r="I26939" t="s">
        <v>31</v>
      </c>
      <c r="J26939">
        <v>0</v>
      </c>
      <c r="K26939">
        <v>0</v>
      </c>
      <c r="L26939">
        <v>0</v>
      </c>
      <c r="M26939" s="1">
        <v>0</v>
      </c>
      <c r="N26939" s="23">
        <v>201979394</v>
      </c>
      <c r="O26939" s="23">
        <v>1015429091</v>
      </c>
      <c r="P26939" t="s">
        <v>60650</v>
      </c>
      <c r="R26939" t="s">
        <v>1034</v>
      </c>
    </row>
    <row r="26940" spans="1:18" x14ac:dyDescent="0.3">
      <c r="A26940" s="23">
        <v>1015428991</v>
      </c>
      <c r="B26940" t="s">
        <v>40961</v>
      </c>
      <c r="C26940" t="s">
        <v>47095</v>
      </c>
      <c r="D26940" s="2">
        <v>43040</v>
      </c>
      <c r="E26940" s="2">
        <v>43040</v>
      </c>
      <c r="F26940">
        <v>0</v>
      </c>
      <c r="G26940">
        <v>0</v>
      </c>
      <c r="H26940" t="s">
        <v>32</v>
      </c>
      <c r="I26940" t="s">
        <v>31</v>
      </c>
      <c r="J26940">
        <v>0</v>
      </c>
      <c r="K26940">
        <v>0</v>
      </c>
      <c r="L26940">
        <v>0</v>
      </c>
      <c r="M26940" s="1">
        <v>0</v>
      </c>
      <c r="N26940" s="23">
        <v>102545214</v>
      </c>
      <c r="O26940" s="23">
        <v>1015428991</v>
      </c>
      <c r="P26940" t="s">
        <v>60650</v>
      </c>
      <c r="R26940" t="s">
        <v>1034</v>
      </c>
    </row>
    <row r="26941" spans="1:18" x14ac:dyDescent="0.3">
      <c r="A26941" s="23">
        <v>1015429097</v>
      </c>
      <c r="B26941" t="s">
        <v>40961</v>
      </c>
      <c r="C26941" t="s">
        <v>47096</v>
      </c>
      <c r="D26941" s="2">
        <v>43040</v>
      </c>
      <c r="E26941" s="2">
        <v>43040</v>
      </c>
      <c r="F26941">
        <v>0</v>
      </c>
      <c r="G26941">
        <v>0</v>
      </c>
      <c r="H26941" t="s">
        <v>33</v>
      </c>
      <c r="I26941" t="s">
        <v>31</v>
      </c>
      <c r="J26941">
        <v>0</v>
      </c>
      <c r="K26941">
        <v>0</v>
      </c>
      <c r="L26941">
        <v>0</v>
      </c>
      <c r="M26941" s="1">
        <v>0</v>
      </c>
      <c r="N26941" s="23">
        <v>102543396</v>
      </c>
      <c r="O26941" s="23">
        <v>1015429097</v>
      </c>
      <c r="P26941" t="s">
        <v>60650</v>
      </c>
      <c r="R26941" t="s">
        <v>1034</v>
      </c>
    </row>
    <row r="26942" spans="1:18" x14ac:dyDescent="0.3">
      <c r="A26942" s="23">
        <v>1015429102</v>
      </c>
      <c r="B26942" t="s">
        <v>40961</v>
      </c>
      <c r="C26942" t="s">
        <v>47097</v>
      </c>
      <c r="D26942" s="2">
        <v>43040</v>
      </c>
      <c r="E26942" s="2">
        <v>43040</v>
      </c>
      <c r="F26942">
        <v>0</v>
      </c>
      <c r="G26942">
        <v>0</v>
      </c>
      <c r="H26942" t="s">
        <v>33</v>
      </c>
      <c r="I26942" t="s">
        <v>37</v>
      </c>
      <c r="J26942">
        <v>0</v>
      </c>
      <c r="K26942">
        <v>0</v>
      </c>
      <c r="L26942">
        <v>0</v>
      </c>
      <c r="M26942" s="1">
        <v>0</v>
      </c>
      <c r="N26942" s="23">
        <v>100137445</v>
      </c>
      <c r="O26942" s="23">
        <v>1015429102</v>
      </c>
      <c r="P26942" t="s">
        <v>60650</v>
      </c>
      <c r="R26942" t="s">
        <v>1034</v>
      </c>
    </row>
    <row r="26943" spans="1:18" x14ac:dyDescent="0.3">
      <c r="A26943" s="23">
        <v>1015429201</v>
      </c>
      <c r="B26943" t="s">
        <v>40961</v>
      </c>
      <c r="C26943" t="s">
        <v>47098</v>
      </c>
      <c r="D26943" s="2">
        <v>43040</v>
      </c>
      <c r="E26943" s="2">
        <v>43040</v>
      </c>
      <c r="F26943">
        <v>0</v>
      </c>
      <c r="G26943">
        <v>0</v>
      </c>
      <c r="H26943" t="s">
        <v>32</v>
      </c>
      <c r="I26943" t="s">
        <v>31</v>
      </c>
      <c r="J26943">
        <v>0</v>
      </c>
      <c r="K26943">
        <v>0</v>
      </c>
      <c r="L26943">
        <v>0</v>
      </c>
      <c r="M26943" s="1">
        <v>0</v>
      </c>
      <c r="N26943" s="23">
        <v>102545227</v>
      </c>
      <c r="O26943" s="23">
        <v>1015429201</v>
      </c>
      <c r="P26943" t="s">
        <v>60650</v>
      </c>
      <c r="R26943" t="s">
        <v>1034</v>
      </c>
    </row>
    <row r="26944" spans="1:18" x14ac:dyDescent="0.3">
      <c r="A26944" s="23">
        <v>1015429204</v>
      </c>
      <c r="B26944" t="s">
        <v>40961</v>
      </c>
      <c r="C26944" t="s">
        <v>47099</v>
      </c>
      <c r="D26944" s="2">
        <v>43040</v>
      </c>
      <c r="E26944" s="2">
        <v>43040</v>
      </c>
      <c r="F26944">
        <v>0</v>
      </c>
      <c r="G26944">
        <v>0</v>
      </c>
      <c r="H26944" t="s">
        <v>33</v>
      </c>
      <c r="I26944" t="s">
        <v>37</v>
      </c>
      <c r="J26944">
        <v>0</v>
      </c>
      <c r="K26944">
        <v>0</v>
      </c>
      <c r="L26944">
        <v>0</v>
      </c>
      <c r="M26944" s="1">
        <v>0</v>
      </c>
      <c r="N26944" s="23">
        <v>102545226</v>
      </c>
      <c r="O26944" s="23">
        <v>1015429204</v>
      </c>
      <c r="P26944" t="s">
        <v>60650</v>
      </c>
      <c r="R26944" t="s">
        <v>1034</v>
      </c>
    </row>
    <row r="26945" spans="1:18" x14ac:dyDescent="0.3">
      <c r="A26945" s="23">
        <v>1015429104</v>
      </c>
      <c r="B26945" t="s">
        <v>40961</v>
      </c>
      <c r="C26945" t="s">
        <v>19777</v>
      </c>
      <c r="D26945" s="2">
        <v>43040</v>
      </c>
      <c r="E26945" s="2">
        <v>43040</v>
      </c>
      <c r="F26945">
        <v>0</v>
      </c>
      <c r="G26945">
        <v>0</v>
      </c>
      <c r="H26945" t="s">
        <v>33</v>
      </c>
      <c r="I26945" t="s">
        <v>31</v>
      </c>
      <c r="J26945">
        <v>0</v>
      </c>
      <c r="K26945">
        <v>0</v>
      </c>
      <c r="L26945">
        <v>0</v>
      </c>
      <c r="M26945" s="1">
        <v>0</v>
      </c>
      <c r="N26945" s="23">
        <v>100204715</v>
      </c>
      <c r="O26945" s="23">
        <v>1015429104</v>
      </c>
      <c r="P26945" t="s">
        <v>60650</v>
      </c>
      <c r="R26945" t="s">
        <v>1034</v>
      </c>
    </row>
    <row r="26946" spans="1:18" x14ac:dyDescent="0.3">
      <c r="A26946" s="23">
        <v>1015429206</v>
      </c>
      <c r="B26946" t="s">
        <v>40961</v>
      </c>
      <c r="C26946" t="s">
        <v>47100</v>
      </c>
      <c r="D26946" s="2">
        <v>43040</v>
      </c>
      <c r="E26946" s="2">
        <v>43040</v>
      </c>
      <c r="F26946">
        <v>0</v>
      </c>
      <c r="G26946">
        <v>0</v>
      </c>
      <c r="H26946" t="s">
        <v>33</v>
      </c>
      <c r="I26946" t="s">
        <v>37</v>
      </c>
      <c r="J26946">
        <v>0</v>
      </c>
      <c r="K26946">
        <v>0</v>
      </c>
      <c r="L26946">
        <v>0</v>
      </c>
      <c r="M26946" s="1">
        <v>0</v>
      </c>
      <c r="N26946" s="23">
        <v>202397748</v>
      </c>
      <c r="O26946" s="23">
        <v>1015429206</v>
      </c>
      <c r="P26946" t="s">
        <v>60650</v>
      </c>
      <c r="R26946" t="s">
        <v>1034</v>
      </c>
    </row>
    <row r="26947" spans="1:18" x14ac:dyDescent="0.3">
      <c r="A26947" s="23">
        <v>1015429207</v>
      </c>
      <c r="B26947" t="s">
        <v>40961</v>
      </c>
      <c r="C26947" t="s">
        <v>47101</v>
      </c>
      <c r="D26947" s="2">
        <v>43040</v>
      </c>
      <c r="E26947" s="2">
        <v>43040</v>
      </c>
      <c r="F26947">
        <v>0</v>
      </c>
      <c r="G26947">
        <v>0</v>
      </c>
      <c r="H26947" t="s">
        <v>32</v>
      </c>
      <c r="I26947" t="s">
        <v>31</v>
      </c>
      <c r="J26947">
        <v>0</v>
      </c>
      <c r="K26947">
        <v>0</v>
      </c>
      <c r="L26947">
        <v>0</v>
      </c>
      <c r="M26947" s="1">
        <v>0</v>
      </c>
      <c r="N26947" s="23">
        <v>102545228</v>
      </c>
      <c r="O26947" s="23">
        <v>1015429207</v>
      </c>
      <c r="P26947" t="s">
        <v>60650</v>
      </c>
      <c r="R26947" t="s">
        <v>1034</v>
      </c>
    </row>
    <row r="26948" spans="1:18" x14ac:dyDescent="0.3">
      <c r="A26948" s="23">
        <v>1015429209</v>
      </c>
      <c r="B26948" t="s">
        <v>40961</v>
      </c>
      <c r="C26948" t="s">
        <v>47102</v>
      </c>
      <c r="D26948" s="2">
        <v>43040</v>
      </c>
      <c r="E26948" s="2">
        <v>43040</v>
      </c>
      <c r="F26948">
        <v>0</v>
      </c>
      <c r="G26948">
        <v>0</v>
      </c>
      <c r="H26948" t="s">
        <v>32</v>
      </c>
      <c r="I26948" t="s">
        <v>31</v>
      </c>
      <c r="J26948">
        <v>0</v>
      </c>
      <c r="K26948">
        <v>0</v>
      </c>
      <c r="L26948">
        <v>0</v>
      </c>
      <c r="M26948" s="1">
        <v>0</v>
      </c>
      <c r="N26948" s="23">
        <v>100474595</v>
      </c>
      <c r="O26948" s="23">
        <v>1015429209</v>
      </c>
      <c r="P26948" t="s">
        <v>60650</v>
      </c>
      <c r="R26948" t="s">
        <v>1034</v>
      </c>
    </row>
    <row r="26949" spans="1:18" x14ac:dyDescent="0.3">
      <c r="A26949" s="23">
        <v>1015429213</v>
      </c>
      <c r="B26949" t="s">
        <v>40961</v>
      </c>
      <c r="C26949" t="s">
        <v>47098</v>
      </c>
      <c r="D26949" s="2">
        <v>43040</v>
      </c>
      <c r="E26949" s="2">
        <v>43040</v>
      </c>
      <c r="F26949">
        <v>0</v>
      </c>
      <c r="G26949">
        <v>0</v>
      </c>
      <c r="H26949" t="s">
        <v>32</v>
      </c>
      <c r="I26949" t="s">
        <v>31</v>
      </c>
      <c r="J26949">
        <v>0</v>
      </c>
      <c r="K26949">
        <v>0</v>
      </c>
      <c r="L26949">
        <v>0</v>
      </c>
      <c r="M26949" s="1">
        <v>0</v>
      </c>
      <c r="N26949" s="23">
        <v>102545227</v>
      </c>
      <c r="O26949" s="23">
        <v>1015429213</v>
      </c>
      <c r="P26949" t="s">
        <v>60650</v>
      </c>
      <c r="R26949" t="s">
        <v>1034</v>
      </c>
    </row>
    <row r="26950" spans="1:18" x14ac:dyDescent="0.3">
      <c r="A26950" s="23">
        <v>1015429214</v>
      </c>
      <c r="B26950" t="s">
        <v>40961</v>
      </c>
      <c r="C26950" t="s">
        <v>47103</v>
      </c>
      <c r="D26950" s="2">
        <v>43040</v>
      </c>
      <c r="E26950" s="2">
        <v>43040</v>
      </c>
      <c r="F26950">
        <v>0</v>
      </c>
      <c r="G26950">
        <v>0</v>
      </c>
      <c r="H26950" t="s">
        <v>33</v>
      </c>
      <c r="I26950" t="s">
        <v>31</v>
      </c>
      <c r="J26950">
        <v>0</v>
      </c>
      <c r="K26950">
        <v>0</v>
      </c>
      <c r="L26950">
        <v>0</v>
      </c>
      <c r="M26950" s="1">
        <v>0</v>
      </c>
      <c r="N26950" s="23">
        <v>102545232</v>
      </c>
      <c r="O26950" s="23">
        <v>1015429214</v>
      </c>
      <c r="P26950" t="s">
        <v>60650</v>
      </c>
      <c r="R26950" t="s">
        <v>1034</v>
      </c>
    </row>
    <row r="26951" spans="1:18" x14ac:dyDescent="0.3">
      <c r="A26951" s="23">
        <v>1015429218</v>
      </c>
      <c r="B26951" t="s">
        <v>40961</v>
      </c>
      <c r="C26951" t="s">
        <v>37971</v>
      </c>
      <c r="D26951" s="2">
        <v>43040</v>
      </c>
      <c r="E26951" s="2">
        <v>43040</v>
      </c>
      <c r="F26951">
        <v>0</v>
      </c>
      <c r="G26951">
        <v>0</v>
      </c>
      <c r="H26951" t="s">
        <v>33</v>
      </c>
      <c r="I26951" t="s">
        <v>31</v>
      </c>
      <c r="J26951">
        <v>0</v>
      </c>
      <c r="K26951">
        <v>0</v>
      </c>
      <c r="L26951">
        <v>0</v>
      </c>
      <c r="M26951" s="1">
        <v>0</v>
      </c>
      <c r="N26951" s="23">
        <v>102545233</v>
      </c>
      <c r="O26951" s="23">
        <v>1015429218</v>
      </c>
      <c r="P26951" t="s">
        <v>60650</v>
      </c>
      <c r="R26951" t="s">
        <v>1034</v>
      </c>
    </row>
    <row r="26952" spans="1:18" x14ac:dyDescent="0.3">
      <c r="A26952" s="23">
        <v>1015429115</v>
      </c>
      <c r="B26952" t="s">
        <v>40961</v>
      </c>
      <c r="C26952" t="s">
        <v>47104</v>
      </c>
      <c r="D26952" s="2">
        <v>43040</v>
      </c>
      <c r="E26952" s="2">
        <v>43040</v>
      </c>
      <c r="F26952">
        <v>0</v>
      </c>
      <c r="G26952">
        <v>0</v>
      </c>
      <c r="H26952" t="s">
        <v>33</v>
      </c>
      <c r="I26952" t="s">
        <v>31</v>
      </c>
      <c r="J26952">
        <v>0</v>
      </c>
      <c r="K26952">
        <v>0</v>
      </c>
      <c r="L26952">
        <v>0</v>
      </c>
      <c r="M26952" s="1">
        <v>0</v>
      </c>
      <c r="N26952" s="23">
        <v>102545243</v>
      </c>
      <c r="O26952" s="23">
        <v>1015429115</v>
      </c>
      <c r="P26952" t="s">
        <v>60650</v>
      </c>
      <c r="R26952" t="s">
        <v>1034</v>
      </c>
    </row>
    <row r="26953" spans="1:18" x14ac:dyDescent="0.3">
      <c r="A26953" s="23">
        <v>1015429222</v>
      </c>
      <c r="B26953" t="s">
        <v>40961</v>
      </c>
      <c r="C26953" t="s">
        <v>47105</v>
      </c>
      <c r="D26953" s="2">
        <v>43040</v>
      </c>
      <c r="E26953" s="2">
        <v>43040</v>
      </c>
      <c r="F26953">
        <v>0</v>
      </c>
      <c r="G26953">
        <v>0</v>
      </c>
      <c r="H26953" t="s">
        <v>33</v>
      </c>
      <c r="I26953" t="s">
        <v>31</v>
      </c>
      <c r="J26953">
        <v>0</v>
      </c>
      <c r="K26953">
        <v>0</v>
      </c>
      <c r="L26953">
        <v>0</v>
      </c>
      <c r="M26953" s="1">
        <v>0</v>
      </c>
      <c r="N26953" s="23">
        <v>102545235</v>
      </c>
      <c r="O26953" s="23">
        <v>1015429222</v>
      </c>
      <c r="P26953" t="s">
        <v>60650</v>
      </c>
      <c r="R26953" t="s">
        <v>1034</v>
      </c>
    </row>
    <row r="26954" spans="1:18" x14ac:dyDescent="0.3">
      <c r="A26954" s="23">
        <v>1015429223</v>
      </c>
      <c r="B26954" t="s">
        <v>40961</v>
      </c>
      <c r="C26954" t="s">
        <v>47106</v>
      </c>
      <c r="D26954" s="2">
        <v>43040</v>
      </c>
      <c r="E26954" s="2">
        <v>43040</v>
      </c>
      <c r="F26954">
        <v>0</v>
      </c>
      <c r="G26954">
        <v>0</v>
      </c>
      <c r="H26954" t="s">
        <v>32</v>
      </c>
      <c r="I26954" t="s">
        <v>31</v>
      </c>
      <c r="J26954">
        <v>0</v>
      </c>
      <c r="K26954">
        <v>0</v>
      </c>
      <c r="L26954">
        <v>0</v>
      </c>
      <c r="M26954" s="1">
        <v>0</v>
      </c>
      <c r="N26954" s="23">
        <v>200775579</v>
      </c>
      <c r="O26954" s="23">
        <v>1015429223</v>
      </c>
      <c r="P26954" t="s">
        <v>60650</v>
      </c>
      <c r="R26954" t="s">
        <v>1034</v>
      </c>
    </row>
    <row r="26955" spans="1:18" x14ac:dyDescent="0.3">
      <c r="A26955" s="23">
        <v>1003879039</v>
      </c>
      <c r="B26955" t="s">
        <v>40961</v>
      </c>
      <c r="C26955" t="s">
        <v>47107</v>
      </c>
      <c r="D26955" s="2">
        <v>43040</v>
      </c>
      <c r="E26955" s="2">
        <v>43040</v>
      </c>
      <c r="F26955">
        <v>0</v>
      </c>
      <c r="G26955">
        <v>0</v>
      </c>
      <c r="H26955" t="s">
        <v>33</v>
      </c>
      <c r="I26955" t="s">
        <v>31</v>
      </c>
      <c r="J26955">
        <v>0</v>
      </c>
      <c r="K26955">
        <v>0</v>
      </c>
      <c r="L26955">
        <v>0</v>
      </c>
      <c r="M26955" s="1">
        <v>0</v>
      </c>
      <c r="N26955" s="23">
        <v>100279690</v>
      </c>
      <c r="O26955" s="23">
        <v>1003879039</v>
      </c>
      <c r="P26955" t="s">
        <v>60650</v>
      </c>
      <c r="R26955" t="s">
        <v>1034</v>
      </c>
    </row>
    <row r="26956" spans="1:18" x14ac:dyDescent="0.3">
      <c r="A26956" s="23">
        <v>1015429228</v>
      </c>
      <c r="B26956" t="s">
        <v>40961</v>
      </c>
      <c r="C26956" t="s">
        <v>37971</v>
      </c>
      <c r="D26956" s="2">
        <v>43040</v>
      </c>
      <c r="E26956" s="2">
        <v>43040</v>
      </c>
      <c r="F26956">
        <v>0</v>
      </c>
      <c r="G26956">
        <v>0</v>
      </c>
      <c r="H26956" t="s">
        <v>33</v>
      </c>
      <c r="I26956" t="s">
        <v>31</v>
      </c>
      <c r="J26956">
        <v>0</v>
      </c>
      <c r="K26956">
        <v>0</v>
      </c>
      <c r="L26956">
        <v>0</v>
      </c>
      <c r="M26956" s="1">
        <v>0</v>
      </c>
      <c r="N26956" s="23">
        <v>102545233</v>
      </c>
      <c r="O26956" s="23">
        <v>1015429228</v>
      </c>
      <c r="P26956" t="s">
        <v>60650</v>
      </c>
      <c r="R26956" t="s">
        <v>1034</v>
      </c>
    </row>
    <row r="26957" spans="1:18" x14ac:dyDescent="0.3">
      <c r="A26957" s="23">
        <v>1015429229</v>
      </c>
      <c r="B26957" t="s">
        <v>40961</v>
      </c>
      <c r="C26957" t="s">
        <v>47108</v>
      </c>
      <c r="D26957" s="2">
        <v>43040</v>
      </c>
      <c r="E26957" s="2">
        <v>43040</v>
      </c>
      <c r="F26957">
        <v>0</v>
      </c>
      <c r="G26957">
        <v>0</v>
      </c>
      <c r="H26957" t="s">
        <v>33</v>
      </c>
      <c r="I26957" t="s">
        <v>35</v>
      </c>
      <c r="J26957">
        <v>0</v>
      </c>
      <c r="K26957">
        <v>0</v>
      </c>
      <c r="L26957">
        <v>0</v>
      </c>
      <c r="M26957" s="1">
        <v>0</v>
      </c>
      <c r="N26957" s="23">
        <v>102545234</v>
      </c>
      <c r="O26957" s="23">
        <v>1015429229</v>
      </c>
      <c r="P26957" t="s">
        <v>60650</v>
      </c>
      <c r="R26957" t="s">
        <v>1034</v>
      </c>
    </row>
    <row r="26958" spans="1:18" x14ac:dyDescent="0.3">
      <c r="A26958" s="23">
        <v>1015429120</v>
      </c>
      <c r="B26958" t="s">
        <v>40961</v>
      </c>
      <c r="C26958" t="s">
        <v>47109</v>
      </c>
      <c r="D26958" s="2">
        <v>43040</v>
      </c>
      <c r="E26958" s="2">
        <v>43040</v>
      </c>
      <c r="F26958">
        <v>0</v>
      </c>
      <c r="G26958">
        <v>0</v>
      </c>
      <c r="H26958" t="s">
        <v>33</v>
      </c>
      <c r="I26958" t="s">
        <v>37</v>
      </c>
      <c r="J26958">
        <v>0</v>
      </c>
      <c r="K26958">
        <v>0</v>
      </c>
      <c r="L26958">
        <v>0</v>
      </c>
      <c r="M26958" s="1">
        <v>0</v>
      </c>
      <c r="N26958" s="23">
        <v>102545244</v>
      </c>
      <c r="O26958" s="23">
        <v>1015429120</v>
      </c>
      <c r="P26958" t="s">
        <v>60650</v>
      </c>
      <c r="R26958" t="s">
        <v>1034</v>
      </c>
    </row>
    <row r="26959" spans="1:18" x14ac:dyDescent="0.3">
      <c r="A26959" s="23">
        <v>1015429227</v>
      </c>
      <c r="B26959" t="s">
        <v>40961</v>
      </c>
      <c r="C26959" t="s">
        <v>47110</v>
      </c>
      <c r="D26959" s="2">
        <v>43040</v>
      </c>
      <c r="E26959" s="2">
        <v>43040</v>
      </c>
      <c r="F26959">
        <v>0</v>
      </c>
      <c r="G26959">
        <v>0</v>
      </c>
      <c r="H26959" t="s">
        <v>32</v>
      </c>
      <c r="I26959" t="s">
        <v>37</v>
      </c>
      <c r="J26959">
        <v>0</v>
      </c>
      <c r="K26959">
        <v>0</v>
      </c>
      <c r="L26959">
        <v>0</v>
      </c>
      <c r="M26959" s="1">
        <v>0</v>
      </c>
      <c r="N26959" s="23">
        <v>100618220</v>
      </c>
      <c r="O26959" s="23">
        <v>1015429227</v>
      </c>
      <c r="P26959" t="s">
        <v>60650</v>
      </c>
      <c r="R26959" t="s">
        <v>1034</v>
      </c>
    </row>
    <row r="26960" spans="1:18" x14ac:dyDescent="0.3">
      <c r="A26960" s="23">
        <v>1015429231</v>
      </c>
      <c r="B26960" t="s">
        <v>40961</v>
      </c>
      <c r="C26960" t="s">
        <v>47111</v>
      </c>
      <c r="D26960" s="2">
        <v>43040</v>
      </c>
      <c r="E26960" s="2">
        <v>43040</v>
      </c>
      <c r="F26960">
        <v>0</v>
      </c>
      <c r="G26960">
        <v>0</v>
      </c>
      <c r="H26960" t="s">
        <v>33</v>
      </c>
      <c r="I26960" t="s">
        <v>31</v>
      </c>
      <c r="J26960">
        <v>0</v>
      </c>
      <c r="K26960">
        <v>0</v>
      </c>
      <c r="L26960">
        <v>0</v>
      </c>
      <c r="M26960" s="1">
        <v>0</v>
      </c>
      <c r="N26960" s="23">
        <v>102545195</v>
      </c>
      <c r="O26960" s="23">
        <v>1015429231</v>
      </c>
      <c r="P26960" t="s">
        <v>60650</v>
      </c>
      <c r="R26960" t="s">
        <v>1034</v>
      </c>
    </row>
    <row r="26961" spans="1:18" x14ac:dyDescent="0.3">
      <c r="A26961" s="23">
        <v>1015429237</v>
      </c>
      <c r="B26961" t="s">
        <v>40961</v>
      </c>
      <c r="C26961" t="s">
        <v>47112</v>
      </c>
      <c r="D26961" s="2">
        <v>43040</v>
      </c>
      <c r="E26961" s="2">
        <v>43040</v>
      </c>
      <c r="F26961">
        <v>0</v>
      </c>
      <c r="G26961">
        <v>0</v>
      </c>
      <c r="H26961" t="s">
        <v>33</v>
      </c>
      <c r="I26961" t="s">
        <v>31</v>
      </c>
      <c r="J26961">
        <v>0</v>
      </c>
      <c r="K26961">
        <v>0</v>
      </c>
      <c r="L26961">
        <v>0</v>
      </c>
      <c r="M26961" s="1">
        <v>0</v>
      </c>
      <c r="N26961" s="23">
        <v>102545237</v>
      </c>
      <c r="O26961" s="23">
        <v>1015429237</v>
      </c>
      <c r="P26961" t="s">
        <v>60650</v>
      </c>
      <c r="R26961" t="s">
        <v>1034</v>
      </c>
    </row>
    <row r="26962" spans="1:18" x14ac:dyDescent="0.3">
      <c r="A26962" s="23">
        <v>1015429238</v>
      </c>
      <c r="B26962" t="s">
        <v>40961</v>
      </c>
      <c r="C26962" t="s">
        <v>37971</v>
      </c>
      <c r="D26962" s="2">
        <v>43040</v>
      </c>
      <c r="E26962" s="2">
        <v>43040</v>
      </c>
      <c r="F26962">
        <v>0</v>
      </c>
      <c r="G26962">
        <v>0</v>
      </c>
      <c r="H26962" t="s">
        <v>33</v>
      </c>
      <c r="I26962" t="s">
        <v>31</v>
      </c>
      <c r="J26962">
        <v>0</v>
      </c>
      <c r="K26962">
        <v>0</v>
      </c>
      <c r="L26962">
        <v>0</v>
      </c>
      <c r="M26962" s="1">
        <v>0</v>
      </c>
      <c r="N26962" s="23">
        <v>202419771</v>
      </c>
      <c r="O26962" s="23">
        <v>1015429238</v>
      </c>
      <c r="P26962" t="s">
        <v>60650</v>
      </c>
      <c r="R26962" t="s">
        <v>1034</v>
      </c>
    </row>
    <row r="26963" spans="1:18" x14ac:dyDescent="0.3">
      <c r="A26963" s="23">
        <v>1015429239</v>
      </c>
      <c r="B26963" t="s">
        <v>40961</v>
      </c>
      <c r="C26963" t="s">
        <v>47113</v>
      </c>
      <c r="D26963" s="2">
        <v>43040</v>
      </c>
      <c r="E26963" s="2">
        <v>43040</v>
      </c>
      <c r="F26963">
        <v>0</v>
      </c>
      <c r="G26963">
        <v>0</v>
      </c>
      <c r="H26963" t="s">
        <v>33</v>
      </c>
      <c r="I26963" t="s">
        <v>31</v>
      </c>
      <c r="J26963">
        <v>0</v>
      </c>
      <c r="K26963">
        <v>0</v>
      </c>
      <c r="L26963">
        <v>0</v>
      </c>
      <c r="M26963" s="1">
        <v>0</v>
      </c>
      <c r="N26963" s="23">
        <v>101006285</v>
      </c>
      <c r="O26963" s="23">
        <v>1015429239</v>
      </c>
      <c r="P26963" t="s">
        <v>60650</v>
      </c>
      <c r="R26963" t="s">
        <v>1034</v>
      </c>
    </row>
    <row r="26964" spans="1:18" x14ac:dyDescent="0.3">
      <c r="A26964" s="23">
        <v>1015429127</v>
      </c>
      <c r="B26964" t="s">
        <v>40961</v>
      </c>
      <c r="C26964" t="s">
        <v>47114</v>
      </c>
      <c r="D26964" s="2">
        <v>43040</v>
      </c>
      <c r="E26964" s="2">
        <v>43040</v>
      </c>
      <c r="F26964">
        <v>0</v>
      </c>
      <c r="G26964">
        <v>0</v>
      </c>
      <c r="H26964" t="s">
        <v>33</v>
      </c>
      <c r="I26964" t="s">
        <v>37</v>
      </c>
      <c r="J26964">
        <v>0</v>
      </c>
      <c r="K26964">
        <v>0</v>
      </c>
      <c r="L26964">
        <v>0</v>
      </c>
      <c r="M26964" s="1">
        <v>0</v>
      </c>
      <c r="N26964" s="23">
        <v>102545245</v>
      </c>
      <c r="O26964" s="23">
        <v>1015429127</v>
      </c>
      <c r="P26964" t="s">
        <v>60650</v>
      </c>
      <c r="R26964" t="s">
        <v>1034</v>
      </c>
    </row>
    <row r="26965" spans="1:18" x14ac:dyDescent="0.3">
      <c r="A26965" s="23">
        <v>1015429244</v>
      </c>
      <c r="B26965" t="s">
        <v>40961</v>
      </c>
      <c r="C26965" t="s">
        <v>47115</v>
      </c>
      <c r="D26965" s="2">
        <v>43040</v>
      </c>
      <c r="E26965" s="2">
        <v>43040</v>
      </c>
      <c r="F26965">
        <v>0</v>
      </c>
      <c r="G26965">
        <v>0</v>
      </c>
      <c r="H26965" t="s">
        <v>32</v>
      </c>
      <c r="I26965" t="s">
        <v>31</v>
      </c>
      <c r="J26965">
        <v>0</v>
      </c>
      <c r="K26965">
        <v>0</v>
      </c>
      <c r="L26965">
        <v>0</v>
      </c>
      <c r="M26965" s="1">
        <v>0</v>
      </c>
      <c r="N26965" s="23">
        <v>102545252</v>
      </c>
      <c r="O26965" s="23">
        <v>1015429244</v>
      </c>
      <c r="P26965" t="s">
        <v>60650</v>
      </c>
      <c r="R26965" t="s">
        <v>1034</v>
      </c>
    </row>
    <row r="26966" spans="1:18" x14ac:dyDescent="0.3">
      <c r="A26966" s="23">
        <v>1015429255</v>
      </c>
      <c r="B26966" t="s">
        <v>40961</v>
      </c>
      <c r="C26966" t="s">
        <v>47116</v>
      </c>
      <c r="D26966" s="2">
        <v>43041</v>
      </c>
      <c r="E26966" s="2">
        <v>43041</v>
      </c>
      <c r="F26966">
        <v>0</v>
      </c>
      <c r="G26966">
        <v>0</v>
      </c>
      <c r="H26966" t="s">
        <v>33</v>
      </c>
      <c r="I26966" t="s">
        <v>31</v>
      </c>
      <c r="J26966">
        <v>0</v>
      </c>
      <c r="K26966">
        <v>0</v>
      </c>
      <c r="L26966">
        <v>0</v>
      </c>
      <c r="M26966" s="1">
        <v>0</v>
      </c>
      <c r="N26966" s="23">
        <v>100558303</v>
      </c>
      <c r="O26966" s="23">
        <v>1015429255</v>
      </c>
      <c r="P26966" t="s">
        <v>60650</v>
      </c>
      <c r="R26966" t="s">
        <v>1034</v>
      </c>
    </row>
    <row r="26967" spans="1:18" x14ac:dyDescent="0.3">
      <c r="A26967" s="23">
        <v>1015431738</v>
      </c>
      <c r="B26967" t="s">
        <v>40961</v>
      </c>
      <c r="C26967" t="s">
        <v>47117</v>
      </c>
      <c r="D26967" s="2">
        <v>43041</v>
      </c>
      <c r="E26967" s="2">
        <v>43041</v>
      </c>
      <c r="F26967">
        <v>0</v>
      </c>
      <c r="G26967">
        <v>0</v>
      </c>
      <c r="H26967" t="s">
        <v>33</v>
      </c>
      <c r="I26967" t="s">
        <v>31</v>
      </c>
      <c r="J26967">
        <v>0</v>
      </c>
      <c r="K26967">
        <v>0</v>
      </c>
      <c r="L26967">
        <v>0</v>
      </c>
      <c r="M26967" s="1">
        <v>0</v>
      </c>
      <c r="N26967" s="23">
        <v>102545267</v>
      </c>
      <c r="O26967" s="23">
        <v>1015431738</v>
      </c>
      <c r="P26967" t="s">
        <v>60650</v>
      </c>
      <c r="R26967" t="s">
        <v>1034</v>
      </c>
    </row>
    <row r="26968" spans="1:18" x14ac:dyDescent="0.3">
      <c r="A26968" s="23">
        <v>1015429258</v>
      </c>
      <c r="B26968" t="s">
        <v>40961</v>
      </c>
      <c r="C26968" t="s">
        <v>47118</v>
      </c>
      <c r="D26968" s="2">
        <v>43041</v>
      </c>
      <c r="E26968" s="2">
        <v>43041</v>
      </c>
      <c r="F26968">
        <v>0</v>
      </c>
      <c r="G26968">
        <v>0</v>
      </c>
      <c r="H26968" t="s">
        <v>33</v>
      </c>
      <c r="I26968" t="s">
        <v>31</v>
      </c>
      <c r="J26968">
        <v>0</v>
      </c>
      <c r="K26968">
        <v>0</v>
      </c>
      <c r="L26968">
        <v>0</v>
      </c>
      <c r="M26968" s="1">
        <v>0</v>
      </c>
      <c r="N26968" s="23">
        <v>200300160</v>
      </c>
      <c r="O26968" s="23">
        <v>1015429258</v>
      </c>
      <c r="P26968" t="s">
        <v>60650</v>
      </c>
      <c r="R26968" t="s">
        <v>1034</v>
      </c>
    </row>
    <row r="26969" spans="1:18" x14ac:dyDescent="0.3">
      <c r="A26969" s="23">
        <v>1015429262</v>
      </c>
      <c r="B26969" t="s">
        <v>40961</v>
      </c>
      <c r="C26969" t="s">
        <v>47119</v>
      </c>
      <c r="D26969" s="2">
        <v>43041</v>
      </c>
      <c r="E26969" s="2">
        <v>43041</v>
      </c>
      <c r="F26969">
        <v>0</v>
      </c>
      <c r="G26969">
        <v>0</v>
      </c>
      <c r="H26969" t="s">
        <v>32</v>
      </c>
      <c r="I26969" t="s">
        <v>31</v>
      </c>
      <c r="J26969">
        <v>0</v>
      </c>
      <c r="K26969">
        <v>0</v>
      </c>
      <c r="L26969">
        <v>0</v>
      </c>
      <c r="M26969" s="1">
        <v>0</v>
      </c>
      <c r="N26969" s="23">
        <v>100347335</v>
      </c>
      <c r="O26969" s="23">
        <v>1015429262</v>
      </c>
      <c r="P26969" t="s">
        <v>60650</v>
      </c>
      <c r="R26969" t="s">
        <v>1034</v>
      </c>
    </row>
    <row r="26970" spans="1:18" x14ac:dyDescent="0.3">
      <c r="A26970" s="23">
        <v>1015429264</v>
      </c>
      <c r="B26970" t="s">
        <v>40961</v>
      </c>
      <c r="C26970" t="s">
        <v>47120</v>
      </c>
      <c r="D26970" s="2">
        <v>43041</v>
      </c>
      <c r="E26970" s="2">
        <v>43041</v>
      </c>
      <c r="F26970">
        <v>0</v>
      </c>
      <c r="G26970">
        <v>0</v>
      </c>
      <c r="H26970" t="s">
        <v>33</v>
      </c>
      <c r="I26970" t="s">
        <v>31</v>
      </c>
      <c r="J26970">
        <v>0</v>
      </c>
      <c r="K26970">
        <v>0</v>
      </c>
      <c r="L26970">
        <v>0</v>
      </c>
      <c r="M26970" s="1">
        <v>0</v>
      </c>
      <c r="N26970" s="23">
        <v>102545260</v>
      </c>
      <c r="O26970" s="23">
        <v>1015429264</v>
      </c>
      <c r="P26970" t="s">
        <v>60650</v>
      </c>
      <c r="R26970" t="s">
        <v>1034</v>
      </c>
    </row>
    <row r="26971" spans="1:18" x14ac:dyDescent="0.3">
      <c r="A26971" s="23">
        <v>1015431755</v>
      </c>
      <c r="B26971" t="s">
        <v>40961</v>
      </c>
      <c r="C26971" t="s">
        <v>47121</v>
      </c>
      <c r="D26971" s="2">
        <v>43041</v>
      </c>
      <c r="E26971" s="2">
        <v>43041</v>
      </c>
      <c r="F26971">
        <v>0</v>
      </c>
      <c r="G26971">
        <v>0</v>
      </c>
      <c r="H26971" t="s">
        <v>33</v>
      </c>
      <c r="I26971" t="s">
        <v>34</v>
      </c>
      <c r="J26971">
        <v>0</v>
      </c>
      <c r="K26971">
        <v>0</v>
      </c>
      <c r="L26971">
        <v>0</v>
      </c>
      <c r="M26971" s="1">
        <v>0</v>
      </c>
      <c r="N26971" s="23">
        <v>101031286</v>
      </c>
      <c r="O26971" s="23">
        <v>1015431755</v>
      </c>
      <c r="P26971" t="s">
        <v>60650</v>
      </c>
      <c r="R26971" t="s">
        <v>1034</v>
      </c>
    </row>
    <row r="26972" spans="1:18" x14ac:dyDescent="0.3">
      <c r="A26972" s="23">
        <v>1015429269</v>
      </c>
      <c r="B26972" t="s">
        <v>40961</v>
      </c>
      <c r="C26972" t="s">
        <v>47122</v>
      </c>
      <c r="D26972" s="2">
        <v>43041</v>
      </c>
      <c r="E26972" s="2">
        <v>43041</v>
      </c>
      <c r="F26972">
        <v>0</v>
      </c>
      <c r="G26972">
        <v>0</v>
      </c>
      <c r="H26972" t="s">
        <v>33</v>
      </c>
      <c r="I26972" t="s">
        <v>31</v>
      </c>
      <c r="J26972">
        <v>0</v>
      </c>
      <c r="K26972">
        <v>0</v>
      </c>
      <c r="L26972">
        <v>0</v>
      </c>
      <c r="M26972" s="1">
        <v>0</v>
      </c>
      <c r="N26972" s="23">
        <v>200390489</v>
      </c>
      <c r="O26972" s="23">
        <v>1015429269</v>
      </c>
      <c r="P26972" t="s">
        <v>60650</v>
      </c>
      <c r="R26972" t="s">
        <v>1034</v>
      </c>
    </row>
    <row r="26973" spans="1:18" x14ac:dyDescent="0.3">
      <c r="A26973" s="23">
        <v>1015431759</v>
      </c>
      <c r="B26973" t="s">
        <v>40961</v>
      </c>
      <c r="C26973" t="s">
        <v>47123</v>
      </c>
      <c r="D26973" s="2">
        <v>43041</v>
      </c>
      <c r="E26973" s="2">
        <v>43041</v>
      </c>
      <c r="F26973">
        <v>0</v>
      </c>
      <c r="G26973">
        <v>0</v>
      </c>
      <c r="H26973" t="s">
        <v>33</v>
      </c>
      <c r="I26973" t="s">
        <v>31</v>
      </c>
      <c r="J26973">
        <v>0</v>
      </c>
      <c r="K26973">
        <v>0</v>
      </c>
      <c r="L26973">
        <v>0</v>
      </c>
      <c r="M26973" s="1">
        <v>0</v>
      </c>
      <c r="N26973" s="23">
        <v>102545279</v>
      </c>
      <c r="O26973" s="23">
        <v>1015431759</v>
      </c>
      <c r="P26973" t="s">
        <v>60650</v>
      </c>
      <c r="R26973" t="s">
        <v>1034</v>
      </c>
    </row>
    <row r="26974" spans="1:18" x14ac:dyDescent="0.3">
      <c r="A26974" s="23">
        <v>1015431761</v>
      </c>
      <c r="B26974" t="s">
        <v>40961</v>
      </c>
      <c r="C26974" t="s">
        <v>47124</v>
      </c>
      <c r="D26974" s="2">
        <v>43041</v>
      </c>
      <c r="E26974" s="2">
        <v>43041</v>
      </c>
      <c r="F26974">
        <v>0</v>
      </c>
      <c r="G26974">
        <v>0</v>
      </c>
      <c r="H26974" t="s">
        <v>33</v>
      </c>
      <c r="I26974" t="s">
        <v>31</v>
      </c>
      <c r="J26974">
        <v>0</v>
      </c>
      <c r="K26974">
        <v>0</v>
      </c>
      <c r="L26974">
        <v>0</v>
      </c>
      <c r="M26974" s="1">
        <v>0</v>
      </c>
      <c r="N26974" s="23">
        <v>202984694</v>
      </c>
      <c r="O26974" s="23">
        <v>1015431761</v>
      </c>
      <c r="P26974" t="s">
        <v>60650</v>
      </c>
      <c r="R26974" t="s">
        <v>1034</v>
      </c>
    </row>
    <row r="26975" spans="1:18" x14ac:dyDescent="0.3">
      <c r="A26975" s="23">
        <v>1015431767</v>
      </c>
      <c r="B26975" t="s">
        <v>40961</v>
      </c>
      <c r="C26975" t="s">
        <v>47125</v>
      </c>
      <c r="D26975" s="2">
        <v>43041</v>
      </c>
      <c r="E26975" s="2">
        <v>43041</v>
      </c>
      <c r="F26975">
        <v>0</v>
      </c>
      <c r="G26975">
        <v>0</v>
      </c>
      <c r="H26975" t="s">
        <v>33</v>
      </c>
      <c r="I26975" t="s">
        <v>31</v>
      </c>
      <c r="J26975">
        <v>0</v>
      </c>
      <c r="K26975">
        <v>0</v>
      </c>
      <c r="L26975">
        <v>0</v>
      </c>
      <c r="M26975" s="1">
        <v>0</v>
      </c>
      <c r="N26975" s="23">
        <v>100141953</v>
      </c>
      <c r="O26975" s="23">
        <v>1015431767</v>
      </c>
      <c r="P26975" t="s">
        <v>60650</v>
      </c>
      <c r="R26975" t="s">
        <v>1034</v>
      </c>
    </row>
    <row r="26976" spans="1:18" x14ac:dyDescent="0.3">
      <c r="A26976" s="23">
        <v>1015429276</v>
      </c>
      <c r="B26976" t="s">
        <v>40961</v>
      </c>
      <c r="C26976" t="s">
        <v>47126</v>
      </c>
      <c r="D26976" s="2">
        <v>43041</v>
      </c>
      <c r="E26976" s="2">
        <v>43041</v>
      </c>
      <c r="F26976">
        <v>0</v>
      </c>
      <c r="G26976">
        <v>0</v>
      </c>
      <c r="H26976" t="s">
        <v>33</v>
      </c>
      <c r="I26976" t="s">
        <v>31</v>
      </c>
      <c r="J26976">
        <v>0</v>
      </c>
      <c r="K26976">
        <v>0</v>
      </c>
      <c r="L26976">
        <v>0</v>
      </c>
      <c r="M26976" s="1">
        <v>0</v>
      </c>
      <c r="N26976" s="23">
        <v>200404901</v>
      </c>
      <c r="O26976" s="23">
        <v>1015429276</v>
      </c>
      <c r="P26976" t="s">
        <v>60650</v>
      </c>
      <c r="R26976" t="s">
        <v>1034</v>
      </c>
    </row>
    <row r="26977" spans="1:18" x14ac:dyDescent="0.3">
      <c r="A26977" s="23">
        <v>1015431769</v>
      </c>
      <c r="B26977" t="s">
        <v>40961</v>
      </c>
      <c r="C26977" t="s">
        <v>47127</v>
      </c>
      <c r="D26977" s="2">
        <v>43041</v>
      </c>
      <c r="E26977" s="2">
        <v>43041</v>
      </c>
      <c r="F26977">
        <v>0</v>
      </c>
      <c r="G26977">
        <v>0</v>
      </c>
      <c r="H26977" t="s">
        <v>33</v>
      </c>
      <c r="I26977" t="s">
        <v>34</v>
      </c>
      <c r="J26977">
        <v>0</v>
      </c>
      <c r="K26977">
        <v>0</v>
      </c>
      <c r="L26977">
        <v>0</v>
      </c>
      <c r="M26977" s="1">
        <v>0</v>
      </c>
      <c r="N26977" s="23">
        <v>200110025</v>
      </c>
      <c r="O26977" s="23">
        <v>1015431769</v>
      </c>
      <c r="P26977" t="s">
        <v>60650</v>
      </c>
      <c r="R26977" t="s">
        <v>1034</v>
      </c>
    </row>
    <row r="26978" spans="1:18" x14ac:dyDescent="0.3">
      <c r="A26978" s="23">
        <v>1015431770</v>
      </c>
      <c r="B26978" t="s">
        <v>40961</v>
      </c>
      <c r="C26978" t="s">
        <v>47128</v>
      </c>
      <c r="D26978" s="2">
        <v>43041</v>
      </c>
      <c r="E26978" s="2">
        <v>43041</v>
      </c>
      <c r="F26978">
        <v>0</v>
      </c>
      <c r="G26978">
        <v>0</v>
      </c>
      <c r="H26978" t="s">
        <v>33</v>
      </c>
      <c r="I26978" t="s">
        <v>31</v>
      </c>
      <c r="J26978">
        <v>0</v>
      </c>
      <c r="K26978">
        <v>0</v>
      </c>
      <c r="L26978">
        <v>0</v>
      </c>
      <c r="M26978" s="1">
        <v>0</v>
      </c>
      <c r="N26978" s="23">
        <v>102544050</v>
      </c>
      <c r="O26978" s="23">
        <v>1015431770</v>
      </c>
      <c r="P26978" t="s">
        <v>60650</v>
      </c>
      <c r="R26978" t="s">
        <v>1034</v>
      </c>
    </row>
    <row r="26979" spans="1:18" x14ac:dyDescent="0.3">
      <c r="A26979" s="23">
        <v>1012452417</v>
      </c>
      <c r="B26979" t="s">
        <v>40961</v>
      </c>
      <c r="C26979" t="s">
        <v>29013</v>
      </c>
      <c r="D26979" s="2">
        <v>43041</v>
      </c>
      <c r="E26979" s="2">
        <v>43041</v>
      </c>
      <c r="F26979">
        <v>0</v>
      </c>
      <c r="G26979">
        <v>0</v>
      </c>
      <c r="H26979" t="s">
        <v>33</v>
      </c>
      <c r="I26979" t="s">
        <v>31</v>
      </c>
      <c r="J26979">
        <v>0</v>
      </c>
      <c r="K26979">
        <v>0</v>
      </c>
      <c r="L26979">
        <v>0</v>
      </c>
      <c r="M26979" s="1">
        <v>0</v>
      </c>
      <c r="N26979" s="23">
        <v>101387644</v>
      </c>
      <c r="O26979" s="23">
        <v>1012452417</v>
      </c>
      <c r="P26979" t="s">
        <v>60650</v>
      </c>
      <c r="R26979" t="s">
        <v>1034</v>
      </c>
    </row>
    <row r="26980" spans="1:18" x14ac:dyDescent="0.3">
      <c r="A26980" s="23">
        <v>1015431775</v>
      </c>
      <c r="B26980" t="s">
        <v>40961</v>
      </c>
      <c r="C26980" t="s">
        <v>47129</v>
      </c>
      <c r="D26980" s="2">
        <v>43041</v>
      </c>
      <c r="E26980" s="2">
        <v>43041</v>
      </c>
      <c r="F26980">
        <v>0</v>
      </c>
      <c r="G26980">
        <v>0</v>
      </c>
      <c r="H26980" t="s">
        <v>33</v>
      </c>
      <c r="I26980" t="s">
        <v>31</v>
      </c>
      <c r="J26980">
        <v>0</v>
      </c>
      <c r="K26980">
        <v>0</v>
      </c>
      <c r="L26980">
        <v>0</v>
      </c>
      <c r="M26980" s="1">
        <v>0</v>
      </c>
      <c r="N26980" s="23">
        <v>101031640</v>
      </c>
      <c r="O26980" s="23">
        <v>1015431775</v>
      </c>
      <c r="P26980" t="s">
        <v>60650</v>
      </c>
      <c r="R26980" t="s">
        <v>1034</v>
      </c>
    </row>
    <row r="26981" spans="1:18" x14ac:dyDescent="0.3">
      <c r="A26981" s="23">
        <v>1015431778</v>
      </c>
      <c r="B26981" t="s">
        <v>40961</v>
      </c>
      <c r="C26981" t="s">
        <v>47130</v>
      </c>
      <c r="D26981" s="2">
        <v>43041</v>
      </c>
      <c r="E26981" s="2">
        <v>43041</v>
      </c>
      <c r="F26981">
        <v>0</v>
      </c>
      <c r="G26981">
        <v>0</v>
      </c>
      <c r="H26981" t="s">
        <v>33</v>
      </c>
      <c r="I26981" t="s">
        <v>31</v>
      </c>
      <c r="J26981">
        <v>0</v>
      </c>
      <c r="K26981">
        <v>0</v>
      </c>
      <c r="L26981">
        <v>0</v>
      </c>
      <c r="M26981" s="1">
        <v>0</v>
      </c>
      <c r="N26981" s="23">
        <v>102545292</v>
      </c>
      <c r="O26981" s="23">
        <v>1015431778</v>
      </c>
      <c r="P26981" t="s">
        <v>60650</v>
      </c>
      <c r="R26981" t="s">
        <v>1034</v>
      </c>
    </row>
    <row r="26982" spans="1:18" x14ac:dyDescent="0.3">
      <c r="A26982" s="23">
        <v>1015431780</v>
      </c>
      <c r="B26982" t="s">
        <v>40961</v>
      </c>
      <c r="C26982" t="s">
        <v>47131</v>
      </c>
      <c r="D26982" s="2">
        <v>43041</v>
      </c>
      <c r="E26982" s="2">
        <v>43041</v>
      </c>
      <c r="F26982">
        <v>0</v>
      </c>
      <c r="G26982">
        <v>0</v>
      </c>
      <c r="H26982" t="s">
        <v>33</v>
      </c>
      <c r="I26982" t="s">
        <v>31</v>
      </c>
      <c r="J26982">
        <v>0</v>
      </c>
      <c r="K26982">
        <v>0</v>
      </c>
      <c r="L26982">
        <v>0</v>
      </c>
      <c r="M26982" s="1">
        <v>0</v>
      </c>
      <c r="N26982" s="23">
        <v>102545284</v>
      </c>
      <c r="O26982" s="23">
        <v>1015431780</v>
      </c>
      <c r="P26982" t="s">
        <v>60650</v>
      </c>
      <c r="R26982" t="s">
        <v>1034</v>
      </c>
    </row>
    <row r="26983" spans="1:18" x14ac:dyDescent="0.3">
      <c r="A26983" s="23">
        <v>1015431783</v>
      </c>
      <c r="B26983" t="s">
        <v>40961</v>
      </c>
      <c r="C26983" t="s">
        <v>47132</v>
      </c>
      <c r="D26983" s="2">
        <v>43041</v>
      </c>
      <c r="E26983" s="2">
        <v>43041</v>
      </c>
      <c r="F26983">
        <v>0</v>
      </c>
      <c r="G26983">
        <v>0</v>
      </c>
      <c r="H26983" t="s">
        <v>33</v>
      </c>
      <c r="I26983" t="s">
        <v>31</v>
      </c>
      <c r="J26983">
        <v>0</v>
      </c>
      <c r="K26983">
        <v>0</v>
      </c>
      <c r="L26983">
        <v>0</v>
      </c>
      <c r="M26983" s="1">
        <v>0</v>
      </c>
      <c r="N26983" s="23">
        <v>102545282</v>
      </c>
      <c r="O26983" s="23">
        <v>1015431783</v>
      </c>
      <c r="P26983" t="s">
        <v>60650</v>
      </c>
      <c r="R26983" t="s">
        <v>1034</v>
      </c>
    </row>
    <row r="26984" spans="1:18" x14ac:dyDescent="0.3">
      <c r="A26984" s="23">
        <v>1014590890</v>
      </c>
      <c r="B26984" t="s">
        <v>40961</v>
      </c>
      <c r="C26984" t="s">
        <v>1099</v>
      </c>
      <c r="D26984" s="2">
        <v>43041</v>
      </c>
      <c r="E26984" s="2">
        <v>43041</v>
      </c>
      <c r="F26984">
        <v>0</v>
      </c>
      <c r="G26984">
        <v>0</v>
      </c>
      <c r="H26984" t="s">
        <v>33</v>
      </c>
      <c r="I26984" t="s">
        <v>31</v>
      </c>
      <c r="J26984">
        <v>0</v>
      </c>
      <c r="K26984">
        <v>0</v>
      </c>
      <c r="L26984">
        <v>0</v>
      </c>
      <c r="M26984" s="1">
        <v>0</v>
      </c>
      <c r="N26984" s="23">
        <v>101175876</v>
      </c>
      <c r="O26984" s="23">
        <v>1014590890</v>
      </c>
      <c r="P26984" t="s">
        <v>60650</v>
      </c>
      <c r="R26984" t="s">
        <v>1034</v>
      </c>
    </row>
    <row r="26985" spans="1:18" x14ac:dyDescent="0.3">
      <c r="A26985" s="23">
        <v>1004281046</v>
      </c>
      <c r="B26985" t="s">
        <v>40961</v>
      </c>
      <c r="C26985" t="s">
        <v>5611</v>
      </c>
      <c r="D26985" s="2">
        <v>43041</v>
      </c>
      <c r="E26985" s="2">
        <v>43041</v>
      </c>
      <c r="F26985">
        <v>0</v>
      </c>
      <c r="G26985">
        <v>0</v>
      </c>
      <c r="H26985" t="s">
        <v>33</v>
      </c>
      <c r="I26985" t="s">
        <v>31</v>
      </c>
      <c r="J26985">
        <v>0</v>
      </c>
      <c r="K26985">
        <v>0</v>
      </c>
      <c r="L26985">
        <v>0</v>
      </c>
      <c r="M26985" s="1">
        <v>0</v>
      </c>
      <c r="N26985" s="23">
        <v>100464628</v>
      </c>
      <c r="O26985" s="23">
        <v>1004281046</v>
      </c>
      <c r="P26985" t="s">
        <v>60650</v>
      </c>
      <c r="R26985" t="s">
        <v>1034</v>
      </c>
    </row>
    <row r="26986" spans="1:18" x14ac:dyDescent="0.3">
      <c r="A26986" s="23">
        <v>1015429296</v>
      </c>
      <c r="B26986" t="s">
        <v>40961</v>
      </c>
      <c r="C26986" t="s">
        <v>47133</v>
      </c>
      <c r="D26986" s="2">
        <v>43041</v>
      </c>
      <c r="E26986" s="2">
        <v>43041</v>
      </c>
      <c r="F26986">
        <v>0</v>
      </c>
      <c r="G26986">
        <v>0</v>
      </c>
      <c r="H26986" t="s">
        <v>33</v>
      </c>
      <c r="I26986" t="s">
        <v>31</v>
      </c>
      <c r="J26986">
        <v>0</v>
      </c>
      <c r="K26986">
        <v>0</v>
      </c>
      <c r="L26986">
        <v>0</v>
      </c>
      <c r="M26986" s="1">
        <v>0</v>
      </c>
      <c r="N26986" s="23">
        <v>102545299</v>
      </c>
      <c r="O26986" s="23">
        <v>1015429296</v>
      </c>
      <c r="P26986" t="s">
        <v>60650</v>
      </c>
      <c r="R26986" t="s">
        <v>1034</v>
      </c>
    </row>
    <row r="26987" spans="1:18" x14ac:dyDescent="0.3">
      <c r="A26987" s="23">
        <v>1015429297</v>
      </c>
      <c r="B26987" t="s">
        <v>40961</v>
      </c>
      <c r="C26987" t="s">
        <v>47134</v>
      </c>
      <c r="D26987" s="2">
        <v>43041</v>
      </c>
      <c r="E26987" s="2">
        <v>43041</v>
      </c>
      <c r="F26987">
        <v>0</v>
      </c>
      <c r="G26987">
        <v>0</v>
      </c>
      <c r="H26987" t="s">
        <v>33</v>
      </c>
      <c r="I26987" t="s">
        <v>31</v>
      </c>
      <c r="J26987">
        <v>0</v>
      </c>
      <c r="K26987">
        <v>0</v>
      </c>
      <c r="L26987">
        <v>0</v>
      </c>
      <c r="M26987" s="1">
        <v>0</v>
      </c>
      <c r="N26987" s="23">
        <v>102545298</v>
      </c>
      <c r="O26987" s="23">
        <v>1015429297</v>
      </c>
      <c r="P26987" t="s">
        <v>60650</v>
      </c>
      <c r="R26987" t="s">
        <v>1034</v>
      </c>
    </row>
    <row r="26988" spans="1:18" x14ac:dyDescent="0.3">
      <c r="A26988" s="23">
        <v>1015429298</v>
      </c>
      <c r="B26988" t="s">
        <v>40961</v>
      </c>
      <c r="C26988" t="s">
        <v>47135</v>
      </c>
      <c r="D26988" s="2">
        <v>43041</v>
      </c>
      <c r="E26988" s="2">
        <v>43041</v>
      </c>
      <c r="F26988">
        <v>0</v>
      </c>
      <c r="G26988">
        <v>0</v>
      </c>
      <c r="H26988" t="s">
        <v>33</v>
      </c>
      <c r="I26988" t="s">
        <v>31</v>
      </c>
      <c r="J26988">
        <v>0</v>
      </c>
      <c r="K26988">
        <v>0</v>
      </c>
      <c r="L26988">
        <v>0</v>
      </c>
      <c r="M26988" s="1">
        <v>0</v>
      </c>
      <c r="N26988" s="23">
        <v>202485682</v>
      </c>
      <c r="O26988" s="23">
        <v>1015429298</v>
      </c>
      <c r="P26988" t="s">
        <v>60650</v>
      </c>
      <c r="R26988" t="s">
        <v>1034</v>
      </c>
    </row>
    <row r="26989" spans="1:18" x14ac:dyDescent="0.3">
      <c r="A26989" s="23">
        <v>1015431794</v>
      </c>
      <c r="B26989" t="s">
        <v>40961</v>
      </c>
      <c r="C26989" t="s">
        <v>47136</v>
      </c>
      <c r="D26989" s="2">
        <v>43041</v>
      </c>
      <c r="E26989" s="2">
        <v>43041</v>
      </c>
      <c r="F26989">
        <v>0</v>
      </c>
      <c r="G26989">
        <v>0</v>
      </c>
      <c r="H26989" t="s">
        <v>33</v>
      </c>
      <c r="I26989" t="s">
        <v>31</v>
      </c>
      <c r="J26989">
        <v>0</v>
      </c>
      <c r="K26989">
        <v>0</v>
      </c>
      <c r="L26989">
        <v>0</v>
      </c>
      <c r="M26989" s="1">
        <v>0</v>
      </c>
      <c r="N26989" s="23">
        <v>200641096</v>
      </c>
      <c r="O26989" s="23">
        <v>1015431794</v>
      </c>
      <c r="P26989" t="s">
        <v>60650</v>
      </c>
      <c r="R26989" t="s">
        <v>1034</v>
      </c>
    </row>
    <row r="26990" spans="1:18" x14ac:dyDescent="0.3">
      <c r="A26990" s="23">
        <v>1015431795</v>
      </c>
      <c r="B26990" t="s">
        <v>40961</v>
      </c>
      <c r="C26990" t="s">
        <v>47137</v>
      </c>
      <c r="D26990" s="2">
        <v>43041</v>
      </c>
      <c r="E26990" s="2">
        <v>43041</v>
      </c>
      <c r="F26990">
        <v>0</v>
      </c>
      <c r="G26990">
        <v>0</v>
      </c>
      <c r="H26990" t="s">
        <v>32</v>
      </c>
      <c r="I26990" t="s">
        <v>31</v>
      </c>
      <c r="J26990">
        <v>0</v>
      </c>
      <c r="K26990">
        <v>0</v>
      </c>
      <c r="L26990">
        <v>0</v>
      </c>
      <c r="M26990" s="1">
        <v>0</v>
      </c>
      <c r="N26990" s="23">
        <v>101755378</v>
      </c>
      <c r="O26990" s="23">
        <v>1015431795</v>
      </c>
      <c r="P26990" t="s">
        <v>60650</v>
      </c>
      <c r="R26990" t="s">
        <v>1034</v>
      </c>
    </row>
    <row r="26991" spans="1:18" x14ac:dyDescent="0.3">
      <c r="A26991" s="23">
        <v>1015431800</v>
      </c>
      <c r="B26991" t="s">
        <v>40961</v>
      </c>
      <c r="C26991" t="s">
        <v>47138</v>
      </c>
      <c r="D26991" s="2">
        <v>43041</v>
      </c>
      <c r="E26991" s="2">
        <v>43041</v>
      </c>
      <c r="F26991">
        <v>0</v>
      </c>
      <c r="G26991">
        <v>0</v>
      </c>
      <c r="H26991" t="s">
        <v>32</v>
      </c>
      <c r="I26991" t="s">
        <v>31</v>
      </c>
      <c r="J26991">
        <v>0</v>
      </c>
      <c r="K26991">
        <v>0</v>
      </c>
      <c r="L26991">
        <v>0</v>
      </c>
      <c r="M26991" s="1">
        <v>0</v>
      </c>
      <c r="N26991" s="23">
        <v>100135315</v>
      </c>
      <c r="O26991" s="23">
        <v>1015431800</v>
      </c>
      <c r="P26991" t="s">
        <v>60650</v>
      </c>
      <c r="R26991" t="s">
        <v>1034</v>
      </c>
    </row>
    <row r="26992" spans="1:18" x14ac:dyDescent="0.3">
      <c r="A26992" s="23">
        <v>1015431901</v>
      </c>
      <c r="B26992" t="s">
        <v>40961</v>
      </c>
      <c r="C26992" t="s">
        <v>47139</v>
      </c>
      <c r="D26992" s="2">
        <v>43041</v>
      </c>
      <c r="E26992" s="2">
        <v>43041</v>
      </c>
      <c r="F26992">
        <v>0</v>
      </c>
      <c r="G26992">
        <v>0</v>
      </c>
      <c r="H26992" t="s">
        <v>33</v>
      </c>
      <c r="I26992" t="s">
        <v>31</v>
      </c>
      <c r="J26992">
        <v>0</v>
      </c>
      <c r="K26992">
        <v>0</v>
      </c>
      <c r="L26992">
        <v>0</v>
      </c>
      <c r="M26992" s="1">
        <v>0</v>
      </c>
      <c r="N26992" s="23">
        <v>200357879</v>
      </c>
      <c r="O26992" s="23">
        <v>1015431901</v>
      </c>
      <c r="P26992" t="s">
        <v>60650</v>
      </c>
      <c r="R26992" t="s">
        <v>1034</v>
      </c>
    </row>
    <row r="26993" spans="1:18" x14ac:dyDescent="0.3">
      <c r="A26993" s="23">
        <v>1015431803</v>
      </c>
      <c r="B26993" t="s">
        <v>40961</v>
      </c>
      <c r="C26993" t="s">
        <v>47140</v>
      </c>
      <c r="D26993" s="2">
        <v>43041</v>
      </c>
      <c r="E26993" s="2">
        <v>43041</v>
      </c>
      <c r="F26993">
        <v>0</v>
      </c>
      <c r="G26993">
        <v>0</v>
      </c>
      <c r="H26993" t="s">
        <v>33</v>
      </c>
      <c r="I26993" t="s">
        <v>36</v>
      </c>
      <c r="J26993">
        <v>0</v>
      </c>
      <c r="K26993">
        <v>0</v>
      </c>
      <c r="L26993">
        <v>0</v>
      </c>
      <c r="M26993" s="1">
        <v>0</v>
      </c>
      <c r="N26993" s="23">
        <v>203759587</v>
      </c>
      <c r="O26993" s="23">
        <v>1015431803</v>
      </c>
      <c r="P26993" t="s">
        <v>60650</v>
      </c>
      <c r="R26993" t="s">
        <v>1034</v>
      </c>
    </row>
    <row r="26994" spans="1:18" x14ac:dyDescent="0.3">
      <c r="A26994" s="23">
        <v>1015431906</v>
      </c>
      <c r="B26994" t="s">
        <v>40961</v>
      </c>
      <c r="C26994" t="s">
        <v>47141</v>
      </c>
      <c r="D26994" s="2">
        <v>43041</v>
      </c>
      <c r="E26994" s="2">
        <v>43041</v>
      </c>
      <c r="F26994">
        <v>0</v>
      </c>
      <c r="G26994">
        <v>0</v>
      </c>
      <c r="H26994" t="s">
        <v>33</v>
      </c>
      <c r="I26994" t="s">
        <v>31</v>
      </c>
      <c r="J26994">
        <v>0</v>
      </c>
      <c r="K26994">
        <v>0</v>
      </c>
      <c r="L26994">
        <v>0</v>
      </c>
      <c r="M26994" s="1">
        <v>0</v>
      </c>
      <c r="N26994" s="23">
        <v>102545313</v>
      </c>
      <c r="O26994" s="23">
        <v>1015431906</v>
      </c>
      <c r="P26994" t="s">
        <v>60650</v>
      </c>
      <c r="R26994" t="s">
        <v>1034</v>
      </c>
    </row>
    <row r="26995" spans="1:18" x14ac:dyDescent="0.3">
      <c r="A26995" s="23">
        <v>1015431807</v>
      </c>
      <c r="B26995" t="s">
        <v>40961</v>
      </c>
      <c r="C26995" t="s">
        <v>47142</v>
      </c>
      <c r="D26995" s="2">
        <v>43041</v>
      </c>
      <c r="E26995" s="2">
        <v>43041</v>
      </c>
      <c r="F26995">
        <v>0</v>
      </c>
      <c r="G26995">
        <v>0</v>
      </c>
      <c r="H26995" t="s">
        <v>33</v>
      </c>
      <c r="I26995" t="s">
        <v>31</v>
      </c>
      <c r="J26995">
        <v>0</v>
      </c>
      <c r="K26995">
        <v>0</v>
      </c>
      <c r="L26995">
        <v>0</v>
      </c>
      <c r="M26995" s="1">
        <v>0</v>
      </c>
      <c r="N26995" s="23">
        <v>102545305</v>
      </c>
      <c r="O26995" s="23">
        <v>1015431807</v>
      </c>
      <c r="P26995" t="s">
        <v>60650</v>
      </c>
      <c r="R26995" t="s">
        <v>1034</v>
      </c>
    </row>
    <row r="26996" spans="1:18" x14ac:dyDescent="0.3">
      <c r="A26996" s="23">
        <v>1014694275</v>
      </c>
      <c r="B26996" t="s">
        <v>40961</v>
      </c>
      <c r="C26996" t="s">
        <v>14967</v>
      </c>
      <c r="D26996" s="2">
        <v>43041</v>
      </c>
      <c r="E26996" s="2">
        <v>43041</v>
      </c>
      <c r="F26996">
        <v>0</v>
      </c>
      <c r="G26996">
        <v>0</v>
      </c>
      <c r="H26996" t="s">
        <v>33</v>
      </c>
      <c r="I26996" t="s">
        <v>31</v>
      </c>
      <c r="J26996">
        <v>0</v>
      </c>
      <c r="K26996">
        <v>0</v>
      </c>
      <c r="L26996">
        <v>0</v>
      </c>
      <c r="M26996" s="1">
        <v>0</v>
      </c>
      <c r="N26996" s="23">
        <v>100997506</v>
      </c>
      <c r="O26996" s="23">
        <v>1014694275</v>
      </c>
      <c r="P26996" t="s">
        <v>60650</v>
      </c>
      <c r="R26996" t="s">
        <v>1034</v>
      </c>
    </row>
    <row r="26997" spans="1:18" x14ac:dyDescent="0.3">
      <c r="A26997" s="23">
        <v>1015431914</v>
      </c>
      <c r="B26997" t="s">
        <v>40961</v>
      </c>
      <c r="C26997" t="s">
        <v>47143</v>
      </c>
      <c r="D26997" s="2">
        <v>43041</v>
      </c>
      <c r="E26997" s="2">
        <v>43041</v>
      </c>
      <c r="F26997">
        <v>0</v>
      </c>
      <c r="G26997">
        <v>0</v>
      </c>
      <c r="H26997" t="s">
        <v>33</v>
      </c>
      <c r="I26997" t="s">
        <v>31</v>
      </c>
      <c r="J26997">
        <v>0</v>
      </c>
      <c r="K26997">
        <v>0</v>
      </c>
      <c r="L26997">
        <v>0</v>
      </c>
      <c r="M26997" s="1">
        <v>0</v>
      </c>
      <c r="N26997" s="23">
        <v>102545319</v>
      </c>
      <c r="O26997" s="23">
        <v>1015431914</v>
      </c>
      <c r="P26997" t="s">
        <v>60650</v>
      </c>
      <c r="R26997" t="s">
        <v>1034</v>
      </c>
    </row>
    <row r="26998" spans="1:18" x14ac:dyDescent="0.3">
      <c r="A26998" s="23">
        <v>1015431913</v>
      </c>
      <c r="B26998" t="s">
        <v>40961</v>
      </c>
      <c r="C26998" t="s">
        <v>47144</v>
      </c>
      <c r="D26998" s="2">
        <v>43041</v>
      </c>
      <c r="E26998" s="2">
        <v>43041</v>
      </c>
      <c r="F26998">
        <v>0</v>
      </c>
      <c r="G26998">
        <v>0</v>
      </c>
      <c r="H26998" t="s">
        <v>32</v>
      </c>
      <c r="I26998" t="s">
        <v>31</v>
      </c>
      <c r="J26998">
        <v>0</v>
      </c>
      <c r="K26998">
        <v>0</v>
      </c>
      <c r="L26998">
        <v>0</v>
      </c>
      <c r="M26998" s="1">
        <v>0</v>
      </c>
      <c r="N26998" s="23">
        <v>202667943</v>
      </c>
      <c r="O26998" s="23">
        <v>1015431913</v>
      </c>
      <c r="P26998" t="s">
        <v>60650</v>
      </c>
      <c r="R26998" t="s">
        <v>1034</v>
      </c>
    </row>
    <row r="26999" spans="1:18" x14ac:dyDescent="0.3">
      <c r="A26999" s="23">
        <v>1015431812</v>
      </c>
      <c r="B26999" t="s">
        <v>40961</v>
      </c>
      <c r="C26999" t="s">
        <v>47145</v>
      </c>
      <c r="D26999" s="2">
        <v>43041</v>
      </c>
      <c r="E26999" s="2">
        <v>43041</v>
      </c>
      <c r="F26999">
        <v>0</v>
      </c>
      <c r="G26999">
        <v>0</v>
      </c>
      <c r="H26999" t="s">
        <v>33</v>
      </c>
      <c r="I26999" t="s">
        <v>31</v>
      </c>
      <c r="J26999">
        <v>0</v>
      </c>
      <c r="K26999">
        <v>0</v>
      </c>
      <c r="L26999">
        <v>0</v>
      </c>
      <c r="M26999" s="1">
        <v>0</v>
      </c>
      <c r="N26999" s="23">
        <v>200682129</v>
      </c>
      <c r="O26999" s="23">
        <v>1015431812</v>
      </c>
      <c r="P26999" t="s">
        <v>60650</v>
      </c>
      <c r="R26999" t="s">
        <v>1034</v>
      </c>
    </row>
    <row r="27000" spans="1:18" x14ac:dyDescent="0.3">
      <c r="A27000" s="23">
        <v>1015431918</v>
      </c>
      <c r="B27000" t="s">
        <v>40961</v>
      </c>
      <c r="C27000" t="s">
        <v>47146</v>
      </c>
      <c r="D27000" s="2">
        <v>43041</v>
      </c>
      <c r="E27000" s="2">
        <v>43041</v>
      </c>
      <c r="F27000">
        <v>0</v>
      </c>
      <c r="G27000">
        <v>0</v>
      </c>
      <c r="H27000" t="s">
        <v>33</v>
      </c>
      <c r="I27000" t="s">
        <v>31</v>
      </c>
      <c r="J27000">
        <v>0</v>
      </c>
      <c r="K27000">
        <v>0</v>
      </c>
      <c r="L27000">
        <v>0</v>
      </c>
      <c r="M27000" s="1">
        <v>0</v>
      </c>
      <c r="N27000" s="23">
        <v>102545321</v>
      </c>
      <c r="O27000" s="23">
        <v>1015431918</v>
      </c>
      <c r="P27000" t="s">
        <v>60650</v>
      </c>
      <c r="R27000" t="s">
        <v>1034</v>
      </c>
    </row>
    <row r="27001" spans="1:18" x14ac:dyDescent="0.3">
      <c r="A27001" s="23">
        <v>1015431925</v>
      </c>
      <c r="B27001" t="s">
        <v>40961</v>
      </c>
      <c r="C27001" t="s">
        <v>47147</v>
      </c>
      <c r="D27001" s="2">
        <v>43041</v>
      </c>
      <c r="E27001" s="2">
        <v>43041</v>
      </c>
      <c r="F27001">
        <v>0</v>
      </c>
      <c r="G27001">
        <v>0</v>
      </c>
      <c r="H27001" t="s">
        <v>32</v>
      </c>
      <c r="I27001" t="s">
        <v>34</v>
      </c>
      <c r="J27001">
        <v>0</v>
      </c>
      <c r="K27001">
        <v>0</v>
      </c>
      <c r="L27001">
        <v>0</v>
      </c>
      <c r="M27001" s="1">
        <v>0</v>
      </c>
      <c r="N27001" s="23">
        <v>200449243</v>
      </c>
      <c r="O27001" s="23">
        <v>1015431925</v>
      </c>
      <c r="P27001" t="s">
        <v>60650</v>
      </c>
      <c r="R27001" t="s">
        <v>1034</v>
      </c>
    </row>
    <row r="27002" spans="1:18" x14ac:dyDescent="0.3">
      <c r="A27002" s="23">
        <v>1015431817</v>
      </c>
      <c r="B27002" t="s">
        <v>40961</v>
      </c>
      <c r="C27002" t="s">
        <v>17370</v>
      </c>
      <c r="D27002" s="2">
        <v>43041</v>
      </c>
      <c r="E27002" s="2">
        <v>43041</v>
      </c>
      <c r="F27002">
        <v>0</v>
      </c>
      <c r="G27002">
        <v>0</v>
      </c>
      <c r="H27002" t="s">
        <v>33</v>
      </c>
      <c r="I27002" t="s">
        <v>35</v>
      </c>
      <c r="J27002">
        <v>0</v>
      </c>
      <c r="K27002">
        <v>0</v>
      </c>
      <c r="L27002">
        <v>0</v>
      </c>
      <c r="M27002" s="1">
        <v>0</v>
      </c>
      <c r="N27002" s="23">
        <v>200726395</v>
      </c>
      <c r="O27002" s="23">
        <v>1015431817</v>
      </c>
      <c r="P27002" t="s">
        <v>60650</v>
      </c>
      <c r="R27002" t="s">
        <v>1034</v>
      </c>
    </row>
    <row r="27003" spans="1:18" x14ac:dyDescent="0.3">
      <c r="A27003" s="23">
        <v>1015431930</v>
      </c>
      <c r="B27003" t="s">
        <v>40961</v>
      </c>
      <c r="C27003" t="s">
        <v>47148</v>
      </c>
      <c r="D27003" s="2">
        <v>43041</v>
      </c>
      <c r="E27003" s="2">
        <v>43041</v>
      </c>
      <c r="F27003">
        <v>0</v>
      </c>
      <c r="G27003">
        <v>0</v>
      </c>
      <c r="H27003" t="s">
        <v>33</v>
      </c>
      <c r="I27003" t="s">
        <v>31</v>
      </c>
      <c r="J27003">
        <v>0</v>
      </c>
      <c r="K27003">
        <v>0</v>
      </c>
      <c r="L27003">
        <v>0</v>
      </c>
      <c r="M27003" s="1">
        <v>0</v>
      </c>
      <c r="N27003" s="23">
        <v>102545323</v>
      </c>
      <c r="O27003" s="23">
        <v>1015431930</v>
      </c>
      <c r="P27003" t="s">
        <v>60650</v>
      </c>
      <c r="R27003" t="s">
        <v>1034</v>
      </c>
    </row>
    <row r="27004" spans="1:18" x14ac:dyDescent="0.3">
      <c r="A27004" s="23">
        <v>1015431931</v>
      </c>
      <c r="B27004" t="s">
        <v>40961</v>
      </c>
      <c r="C27004" t="s">
        <v>47149</v>
      </c>
      <c r="D27004" s="2">
        <v>43041</v>
      </c>
      <c r="E27004" s="2">
        <v>43041</v>
      </c>
      <c r="F27004">
        <v>0</v>
      </c>
      <c r="G27004">
        <v>0</v>
      </c>
      <c r="H27004" t="s">
        <v>33</v>
      </c>
      <c r="I27004" t="s">
        <v>31</v>
      </c>
      <c r="J27004">
        <v>0</v>
      </c>
      <c r="K27004">
        <v>0</v>
      </c>
      <c r="L27004">
        <v>0</v>
      </c>
      <c r="M27004" s="1">
        <v>0</v>
      </c>
      <c r="N27004" s="23">
        <v>102545325</v>
      </c>
      <c r="O27004" s="23">
        <v>1015431931</v>
      </c>
      <c r="P27004" t="s">
        <v>60650</v>
      </c>
      <c r="R27004" t="s">
        <v>1034</v>
      </c>
    </row>
    <row r="27005" spans="1:18" x14ac:dyDescent="0.3">
      <c r="A27005" s="23">
        <v>1015431827</v>
      </c>
      <c r="B27005" t="s">
        <v>40961</v>
      </c>
      <c r="C27005" t="s">
        <v>47150</v>
      </c>
      <c r="D27005" s="2">
        <v>43041</v>
      </c>
      <c r="E27005" s="2">
        <v>43041</v>
      </c>
      <c r="F27005">
        <v>0</v>
      </c>
      <c r="G27005">
        <v>0</v>
      </c>
      <c r="H27005" t="s">
        <v>33</v>
      </c>
      <c r="I27005" t="s">
        <v>31</v>
      </c>
      <c r="J27005">
        <v>0</v>
      </c>
      <c r="K27005">
        <v>0</v>
      </c>
      <c r="L27005">
        <v>0</v>
      </c>
      <c r="M27005" s="1">
        <v>0</v>
      </c>
      <c r="N27005" s="23">
        <v>101562488</v>
      </c>
      <c r="O27005" s="23">
        <v>1015431827</v>
      </c>
      <c r="P27005" t="s">
        <v>60650</v>
      </c>
      <c r="R27005" t="s">
        <v>1034</v>
      </c>
    </row>
    <row r="27006" spans="1:18" x14ac:dyDescent="0.3">
      <c r="A27006" s="23">
        <v>1015431828</v>
      </c>
      <c r="B27006" t="s">
        <v>40961</v>
      </c>
      <c r="C27006" t="s">
        <v>47151</v>
      </c>
      <c r="D27006" s="2">
        <v>43041</v>
      </c>
      <c r="E27006" s="2">
        <v>43041</v>
      </c>
      <c r="F27006">
        <v>0</v>
      </c>
      <c r="G27006">
        <v>0</v>
      </c>
      <c r="H27006" t="s">
        <v>33</v>
      </c>
      <c r="I27006" t="s">
        <v>31</v>
      </c>
      <c r="J27006">
        <v>0</v>
      </c>
      <c r="K27006">
        <v>0</v>
      </c>
      <c r="L27006">
        <v>0</v>
      </c>
      <c r="M27006" s="1">
        <v>0</v>
      </c>
      <c r="N27006" s="23">
        <v>102545333</v>
      </c>
      <c r="O27006" s="23">
        <v>1015431828</v>
      </c>
      <c r="P27006" t="s">
        <v>60650</v>
      </c>
      <c r="R27006" t="s">
        <v>1034</v>
      </c>
    </row>
    <row r="27007" spans="1:18" x14ac:dyDescent="0.3">
      <c r="A27007" s="23">
        <v>1015431829</v>
      </c>
      <c r="B27007" t="s">
        <v>40961</v>
      </c>
      <c r="C27007" t="s">
        <v>2551</v>
      </c>
      <c r="D27007" s="2">
        <v>43041</v>
      </c>
      <c r="E27007" s="2">
        <v>43041</v>
      </c>
      <c r="F27007">
        <v>0</v>
      </c>
      <c r="G27007">
        <v>0</v>
      </c>
      <c r="H27007" t="s">
        <v>33</v>
      </c>
      <c r="I27007" t="s">
        <v>31</v>
      </c>
      <c r="J27007">
        <v>0</v>
      </c>
      <c r="K27007">
        <v>0</v>
      </c>
      <c r="L27007">
        <v>0</v>
      </c>
      <c r="M27007" s="1">
        <v>0</v>
      </c>
      <c r="N27007" s="23">
        <v>102545331</v>
      </c>
      <c r="O27007" s="23">
        <v>1015431829</v>
      </c>
      <c r="P27007" t="s">
        <v>60650</v>
      </c>
      <c r="R27007" t="s">
        <v>1034</v>
      </c>
    </row>
    <row r="27008" spans="1:18" x14ac:dyDescent="0.3">
      <c r="A27008" s="23">
        <v>1015431937</v>
      </c>
      <c r="B27008" t="s">
        <v>40961</v>
      </c>
      <c r="C27008" t="s">
        <v>47152</v>
      </c>
      <c r="D27008" s="2">
        <v>43041</v>
      </c>
      <c r="E27008" s="2">
        <v>43041</v>
      </c>
      <c r="F27008">
        <v>0</v>
      </c>
      <c r="G27008">
        <v>0</v>
      </c>
      <c r="H27008" t="s">
        <v>33</v>
      </c>
      <c r="I27008" t="s">
        <v>31</v>
      </c>
      <c r="J27008">
        <v>0</v>
      </c>
      <c r="K27008">
        <v>0</v>
      </c>
      <c r="L27008">
        <v>0</v>
      </c>
      <c r="M27008" s="1">
        <v>0</v>
      </c>
      <c r="N27008" s="23">
        <v>102545329</v>
      </c>
      <c r="O27008" s="23">
        <v>1015431937</v>
      </c>
      <c r="P27008" t="s">
        <v>60650</v>
      </c>
      <c r="R27008" t="s">
        <v>1034</v>
      </c>
    </row>
    <row r="27009" spans="1:18" x14ac:dyDescent="0.3">
      <c r="A27009" s="23">
        <v>1011444121</v>
      </c>
      <c r="B27009" t="s">
        <v>40961</v>
      </c>
      <c r="C27009" t="s">
        <v>84</v>
      </c>
      <c r="D27009" s="2">
        <v>43041</v>
      </c>
      <c r="E27009" s="2">
        <v>43041</v>
      </c>
      <c r="F27009">
        <v>0</v>
      </c>
      <c r="G27009">
        <v>0</v>
      </c>
      <c r="H27009" t="s">
        <v>33</v>
      </c>
      <c r="I27009" t="s">
        <v>31</v>
      </c>
      <c r="J27009">
        <v>0</v>
      </c>
      <c r="K27009">
        <v>0</v>
      </c>
      <c r="L27009">
        <v>0</v>
      </c>
      <c r="M27009" s="1">
        <v>0</v>
      </c>
      <c r="N27009" s="23">
        <v>100860896</v>
      </c>
      <c r="O27009" s="23">
        <v>1011444121</v>
      </c>
      <c r="P27009" t="s">
        <v>60650</v>
      </c>
      <c r="R27009" t="s">
        <v>1034</v>
      </c>
    </row>
    <row r="27010" spans="1:18" x14ac:dyDescent="0.3">
      <c r="A27010" s="23">
        <v>1015431939</v>
      </c>
      <c r="B27010" t="s">
        <v>40961</v>
      </c>
      <c r="C27010" t="s">
        <v>26802</v>
      </c>
      <c r="D27010" s="2">
        <v>43041</v>
      </c>
      <c r="E27010" s="2">
        <v>43041</v>
      </c>
      <c r="F27010">
        <v>0</v>
      </c>
      <c r="G27010">
        <v>0</v>
      </c>
      <c r="H27010" t="s">
        <v>33</v>
      </c>
      <c r="I27010" t="s">
        <v>31</v>
      </c>
      <c r="J27010">
        <v>0</v>
      </c>
      <c r="K27010">
        <v>0</v>
      </c>
      <c r="L27010">
        <v>0</v>
      </c>
      <c r="M27010" s="1">
        <v>0</v>
      </c>
      <c r="N27010" s="23">
        <v>102308479</v>
      </c>
      <c r="O27010" s="23">
        <v>1015431939</v>
      </c>
      <c r="P27010" t="s">
        <v>60650</v>
      </c>
      <c r="R27010" t="s">
        <v>1034</v>
      </c>
    </row>
    <row r="27011" spans="1:18" x14ac:dyDescent="0.3">
      <c r="A27011" s="23">
        <v>1015431842</v>
      </c>
      <c r="B27011" t="s">
        <v>40961</v>
      </c>
      <c r="C27011" t="s">
        <v>47153</v>
      </c>
      <c r="D27011" s="2">
        <v>43041</v>
      </c>
      <c r="E27011" s="2">
        <v>43041</v>
      </c>
      <c r="F27011">
        <v>0</v>
      </c>
      <c r="G27011">
        <v>0</v>
      </c>
      <c r="H27011" t="s">
        <v>33</v>
      </c>
      <c r="I27011" t="s">
        <v>34</v>
      </c>
      <c r="J27011">
        <v>0</v>
      </c>
      <c r="K27011">
        <v>0</v>
      </c>
      <c r="L27011">
        <v>0</v>
      </c>
      <c r="M27011" s="1">
        <v>0</v>
      </c>
      <c r="N27011" s="23">
        <v>102545336</v>
      </c>
      <c r="O27011" s="23">
        <v>1015431842</v>
      </c>
      <c r="P27011" t="s">
        <v>60650</v>
      </c>
      <c r="R27011" t="s">
        <v>1034</v>
      </c>
    </row>
    <row r="27012" spans="1:18" x14ac:dyDescent="0.3">
      <c r="A27012" s="23">
        <v>1015431942</v>
      </c>
      <c r="B27012" t="s">
        <v>40961</v>
      </c>
      <c r="C27012" t="s">
        <v>47154</v>
      </c>
      <c r="D27012" s="2">
        <v>43041</v>
      </c>
      <c r="E27012" s="2">
        <v>43041</v>
      </c>
      <c r="F27012">
        <v>0</v>
      </c>
      <c r="G27012">
        <v>0</v>
      </c>
      <c r="H27012" t="s">
        <v>33</v>
      </c>
      <c r="I27012" t="s">
        <v>31</v>
      </c>
      <c r="J27012">
        <v>0</v>
      </c>
      <c r="K27012">
        <v>0</v>
      </c>
      <c r="L27012">
        <v>0</v>
      </c>
      <c r="M27012" s="1">
        <v>0</v>
      </c>
      <c r="N27012" s="23">
        <v>101051936</v>
      </c>
      <c r="O27012" s="23">
        <v>1015431942</v>
      </c>
      <c r="P27012" t="s">
        <v>60650</v>
      </c>
      <c r="R27012" t="s">
        <v>1034</v>
      </c>
    </row>
    <row r="27013" spans="1:18" x14ac:dyDescent="0.3">
      <c r="A27013" s="23">
        <v>1015431948</v>
      </c>
      <c r="B27013" t="s">
        <v>40961</v>
      </c>
      <c r="C27013" t="s">
        <v>47152</v>
      </c>
      <c r="D27013" s="2">
        <v>43041</v>
      </c>
      <c r="E27013" s="2">
        <v>43041</v>
      </c>
      <c r="F27013">
        <v>0</v>
      </c>
      <c r="G27013">
        <v>0</v>
      </c>
      <c r="H27013" t="s">
        <v>33</v>
      </c>
      <c r="I27013" t="s">
        <v>31</v>
      </c>
      <c r="J27013">
        <v>0</v>
      </c>
      <c r="K27013">
        <v>0</v>
      </c>
      <c r="L27013">
        <v>0</v>
      </c>
      <c r="M27013" s="1">
        <v>0</v>
      </c>
      <c r="N27013" s="23">
        <v>102545329</v>
      </c>
      <c r="O27013" s="23">
        <v>1015431948</v>
      </c>
      <c r="P27013" t="s">
        <v>60650</v>
      </c>
      <c r="R27013" t="s">
        <v>1034</v>
      </c>
    </row>
    <row r="27014" spans="1:18" x14ac:dyDescent="0.3">
      <c r="A27014" s="23">
        <v>1015431849</v>
      </c>
      <c r="B27014" t="s">
        <v>40961</v>
      </c>
      <c r="C27014" t="s">
        <v>47155</v>
      </c>
      <c r="D27014" s="2">
        <v>43041</v>
      </c>
      <c r="E27014" s="2">
        <v>43041</v>
      </c>
      <c r="F27014">
        <v>0</v>
      </c>
      <c r="G27014">
        <v>0</v>
      </c>
      <c r="H27014" t="s">
        <v>33</v>
      </c>
      <c r="I27014" t="s">
        <v>37</v>
      </c>
      <c r="J27014">
        <v>0</v>
      </c>
      <c r="K27014">
        <v>0</v>
      </c>
      <c r="L27014">
        <v>0</v>
      </c>
      <c r="M27014" s="1">
        <v>0</v>
      </c>
      <c r="N27014" s="23">
        <v>201146100</v>
      </c>
      <c r="O27014" s="23">
        <v>1015431849</v>
      </c>
      <c r="P27014" t="s">
        <v>60650</v>
      </c>
      <c r="R27014" t="s">
        <v>1034</v>
      </c>
    </row>
    <row r="27015" spans="1:18" x14ac:dyDescent="0.3">
      <c r="A27015" s="23">
        <v>1015431949</v>
      </c>
      <c r="B27015" t="s">
        <v>40961</v>
      </c>
      <c r="C27015" t="s">
        <v>47156</v>
      </c>
      <c r="D27015" s="2">
        <v>43041</v>
      </c>
      <c r="E27015" s="2">
        <v>43041</v>
      </c>
      <c r="F27015">
        <v>0</v>
      </c>
      <c r="G27015">
        <v>0</v>
      </c>
      <c r="H27015" t="s">
        <v>32</v>
      </c>
      <c r="I27015" t="s">
        <v>31</v>
      </c>
      <c r="J27015">
        <v>0</v>
      </c>
      <c r="K27015">
        <v>0</v>
      </c>
      <c r="L27015">
        <v>0</v>
      </c>
      <c r="M27015" s="1">
        <v>0</v>
      </c>
      <c r="N27015" s="23">
        <v>203913222</v>
      </c>
      <c r="O27015" s="23">
        <v>1015431949</v>
      </c>
      <c r="P27015" t="s">
        <v>60650</v>
      </c>
      <c r="R27015" t="s">
        <v>1034</v>
      </c>
    </row>
    <row r="27016" spans="1:18" x14ac:dyDescent="0.3">
      <c r="A27016" s="23">
        <v>1015431853</v>
      </c>
      <c r="B27016" t="s">
        <v>40961</v>
      </c>
      <c r="C27016" t="s">
        <v>47157</v>
      </c>
      <c r="D27016" s="2">
        <v>43041</v>
      </c>
      <c r="E27016" s="2">
        <v>43041</v>
      </c>
      <c r="F27016">
        <v>0</v>
      </c>
      <c r="G27016">
        <v>0</v>
      </c>
      <c r="H27016" t="s">
        <v>33</v>
      </c>
      <c r="I27016" t="s">
        <v>37</v>
      </c>
      <c r="J27016">
        <v>0</v>
      </c>
      <c r="K27016">
        <v>0</v>
      </c>
      <c r="L27016">
        <v>0</v>
      </c>
      <c r="M27016" s="1">
        <v>0</v>
      </c>
      <c r="N27016" s="23">
        <v>102545352</v>
      </c>
      <c r="O27016" s="23">
        <v>1015431853</v>
      </c>
      <c r="P27016" t="s">
        <v>60650</v>
      </c>
      <c r="R27016" t="s">
        <v>1034</v>
      </c>
    </row>
    <row r="27017" spans="1:18" x14ac:dyDescent="0.3">
      <c r="A27017" s="23">
        <v>1015431950</v>
      </c>
      <c r="B27017" t="s">
        <v>40961</v>
      </c>
      <c r="C27017" t="s">
        <v>47158</v>
      </c>
      <c r="D27017" s="2">
        <v>43041</v>
      </c>
      <c r="E27017" s="2">
        <v>43041</v>
      </c>
      <c r="F27017">
        <v>0</v>
      </c>
      <c r="G27017">
        <v>0</v>
      </c>
      <c r="H27017" t="s">
        <v>33</v>
      </c>
      <c r="I27017" t="s">
        <v>38</v>
      </c>
      <c r="J27017">
        <v>0</v>
      </c>
      <c r="K27017">
        <v>0</v>
      </c>
      <c r="L27017">
        <v>0</v>
      </c>
      <c r="M27017" s="1">
        <v>0</v>
      </c>
      <c r="N27017" s="23">
        <v>102545348</v>
      </c>
      <c r="O27017" s="23">
        <v>1015431950</v>
      </c>
      <c r="P27017" t="s">
        <v>60650</v>
      </c>
      <c r="R27017" t="s">
        <v>1034</v>
      </c>
    </row>
    <row r="27018" spans="1:18" x14ac:dyDescent="0.3">
      <c r="A27018" s="23">
        <v>1015431855</v>
      </c>
      <c r="B27018" t="s">
        <v>40961</v>
      </c>
      <c r="C27018" t="s">
        <v>28357</v>
      </c>
      <c r="D27018" s="2">
        <v>43041</v>
      </c>
      <c r="E27018" s="2">
        <v>43041</v>
      </c>
      <c r="F27018">
        <v>0</v>
      </c>
      <c r="G27018">
        <v>0</v>
      </c>
      <c r="H27018" t="s">
        <v>33</v>
      </c>
      <c r="I27018" t="s">
        <v>37</v>
      </c>
      <c r="J27018">
        <v>0</v>
      </c>
      <c r="K27018">
        <v>0</v>
      </c>
      <c r="L27018">
        <v>0</v>
      </c>
      <c r="M27018" s="1">
        <v>0</v>
      </c>
      <c r="N27018" s="23">
        <v>202873419</v>
      </c>
      <c r="O27018" s="23">
        <v>1015431855</v>
      </c>
      <c r="P27018" t="s">
        <v>60650</v>
      </c>
      <c r="R27018" t="s">
        <v>1034</v>
      </c>
    </row>
    <row r="27019" spans="1:18" x14ac:dyDescent="0.3">
      <c r="A27019" s="23">
        <v>1015431952</v>
      </c>
      <c r="B27019" t="s">
        <v>40961</v>
      </c>
      <c r="C27019" t="s">
        <v>47159</v>
      </c>
      <c r="D27019" s="2">
        <v>43041</v>
      </c>
      <c r="E27019" s="2">
        <v>43041</v>
      </c>
      <c r="F27019">
        <v>0</v>
      </c>
      <c r="G27019">
        <v>0</v>
      </c>
      <c r="H27019" t="s">
        <v>33</v>
      </c>
      <c r="I27019" t="s">
        <v>31</v>
      </c>
      <c r="J27019">
        <v>0</v>
      </c>
      <c r="K27019">
        <v>0</v>
      </c>
      <c r="L27019">
        <v>0</v>
      </c>
      <c r="M27019" s="1">
        <v>0</v>
      </c>
      <c r="N27019" s="23">
        <v>102545349</v>
      </c>
      <c r="O27019" s="23">
        <v>1015431952</v>
      </c>
      <c r="P27019" t="s">
        <v>60650</v>
      </c>
      <c r="R27019" t="s">
        <v>1034</v>
      </c>
    </row>
    <row r="27020" spans="1:18" x14ac:dyDescent="0.3">
      <c r="A27020" s="23">
        <v>1015431963</v>
      </c>
      <c r="B27020" t="s">
        <v>40961</v>
      </c>
      <c r="C27020" t="s">
        <v>47160</v>
      </c>
      <c r="D27020" s="2">
        <v>43041</v>
      </c>
      <c r="E27020" s="2">
        <v>43041</v>
      </c>
      <c r="F27020">
        <v>0</v>
      </c>
      <c r="G27020">
        <v>0</v>
      </c>
      <c r="H27020" t="s">
        <v>32</v>
      </c>
      <c r="I27020" t="s">
        <v>31</v>
      </c>
      <c r="J27020">
        <v>0</v>
      </c>
      <c r="K27020">
        <v>0</v>
      </c>
      <c r="L27020">
        <v>0</v>
      </c>
      <c r="M27020" s="1">
        <v>0</v>
      </c>
      <c r="N27020" s="23">
        <v>203069413</v>
      </c>
      <c r="O27020" s="23">
        <v>1015431963</v>
      </c>
      <c r="P27020" t="s">
        <v>60650</v>
      </c>
      <c r="R27020" t="s">
        <v>1034</v>
      </c>
    </row>
    <row r="27021" spans="1:18" x14ac:dyDescent="0.3">
      <c r="A27021" s="23">
        <v>1015431865</v>
      </c>
      <c r="B27021" t="s">
        <v>40961</v>
      </c>
      <c r="C27021" t="s">
        <v>47161</v>
      </c>
      <c r="D27021" s="2">
        <v>43041</v>
      </c>
      <c r="E27021" s="2">
        <v>43041</v>
      </c>
      <c r="F27021">
        <v>0</v>
      </c>
      <c r="G27021">
        <v>0</v>
      </c>
      <c r="H27021" t="s">
        <v>32</v>
      </c>
      <c r="I27021" t="s">
        <v>31</v>
      </c>
      <c r="J27021">
        <v>0</v>
      </c>
      <c r="K27021">
        <v>0</v>
      </c>
      <c r="L27021">
        <v>0</v>
      </c>
      <c r="M27021" s="1">
        <v>0</v>
      </c>
      <c r="N27021" s="23">
        <v>102489135</v>
      </c>
      <c r="O27021" s="23">
        <v>1015431865</v>
      </c>
      <c r="P27021" t="s">
        <v>60650</v>
      </c>
      <c r="R27021" t="s">
        <v>1034</v>
      </c>
    </row>
    <row r="27022" spans="1:18" x14ac:dyDescent="0.3">
      <c r="A27022" s="23">
        <v>1015431868</v>
      </c>
      <c r="B27022" t="s">
        <v>40961</v>
      </c>
      <c r="C27022" t="s">
        <v>47162</v>
      </c>
      <c r="D27022" s="2">
        <v>43041</v>
      </c>
      <c r="E27022" s="2">
        <v>43041</v>
      </c>
      <c r="F27022">
        <v>0</v>
      </c>
      <c r="G27022">
        <v>0</v>
      </c>
      <c r="H27022" t="s">
        <v>33</v>
      </c>
      <c r="I27022" t="s">
        <v>31</v>
      </c>
      <c r="J27022">
        <v>0</v>
      </c>
      <c r="K27022">
        <v>0</v>
      </c>
      <c r="L27022">
        <v>0</v>
      </c>
      <c r="M27022" s="1">
        <v>0</v>
      </c>
      <c r="N27022" s="23">
        <v>102545373</v>
      </c>
      <c r="O27022" s="23">
        <v>1015431868</v>
      </c>
      <c r="P27022" t="s">
        <v>60650</v>
      </c>
      <c r="R27022" t="s">
        <v>1034</v>
      </c>
    </row>
    <row r="27023" spans="1:18" x14ac:dyDescent="0.3">
      <c r="A27023" s="23">
        <v>1015431968</v>
      </c>
      <c r="B27023" t="s">
        <v>40961</v>
      </c>
      <c r="C27023" t="s">
        <v>17801</v>
      </c>
      <c r="D27023" s="2">
        <v>43041</v>
      </c>
      <c r="E27023" s="2">
        <v>43041</v>
      </c>
      <c r="F27023">
        <v>0</v>
      </c>
      <c r="G27023">
        <v>0</v>
      </c>
      <c r="H27023" t="s">
        <v>33</v>
      </c>
      <c r="I27023" t="s">
        <v>31</v>
      </c>
      <c r="J27023">
        <v>0</v>
      </c>
      <c r="K27023">
        <v>0</v>
      </c>
      <c r="L27023">
        <v>0</v>
      </c>
      <c r="M27023" s="1">
        <v>0</v>
      </c>
      <c r="N27023" s="23">
        <v>201666909</v>
      </c>
      <c r="O27023" s="23">
        <v>1015431968</v>
      </c>
      <c r="P27023" t="s">
        <v>60650</v>
      </c>
      <c r="R27023" t="s">
        <v>1034</v>
      </c>
    </row>
    <row r="27024" spans="1:18" x14ac:dyDescent="0.3">
      <c r="A27024" s="23">
        <v>1015431870</v>
      </c>
      <c r="B27024" t="s">
        <v>40961</v>
      </c>
      <c r="C27024" t="s">
        <v>47163</v>
      </c>
      <c r="D27024" s="2">
        <v>43041</v>
      </c>
      <c r="E27024" s="2">
        <v>43041</v>
      </c>
      <c r="F27024">
        <v>0</v>
      </c>
      <c r="G27024">
        <v>0</v>
      </c>
      <c r="H27024" t="s">
        <v>33</v>
      </c>
      <c r="I27024" t="s">
        <v>31</v>
      </c>
      <c r="J27024">
        <v>0</v>
      </c>
      <c r="K27024">
        <v>0</v>
      </c>
      <c r="L27024">
        <v>0</v>
      </c>
      <c r="M27024" s="1">
        <v>0</v>
      </c>
      <c r="N27024" s="23">
        <v>102545306</v>
      </c>
      <c r="O27024" s="23">
        <v>1015431870</v>
      </c>
      <c r="P27024" t="s">
        <v>60650</v>
      </c>
      <c r="R27024" t="s">
        <v>1034</v>
      </c>
    </row>
    <row r="27025" spans="1:18" x14ac:dyDescent="0.3">
      <c r="A27025" s="23">
        <v>1015431874</v>
      </c>
      <c r="B27025" t="s">
        <v>40961</v>
      </c>
      <c r="C27025" t="s">
        <v>47161</v>
      </c>
      <c r="D27025" s="2">
        <v>43041</v>
      </c>
      <c r="E27025" s="2">
        <v>43041</v>
      </c>
      <c r="F27025">
        <v>0</v>
      </c>
      <c r="G27025">
        <v>0</v>
      </c>
      <c r="H27025" t="s">
        <v>33</v>
      </c>
      <c r="I27025" t="s">
        <v>31</v>
      </c>
      <c r="J27025">
        <v>0</v>
      </c>
      <c r="K27025">
        <v>0</v>
      </c>
      <c r="L27025">
        <v>0</v>
      </c>
      <c r="M27025" s="1">
        <v>0</v>
      </c>
      <c r="N27025" s="23">
        <v>102489135</v>
      </c>
      <c r="O27025" s="23">
        <v>1015431874</v>
      </c>
      <c r="P27025" t="s">
        <v>60650</v>
      </c>
      <c r="R27025" t="s">
        <v>1034</v>
      </c>
    </row>
    <row r="27026" spans="1:18" x14ac:dyDescent="0.3">
      <c r="A27026" s="23">
        <v>1015431977</v>
      </c>
      <c r="B27026" t="s">
        <v>40961</v>
      </c>
      <c r="C27026" t="s">
        <v>47164</v>
      </c>
      <c r="D27026" s="2">
        <v>43041</v>
      </c>
      <c r="E27026" s="2">
        <v>43041</v>
      </c>
      <c r="F27026">
        <v>0</v>
      </c>
      <c r="G27026">
        <v>0</v>
      </c>
      <c r="H27026" t="s">
        <v>33</v>
      </c>
      <c r="I27026" t="s">
        <v>34</v>
      </c>
      <c r="J27026">
        <v>0</v>
      </c>
      <c r="K27026">
        <v>0</v>
      </c>
      <c r="L27026">
        <v>0</v>
      </c>
      <c r="M27026" s="1">
        <v>0</v>
      </c>
      <c r="N27026" s="23">
        <v>102545368</v>
      </c>
      <c r="O27026" s="23">
        <v>1015431977</v>
      </c>
      <c r="P27026" t="s">
        <v>60650</v>
      </c>
      <c r="R27026" t="s">
        <v>1034</v>
      </c>
    </row>
    <row r="27027" spans="1:18" x14ac:dyDescent="0.3">
      <c r="A27027" s="23">
        <v>1015431979</v>
      </c>
      <c r="B27027" t="s">
        <v>40961</v>
      </c>
      <c r="C27027" t="s">
        <v>47165</v>
      </c>
      <c r="D27027" s="2">
        <v>43041</v>
      </c>
      <c r="E27027" s="2">
        <v>43041</v>
      </c>
      <c r="F27027">
        <v>0</v>
      </c>
      <c r="G27027">
        <v>0</v>
      </c>
      <c r="H27027" t="s">
        <v>33</v>
      </c>
      <c r="I27027" t="s">
        <v>31</v>
      </c>
      <c r="J27027">
        <v>0</v>
      </c>
      <c r="K27027">
        <v>0</v>
      </c>
      <c r="L27027">
        <v>0</v>
      </c>
      <c r="M27027" s="1">
        <v>0</v>
      </c>
      <c r="N27027" s="23">
        <v>102545382</v>
      </c>
      <c r="O27027" s="23">
        <v>1015431979</v>
      </c>
      <c r="P27027" t="s">
        <v>60650</v>
      </c>
      <c r="R27027" t="s">
        <v>1034</v>
      </c>
    </row>
    <row r="27028" spans="1:18" x14ac:dyDescent="0.3">
      <c r="A27028" s="23">
        <v>1015431982</v>
      </c>
      <c r="B27028" t="s">
        <v>40961</v>
      </c>
      <c r="C27028" t="s">
        <v>47166</v>
      </c>
      <c r="D27028" s="2">
        <v>43041</v>
      </c>
      <c r="E27028" s="2">
        <v>43041</v>
      </c>
      <c r="F27028">
        <v>0</v>
      </c>
      <c r="G27028">
        <v>0</v>
      </c>
      <c r="H27028" t="s">
        <v>33</v>
      </c>
      <c r="I27028" t="s">
        <v>31</v>
      </c>
      <c r="J27028">
        <v>0</v>
      </c>
      <c r="K27028">
        <v>0</v>
      </c>
      <c r="L27028">
        <v>0</v>
      </c>
      <c r="M27028" s="1">
        <v>0</v>
      </c>
      <c r="N27028" s="23">
        <v>102545383</v>
      </c>
      <c r="O27028" s="23">
        <v>1015431982</v>
      </c>
      <c r="P27028" t="s">
        <v>60650</v>
      </c>
      <c r="R27028" t="s">
        <v>1034</v>
      </c>
    </row>
    <row r="27029" spans="1:18" x14ac:dyDescent="0.3">
      <c r="A27029" s="23">
        <v>1015431880</v>
      </c>
      <c r="B27029" t="s">
        <v>40961</v>
      </c>
      <c r="C27029" t="s">
        <v>47167</v>
      </c>
      <c r="D27029" s="2">
        <v>43041</v>
      </c>
      <c r="E27029" s="2">
        <v>43041</v>
      </c>
      <c r="F27029">
        <v>0</v>
      </c>
      <c r="G27029">
        <v>0</v>
      </c>
      <c r="H27029" t="s">
        <v>33</v>
      </c>
      <c r="I27029" t="s">
        <v>31</v>
      </c>
      <c r="J27029">
        <v>0</v>
      </c>
      <c r="K27029">
        <v>0</v>
      </c>
      <c r="L27029">
        <v>0</v>
      </c>
      <c r="M27029" s="1">
        <v>0</v>
      </c>
      <c r="N27029" s="23">
        <v>102545378</v>
      </c>
      <c r="O27029" s="23">
        <v>1015431880</v>
      </c>
      <c r="P27029" t="s">
        <v>60650</v>
      </c>
      <c r="R27029" t="s">
        <v>1034</v>
      </c>
    </row>
    <row r="27030" spans="1:18" x14ac:dyDescent="0.3">
      <c r="A27030" s="23">
        <v>1015431986</v>
      </c>
      <c r="B27030" t="s">
        <v>40961</v>
      </c>
      <c r="C27030" t="s">
        <v>47168</v>
      </c>
      <c r="D27030" s="2">
        <v>43041</v>
      </c>
      <c r="E27030" s="2">
        <v>43041</v>
      </c>
      <c r="F27030">
        <v>0</v>
      </c>
      <c r="G27030">
        <v>0</v>
      </c>
      <c r="H27030" t="s">
        <v>33</v>
      </c>
      <c r="I27030" t="s">
        <v>31</v>
      </c>
      <c r="J27030">
        <v>0</v>
      </c>
      <c r="K27030">
        <v>0</v>
      </c>
      <c r="L27030">
        <v>0</v>
      </c>
      <c r="M27030" s="1">
        <v>0</v>
      </c>
      <c r="N27030" s="23">
        <v>100113241</v>
      </c>
      <c r="O27030" s="23">
        <v>1015431986</v>
      </c>
      <c r="P27030" t="s">
        <v>60650</v>
      </c>
      <c r="R27030" t="s">
        <v>1034</v>
      </c>
    </row>
    <row r="27031" spans="1:18" x14ac:dyDescent="0.3">
      <c r="A27031" s="23">
        <v>1015431881</v>
      </c>
      <c r="B27031" t="s">
        <v>40961</v>
      </c>
      <c r="C27031" t="s">
        <v>47169</v>
      </c>
      <c r="D27031" s="2">
        <v>43041</v>
      </c>
      <c r="E27031" s="2">
        <v>43041</v>
      </c>
      <c r="F27031">
        <v>0</v>
      </c>
      <c r="G27031">
        <v>0</v>
      </c>
      <c r="H27031" t="s">
        <v>33</v>
      </c>
      <c r="I27031" t="s">
        <v>39</v>
      </c>
      <c r="J27031">
        <v>0</v>
      </c>
      <c r="K27031">
        <v>0</v>
      </c>
      <c r="L27031">
        <v>0</v>
      </c>
      <c r="M27031" s="1">
        <v>0</v>
      </c>
      <c r="N27031" s="23">
        <v>102545375</v>
      </c>
      <c r="O27031" s="23">
        <v>1015431881</v>
      </c>
      <c r="P27031" t="s">
        <v>60650</v>
      </c>
      <c r="R27031" t="s">
        <v>1034</v>
      </c>
    </row>
    <row r="27032" spans="1:18" x14ac:dyDescent="0.3">
      <c r="A27032" s="23">
        <v>1015431882</v>
      </c>
      <c r="B27032" t="s">
        <v>40961</v>
      </c>
      <c r="C27032" t="s">
        <v>47170</v>
      </c>
      <c r="D27032" s="2">
        <v>43041</v>
      </c>
      <c r="E27032" s="2">
        <v>43041</v>
      </c>
      <c r="F27032">
        <v>0</v>
      </c>
      <c r="G27032">
        <v>0</v>
      </c>
      <c r="H27032" t="s">
        <v>33</v>
      </c>
      <c r="I27032" t="s">
        <v>36</v>
      </c>
      <c r="J27032">
        <v>0</v>
      </c>
      <c r="K27032">
        <v>0</v>
      </c>
      <c r="L27032">
        <v>0</v>
      </c>
      <c r="M27032" s="1">
        <v>0</v>
      </c>
      <c r="N27032" s="23">
        <v>102545377</v>
      </c>
      <c r="O27032" s="23">
        <v>1015431882</v>
      </c>
      <c r="P27032" t="s">
        <v>60650</v>
      </c>
      <c r="R27032" t="s">
        <v>1034</v>
      </c>
    </row>
    <row r="27033" spans="1:18" x14ac:dyDescent="0.3">
      <c r="A27033" s="23">
        <v>1015431883</v>
      </c>
      <c r="B27033" t="s">
        <v>40961</v>
      </c>
      <c r="C27033" t="s">
        <v>47171</v>
      </c>
      <c r="D27033" s="2">
        <v>43041</v>
      </c>
      <c r="E27033" s="2">
        <v>43041</v>
      </c>
      <c r="F27033">
        <v>0</v>
      </c>
      <c r="G27033">
        <v>0</v>
      </c>
      <c r="H27033" t="s">
        <v>32</v>
      </c>
      <c r="I27033" t="s">
        <v>31</v>
      </c>
      <c r="J27033">
        <v>0</v>
      </c>
      <c r="K27033">
        <v>0</v>
      </c>
      <c r="L27033">
        <v>0</v>
      </c>
      <c r="M27033" s="1">
        <v>0</v>
      </c>
      <c r="N27033" s="23">
        <v>101814788</v>
      </c>
      <c r="O27033" s="23">
        <v>1015431883</v>
      </c>
      <c r="P27033" t="s">
        <v>60650</v>
      </c>
      <c r="R27033" t="s">
        <v>1034</v>
      </c>
    </row>
    <row r="27034" spans="1:18" x14ac:dyDescent="0.3">
      <c r="A27034" s="23">
        <v>1015431884</v>
      </c>
      <c r="B27034" t="s">
        <v>40961</v>
      </c>
      <c r="C27034" t="s">
        <v>47172</v>
      </c>
      <c r="D27034" s="2">
        <v>43041</v>
      </c>
      <c r="E27034" s="2">
        <v>43041</v>
      </c>
      <c r="F27034">
        <v>0</v>
      </c>
      <c r="G27034">
        <v>0</v>
      </c>
      <c r="H27034" t="s">
        <v>33</v>
      </c>
      <c r="I27034" t="s">
        <v>31</v>
      </c>
      <c r="J27034">
        <v>0</v>
      </c>
      <c r="K27034">
        <v>0</v>
      </c>
      <c r="L27034">
        <v>0</v>
      </c>
      <c r="M27034" s="1">
        <v>0</v>
      </c>
      <c r="N27034" s="23">
        <v>102545380</v>
      </c>
      <c r="O27034" s="23">
        <v>1015431884</v>
      </c>
      <c r="P27034" t="s">
        <v>60650</v>
      </c>
      <c r="R27034" t="s">
        <v>1034</v>
      </c>
    </row>
    <row r="27035" spans="1:18" x14ac:dyDescent="0.3">
      <c r="A27035" s="23">
        <v>1015431995</v>
      </c>
      <c r="B27035" t="s">
        <v>40961</v>
      </c>
      <c r="C27035" t="s">
        <v>47173</v>
      </c>
      <c r="D27035" s="2">
        <v>43041</v>
      </c>
      <c r="E27035" s="2">
        <v>43041</v>
      </c>
      <c r="F27035">
        <v>0</v>
      </c>
      <c r="G27035">
        <v>0</v>
      </c>
      <c r="H27035" t="s">
        <v>33</v>
      </c>
      <c r="I27035" t="s">
        <v>31</v>
      </c>
      <c r="J27035">
        <v>0</v>
      </c>
      <c r="K27035">
        <v>0</v>
      </c>
      <c r="L27035">
        <v>0</v>
      </c>
      <c r="M27035" s="1">
        <v>0</v>
      </c>
      <c r="N27035" s="23">
        <v>102545389</v>
      </c>
      <c r="O27035" s="23">
        <v>1015431995</v>
      </c>
      <c r="P27035" t="s">
        <v>60650</v>
      </c>
      <c r="R27035" t="s">
        <v>1034</v>
      </c>
    </row>
    <row r="27036" spans="1:18" x14ac:dyDescent="0.3">
      <c r="A27036" s="23">
        <v>1015431890</v>
      </c>
      <c r="B27036" t="s">
        <v>40961</v>
      </c>
      <c r="C27036" t="s">
        <v>47174</v>
      </c>
      <c r="D27036" s="2">
        <v>43041</v>
      </c>
      <c r="E27036" s="2">
        <v>43041</v>
      </c>
      <c r="F27036">
        <v>0</v>
      </c>
      <c r="G27036">
        <v>0</v>
      </c>
      <c r="H27036" t="s">
        <v>33</v>
      </c>
      <c r="I27036" t="s">
        <v>31</v>
      </c>
      <c r="J27036">
        <v>0</v>
      </c>
      <c r="K27036">
        <v>0</v>
      </c>
      <c r="L27036">
        <v>0</v>
      </c>
      <c r="M27036" s="1">
        <v>0</v>
      </c>
      <c r="N27036" s="23">
        <v>100804198</v>
      </c>
      <c r="O27036" s="23">
        <v>1015431890</v>
      </c>
      <c r="P27036" t="s">
        <v>60650</v>
      </c>
      <c r="R27036" t="s">
        <v>1034</v>
      </c>
    </row>
    <row r="27037" spans="1:18" x14ac:dyDescent="0.3">
      <c r="A27037" s="23">
        <v>1015431999</v>
      </c>
      <c r="B27037" t="s">
        <v>40961</v>
      </c>
      <c r="C27037" t="s">
        <v>47175</v>
      </c>
      <c r="D27037" s="2">
        <v>43041</v>
      </c>
      <c r="E27037" s="2">
        <v>43041</v>
      </c>
      <c r="F27037">
        <v>0</v>
      </c>
      <c r="G27037">
        <v>0</v>
      </c>
      <c r="H27037" t="s">
        <v>33</v>
      </c>
      <c r="I27037" t="s">
        <v>31</v>
      </c>
      <c r="J27037">
        <v>0</v>
      </c>
      <c r="K27037">
        <v>0</v>
      </c>
      <c r="L27037">
        <v>0</v>
      </c>
      <c r="M27037" s="1">
        <v>0</v>
      </c>
      <c r="N27037" s="23">
        <v>102545402</v>
      </c>
      <c r="O27037" s="23">
        <v>1015431999</v>
      </c>
      <c r="P27037" t="s">
        <v>60650</v>
      </c>
      <c r="R27037" t="s">
        <v>1034</v>
      </c>
    </row>
    <row r="27038" spans="1:18" x14ac:dyDescent="0.3">
      <c r="A27038" s="23">
        <v>1011547229</v>
      </c>
      <c r="B27038" t="s">
        <v>40961</v>
      </c>
      <c r="C27038" t="s">
        <v>47176</v>
      </c>
      <c r="D27038" s="2">
        <v>43041</v>
      </c>
      <c r="E27038" s="2">
        <v>43041</v>
      </c>
      <c r="F27038">
        <v>0</v>
      </c>
      <c r="G27038">
        <v>0</v>
      </c>
      <c r="H27038" t="s">
        <v>33</v>
      </c>
      <c r="I27038" t="s">
        <v>31</v>
      </c>
      <c r="J27038">
        <v>0</v>
      </c>
      <c r="K27038">
        <v>0</v>
      </c>
      <c r="L27038">
        <v>0</v>
      </c>
      <c r="M27038" s="1">
        <v>0</v>
      </c>
      <c r="N27038" s="23">
        <v>100913812</v>
      </c>
      <c r="O27038" s="23">
        <v>1011547229</v>
      </c>
      <c r="P27038" t="s">
        <v>60650</v>
      </c>
      <c r="R27038" t="s">
        <v>1034</v>
      </c>
    </row>
    <row r="27039" spans="1:18" x14ac:dyDescent="0.3">
      <c r="A27039" s="23">
        <v>1015431892</v>
      </c>
      <c r="B27039" t="s">
        <v>40961</v>
      </c>
      <c r="C27039" t="s">
        <v>47169</v>
      </c>
      <c r="D27039" s="2">
        <v>43041</v>
      </c>
      <c r="E27039" s="2">
        <v>43041</v>
      </c>
      <c r="F27039">
        <v>0</v>
      </c>
      <c r="G27039">
        <v>0</v>
      </c>
      <c r="H27039" t="s">
        <v>33</v>
      </c>
      <c r="I27039" t="s">
        <v>39</v>
      </c>
      <c r="J27039">
        <v>0</v>
      </c>
      <c r="K27039">
        <v>0</v>
      </c>
      <c r="L27039">
        <v>0</v>
      </c>
      <c r="M27039" s="1">
        <v>0</v>
      </c>
      <c r="N27039" s="23">
        <v>102545375</v>
      </c>
      <c r="O27039" s="23">
        <v>1015431892</v>
      </c>
      <c r="P27039" t="s">
        <v>60650</v>
      </c>
      <c r="R27039" t="s">
        <v>1034</v>
      </c>
    </row>
    <row r="27040" spans="1:18" x14ac:dyDescent="0.3">
      <c r="A27040" s="23">
        <v>1015431896</v>
      </c>
      <c r="B27040" t="s">
        <v>40961</v>
      </c>
      <c r="C27040" t="s">
        <v>27085</v>
      </c>
      <c r="D27040" s="2">
        <v>43041</v>
      </c>
      <c r="E27040" s="2">
        <v>43041</v>
      </c>
      <c r="F27040">
        <v>0</v>
      </c>
      <c r="G27040">
        <v>0</v>
      </c>
      <c r="H27040" t="s">
        <v>33</v>
      </c>
      <c r="I27040" t="s">
        <v>31</v>
      </c>
      <c r="J27040">
        <v>0</v>
      </c>
      <c r="K27040">
        <v>0</v>
      </c>
      <c r="L27040">
        <v>0</v>
      </c>
      <c r="M27040" s="1">
        <v>0</v>
      </c>
      <c r="N27040" s="23">
        <v>102378685</v>
      </c>
      <c r="O27040" s="23">
        <v>1015431896</v>
      </c>
      <c r="P27040" t="s">
        <v>60650</v>
      </c>
      <c r="R27040" t="s">
        <v>1034</v>
      </c>
    </row>
    <row r="27041" spans="1:18" x14ac:dyDescent="0.3">
      <c r="A27041" s="23">
        <v>1002696321</v>
      </c>
      <c r="B27041" t="s">
        <v>40961</v>
      </c>
      <c r="C27041" t="s">
        <v>28459</v>
      </c>
      <c r="D27041" s="2">
        <v>43041</v>
      </c>
      <c r="E27041" s="2">
        <v>43041</v>
      </c>
      <c r="F27041">
        <v>0</v>
      </c>
      <c r="G27041">
        <v>0</v>
      </c>
      <c r="H27041" t="s">
        <v>33</v>
      </c>
      <c r="I27041" t="s">
        <v>31</v>
      </c>
      <c r="J27041">
        <v>0</v>
      </c>
      <c r="K27041">
        <v>0</v>
      </c>
      <c r="L27041">
        <v>0</v>
      </c>
      <c r="M27041" s="1">
        <v>0</v>
      </c>
      <c r="N27041" s="23">
        <v>201230082</v>
      </c>
      <c r="O27041" s="23">
        <v>1002696321</v>
      </c>
      <c r="P27041" t="s">
        <v>60650</v>
      </c>
      <c r="R27041" t="s">
        <v>1034</v>
      </c>
    </row>
    <row r="27042" spans="1:18" x14ac:dyDescent="0.3">
      <c r="A27042" s="23">
        <v>1015432014</v>
      </c>
      <c r="B27042" t="s">
        <v>40961</v>
      </c>
      <c r="C27042" t="s">
        <v>47177</v>
      </c>
      <c r="D27042" s="2">
        <v>43041</v>
      </c>
      <c r="E27042" s="2">
        <v>43041</v>
      </c>
      <c r="F27042">
        <v>0</v>
      </c>
      <c r="G27042">
        <v>0</v>
      </c>
      <c r="H27042" t="s">
        <v>33</v>
      </c>
      <c r="I27042" t="s">
        <v>31</v>
      </c>
      <c r="J27042">
        <v>0</v>
      </c>
      <c r="K27042">
        <v>0</v>
      </c>
      <c r="L27042">
        <v>0</v>
      </c>
      <c r="M27042" s="1">
        <v>0</v>
      </c>
      <c r="N27042" s="23">
        <v>100331397</v>
      </c>
      <c r="O27042" s="23">
        <v>1015432014</v>
      </c>
      <c r="P27042" t="s">
        <v>60650</v>
      </c>
      <c r="R27042" t="s">
        <v>1034</v>
      </c>
    </row>
    <row r="27043" spans="1:18" x14ac:dyDescent="0.3">
      <c r="A27043" s="23">
        <v>1015432012</v>
      </c>
      <c r="B27043" t="s">
        <v>40961</v>
      </c>
      <c r="C27043" t="s">
        <v>47178</v>
      </c>
      <c r="D27043" s="2">
        <v>43041</v>
      </c>
      <c r="E27043" s="2">
        <v>43041</v>
      </c>
      <c r="F27043">
        <v>0</v>
      </c>
      <c r="G27043">
        <v>0</v>
      </c>
      <c r="H27043" t="s">
        <v>33</v>
      </c>
      <c r="I27043" t="s">
        <v>31</v>
      </c>
      <c r="J27043">
        <v>0</v>
      </c>
      <c r="K27043">
        <v>0</v>
      </c>
      <c r="L27043">
        <v>0</v>
      </c>
      <c r="M27043" s="1">
        <v>0</v>
      </c>
      <c r="N27043" s="23">
        <v>102545406</v>
      </c>
      <c r="O27043" s="23">
        <v>1015432012</v>
      </c>
      <c r="P27043" t="s">
        <v>60650</v>
      </c>
      <c r="R27043" t="s">
        <v>1034</v>
      </c>
    </row>
    <row r="27044" spans="1:18" x14ac:dyDescent="0.3">
      <c r="A27044" s="23">
        <v>1011316997</v>
      </c>
      <c r="B27044" t="s">
        <v>40961</v>
      </c>
      <c r="C27044" t="s">
        <v>6889</v>
      </c>
      <c r="D27044" s="2">
        <v>43041</v>
      </c>
      <c r="E27044" s="2">
        <v>43041</v>
      </c>
      <c r="F27044">
        <v>0</v>
      </c>
      <c r="G27044">
        <v>0</v>
      </c>
      <c r="H27044" t="s">
        <v>33</v>
      </c>
      <c r="I27044" t="s">
        <v>31</v>
      </c>
      <c r="J27044">
        <v>0</v>
      </c>
      <c r="K27044">
        <v>0</v>
      </c>
      <c r="L27044">
        <v>0</v>
      </c>
      <c r="M27044" s="1">
        <v>0</v>
      </c>
      <c r="N27044" s="23">
        <v>100792780</v>
      </c>
      <c r="O27044" s="23">
        <v>1011316997</v>
      </c>
      <c r="P27044" t="s">
        <v>60650</v>
      </c>
      <c r="R27044" t="s">
        <v>1034</v>
      </c>
    </row>
    <row r="27045" spans="1:18" x14ac:dyDescent="0.3">
      <c r="A27045" s="23">
        <v>1015432019</v>
      </c>
      <c r="B27045" t="s">
        <v>40961</v>
      </c>
      <c r="C27045" t="s">
        <v>47179</v>
      </c>
      <c r="D27045" s="2">
        <v>43041</v>
      </c>
      <c r="E27045" s="2">
        <v>43041</v>
      </c>
      <c r="F27045">
        <v>0</v>
      </c>
      <c r="G27045">
        <v>0</v>
      </c>
      <c r="H27045" t="s">
        <v>32</v>
      </c>
      <c r="I27045" t="s">
        <v>31</v>
      </c>
      <c r="J27045">
        <v>0</v>
      </c>
      <c r="K27045">
        <v>0</v>
      </c>
      <c r="L27045">
        <v>0</v>
      </c>
      <c r="M27045" s="1">
        <v>0</v>
      </c>
      <c r="N27045" s="23">
        <v>202840834</v>
      </c>
      <c r="O27045" s="23">
        <v>1015432019</v>
      </c>
      <c r="P27045" t="s">
        <v>60650</v>
      </c>
      <c r="R27045" t="s">
        <v>1034</v>
      </c>
    </row>
    <row r="27046" spans="1:18" x14ac:dyDescent="0.3">
      <c r="A27046" s="23">
        <v>1015432102</v>
      </c>
      <c r="B27046" t="s">
        <v>40961</v>
      </c>
      <c r="C27046" t="s">
        <v>47180</v>
      </c>
      <c r="D27046" s="2">
        <v>43041</v>
      </c>
      <c r="E27046" s="2">
        <v>43041</v>
      </c>
      <c r="F27046">
        <v>0</v>
      </c>
      <c r="G27046">
        <v>0</v>
      </c>
      <c r="H27046" t="s">
        <v>32</v>
      </c>
      <c r="I27046" t="s">
        <v>39</v>
      </c>
      <c r="J27046">
        <v>0</v>
      </c>
      <c r="K27046">
        <v>0</v>
      </c>
      <c r="L27046">
        <v>0</v>
      </c>
      <c r="M27046" s="1">
        <v>0</v>
      </c>
      <c r="N27046" s="23">
        <v>202387894</v>
      </c>
      <c r="O27046" s="23">
        <v>1015432102</v>
      </c>
      <c r="P27046" t="s">
        <v>60650</v>
      </c>
      <c r="R27046" t="s">
        <v>1034</v>
      </c>
    </row>
    <row r="27047" spans="1:18" x14ac:dyDescent="0.3">
      <c r="A27047" s="23">
        <v>1012679606</v>
      </c>
      <c r="B27047" t="s">
        <v>40961</v>
      </c>
      <c r="C27047" t="s">
        <v>9929</v>
      </c>
      <c r="D27047" s="2">
        <v>43041</v>
      </c>
      <c r="E27047" s="2">
        <v>43041</v>
      </c>
      <c r="F27047">
        <v>0</v>
      </c>
      <c r="G27047">
        <v>0</v>
      </c>
      <c r="H27047" t="s">
        <v>33</v>
      </c>
      <c r="I27047" t="s">
        <v>31</v>
      </c>
      <c r="J27047">
        <v>0</v>
      </c>
      <c r="K27047">
        <v>0</v>
      </c>
      <c r="L27047">
        <v>0</v>
      </c>
      <c r="M27047" s="1">
        <v>0</v>
      </c>
      <c r="N27047" s="23">
        <v>201310502</v>
      </c>
      <c r="O27047" s="23">
        <v>1012679606</v>
      </c>
      <c r="P27047" t="s">
        <v>60650</v>
      </c>
      <c r="R27047" t="s">
        <v>1034</v>
      </c>
    </row>
    <row r="27048" spans="1:18" x14ac:dyDescent="0.3">
      <c r="A27048" s="23">
        <v>1014409862</v>
      </c>
      <c r="B27048" t="s">
        <v>40961</v>
      </c>
      <c r="C27048" t="s">
        <v>13925</v>
      </c>
      <c r="D27048" s="2">
        <v>43041</v>
      </c>
      <c r="E27048" s="2">
        <v>43041</v>
      </c>
      <c r="F27048">
        <v>0</v>
      </c>
      <c r="G27048">
        <v>0</v>
      </c>
      <c r="H27048" t="s">
        <v>33</v>
      </c>
      <c r="I27048" t="s">
        <v>31</v>
      </c>
      <c r="J27048">
        <v>0</v>
      </c>
      <c r="K27048">
        <v>0</v>
      </c>
      <c r="L27048">
        <v>0</v>
      </c>
      <c r="M27048" s="1">
        <v>0</v>
      </c>
      <c r="N27048" s="23">
        <v>102106190</v>
      </c>
      <c r="O27048" s="23">
        <v>1014409862</v>
      </c>
      <c r="P27048" t="s">
        <v>60650</v>
      </c>
      <c r="R27048" t="s">
        <v>1034</v>
      </c>
    </row>
    <row r="27049" spans="1:18" x14ac:dyDescent="0.3">
      <c r="A27049" s="23">
        <v>1015432112</v>
      </c>
      <c r="B27049" t="s">
        <v>40961</v>
      </c>
      <c r="C27049" t="s">
        <v>24304</v>
      </c>
      <c r="D27049" s="2">
        <v>43041</v>
      </c>
      <c r="E27049" s="2">
        <v>43041</v>
      </c>
      <c r="F27049">
        <v>0</v>
      </c>
      <c r="G27049">
        <v>0</v>
      </c>
      <c r="H27049" t="s">
        <v>33</v>
      </c>
      <c r="I27049" t="s">
        <v>31</v>
      </c>
      <c r="J27049">
        <v>0</v>
      </c>
      <c r="K27049">
        <v>0</v>
      </c>
      <c r="L27049">
        <v>0</v>
      </c>
      <c r="M27049" s="1">
        <v>0</v>
      </c>
      <c r="N27049" s="23">
        <v>101155376</v>
      </c>
      <c r="O27049" s="23">
        <v>1015432112</v>
      </c>
      <c r="P27049" t="s">
        <v>60650</v>
      </c>
      <c r="R27049" t="s">
        <v>1034</v>
      </c>
    </row>
    <row r="27050" spans="1:18" x14ac:dyDescent="0.3">
      <c r="A27050" s="23">
        <v>1015432029</v>
      </c>
      <c r="B27050" t="s">
        <v>40961</v>
      </c>
      <c r="C27050" t="s">
        <v>47181</v>
      </c>
      <c r="D27050" s="2">
        <v>43041</v>
      </c>
      <c r="E27050" s="2">
        <v>43041</v>
      </c>
      <c r="F27050">
        <v>0</v>
      </c>
      <c r="G27050">
        <v>0</v>
      </c>
      <c r="H27050" t="s">
        <v>33</v>
      </c>
      <c r="I27050" t="s">
        <v>31</v>
      </c>
      <c r="J27050">
        <v>0</v>
      </c>
      <c r="K27050">
        <v>0</v>
      </c>
      <c r="L27050">
        <v>0</v>
      </c>
      <c r="M27050" s="1">
        <v>0</v>
      </c>
      <c r="N27050" s="23">
        <v>203151775</v>
      </c>
      <c r="O27050" s="23">
        <v>1015432029</v>
      </c>
      <c r="P27050" t="s">
        <v>60650</v>
      </c>
      <c r="R27050" t="s">
        <v>1034</v>
      </c>
    </row>
    <row r="27051" spans="1:18" x14ac:dyDescent="0.3">
      <c r="A27051" s="23">
        <v>1015432114</v>
      </c>
      <c r="B27051" t="s">
        <v>40961</v>
      </c>
      <c r="C27051" t="s">
        <v>47182</v>
      </c>
      <c r="D27051" s="2">
        <v>43041</v>
      </c>
      <c r="E27051" s="2">
        <v>43041</v>
      </c>
      <c r="F27051">
        <v>0</v>
      </c>
      <c r="G27051">
        <v>0</v>
      </c>
      <c r="H27051" t="s">
        <v>33</v>
      </c>
      <c r="I27051" t="s">
        <v>31</v>
      </c>
      <c r="J27051">
        <v>0</v>
      </c>
      <c r="K27051">
        <v>0</v>
      </c>
      <c r="L27051">
        <v>0</v>
      </c>
      <c r="M27051" s="1">
        <v>0</v>
      </c>
      <c r="N27051" s="23">
        <v>102545347</v>
      </c>
      <c r="O27051" s="23">
        <v>1015432114</v>
      </c>
      <c r="P27051" t="s">
        <v>60650</v>
      </c>
      <c r="R27051" t="s">
        <v>1034</v>
      </c>
    </row>
    <row r="27052" spans="1:18" x14ac:dyDescent="0.3">
      <c r="A27052" s="23">
        <v>1015432033</v>
      </c>
      <c r="B27052" t="s">
        <v>40961</v>
      </c>
      <c r="C27052" t="s">
        <v>47183</v>
      </c>
      <c r="D27052" s="2">
        <v>43041</v>
      </c>
      <c r="E27052" s="2">
        <v>43041</v>
      </c>
      <c r="F27052">
        <v>0</v>
      </c>
      <c r="G27052">
        <v>0</v>
      </c>
      <c r="H27052" t="s">
        <v>32</v>
      </c>
      <c r="I27052" t="s">
        <v>31</v>
      </c>
      <c r="J27052">
        <v>0</v>
      </c>
      <c r="K27052">
        <v>0</v>
      </c>
      <c r="L27052">
        <v>0</v>
      </c>
      <c r="M27052" s="1">
        <v>0</v>
      </c>
      <c r="N27052" s="23">
        <v>102545423</v>
      </c>
      <c r="O27052" s="23">
        <v>1015432033</v>
      </c>
      <c r="P27052" t="s">
        <v>60650</v>
      </c>
      <c r="R27052" t="s">
        <v>1034</v>
      </c>
    </row>
    <row r="27053" spans="1:18" x14ac:dyDescent="0.3">
      <c r="A27053" s="23">
        <v>1015432117</v>
      </c>
      <c r="B27053" t="s">
        <v>40961</v>
      </c>
      <c r="C27053" t="s">
        <v>47184</v>
      </c>
      <c r="D27053" s="2">
        <v>43041</v>
      </c>
      <c r="E27053" s="2">
        <v>43041</v>
      </c>
      <c r="F27053">
        <v>0</v>
      </c>
      <c r="G27053">
        <v>0</v>
      </c>
      <c r="H27053" t="s">
        <v>33</v>
      </c>
      <c r="I27053" t="s">
        <v>31</v>
      </c>
      <c r="J27053">
        <v>0</v>
      </c>
      <c r="K27053">
        <v>0</v>
      </c>
      <c r="L27053">
        <v>0</v>
      </c>
      <c r="M27053" s="1">
        <v>0</v>
      </c>
      <c r="N27053" s="23">
        <v>100500892</v>
      </c>
      <c r="O27053" s="23">
        <v>1015432117</v>
      </c>
      <c r="P27053" t="s">
        <v>60650</v>
      </c>
      <c r="R27053" t="s">
        <v>1034</v>
      </c>
    </row>
    <row r="27054" spans="1:18" x14ac:dyDescent="0.3">
      <c r="A27054" s="23">
        <v>1015432042</v>
      </c>
      <c r="B27054" t="s">
        <v>40961</v>
      </c>
      <c r="C27054" t="s">
        <v>47185</v>
      </c>
      <c r="D27054" s="2">
        <v>43041</v>
      </c>
      <c r="E27054" s="2">
        <v>43041</v>
      </c>
      <c r="F27054">
        <v>0</v>
      </c>
      <c r="G27054">
        <v>0</v>
      </c>
      <c r="H27054" t="s">
        <v>33</v>
      </c>
      <c r="I27054" t="s">
        <v>31</v>
      </c>
      <c r="J27054">
        <v>0</v>
      </c>
      <c r="K27054">
        <v>0</v>
      </c>
      <c r="L27054">
        <v>0</v>
      </c>
      <c r="M27054" s="1">
        <v>0</v>
      </c>
      <c r="N27054" s="23">
        <v>102545428</v>
      </c>
      <c r="O27054" s="23">
        <v>1015432042</v>
      </c>
      <c r="P27054" t="s">
        <v>60650</v>
      </c>
      <c r="R27054" t="s">
        <v>1034</v>
      </c>
    </row>
    <row r="27055" spans="1:18" x14ac:dyDescent="0.3">
      <c r="A27055" s="23">
        <v>1015432043</v>
      </c>
      <c r="B27055" t="s">
        <v>40961</v>
      </c>
      <c r="C27055" t="s">
        <v>47186</v>
      </c>
      <c r="D27055" s="2">
        <v>43041</v>
      </c>
      <c r="E27055" s="2">
        <v>43041</v>
      </c>
      <c r="F27055">
        <v>0</v>
      </c>
      <c r="G27055">
        <v>0</v>
      </c>
      <c r="H27055" t="s">
        <v>33</v>
      </c>
      <c r="I27055" t="s">
        <v>31</v>
      </c>
      <c r="J27055">
        <v>0</v>
      </c>
      <c r="K27055">
        <v>0</v>
      </c>
      <c r="L27055">
        <v>0</v>
      </c>
      <c r="M27055" s="1">
        <v>0</v>
      </c>
      <c r="N27055" s="23">
        <v>203007696</v>
      </c>
      <c r="O27055" s="23">
        <v>1015432043</v>
      </c>
      <c r="P27055" t="s">
        <v>60650</v>
      </c>
      <c r="R27055" t="s">
        <v>1034</v>
      </c>
    </row>
    <row r="27056" spans="1:18" x14ac:dyDescent="0.3">
      <c r="A27056" s="23">
        <v>1015432045</v>
      </c>
      <c r="B27056" t="s">
        <v>40961</v>
      </c>
      <c r="C27056" t="s">
        <v>47187</v>
      </c>
      <c r="D27056" s="2">
        <v>43041</v>
      </c>
      <c r="E27056" s="2">
        <v>43041</v>
      </c>
      <c r="F27056">
        <v>0</v>
      </c>
      <c r="G27056">
        <v>0</v>
      </c>
      <c r="H27056" t="s">
        <v>33</v>
      </c>
      <c r="I27056" t="s">
        <v>35</v>
      </c>
      <c r="J27056">
        <v>0</v>
      </c>
      <c r="K27056">
        <v>0</v>
      </c>
      <c r="L27056">
        <v>0</v>
      </c>
      <c r="M27056" s="1">
        <v>0</v>
      </c>
      <c r="N27056" s="23">
        <v>102545408</v>
      </c>
      <c r="O27056" s="23">
        <v>1015432045</v>
      </c>
      <c r="P27056" t="s">
        <v>60650</v>
      </c>
      <c r="R27056" t="s">
        <v>1034</v>
      </c>
    </row>
    <row r="27057" spans="1:18" x14ac:dyDescent="0.3">
      <c r="A27057" s="23">
        <v>1015432121</v>
      </c>
      <c r="B27057" t="s">
        <v>40961</v>
      </c>
      <c r="C27057" t="s">
        <v>47188</v>
      </c>
      <c r="D27057" s="2">
        <v>43041</v>
      </c>
      <c r="E27057" s="2">
        <v>43041</v>
      </c>
      <c r="F27057">
        <v>0</v>
      </c>
      <c r="G27057">
        <v>0</v>
      </c>
      <c r="H27057" t="s">
        <v>33</v>
      </c>
      <c r="I27057" t="s">
        <v>31</v>
      </c>
      <c r="J27057">
        <v>0</v>
      </c>
      <c r="K27057">
        <v>0</v>
      </c>
      <c r="L27057">
        <v>0</v>
      </c>
      <c r="M27057" s="1">
        <v>0</v>
      </c>
      <c r="N27057" s="23">
        <v>102545419</v>
      </c>
      <c r="O27057" s="23">
        <v>1015432121</v>
      </c>
      <c r="P27057" t="s">
        <v>60650</v>
      </c>
      <c r="R27057" t="s">
        <v>1034</v>
      </c>
    </row>
    <row r="27058" spans="1:18" x14ac:dyDescent="0.3">
      <c r="A27058" s="23">
        <v>1015432122</v>
      </c>
      <c r="B27058" t="s">
        <v>40961</v>
      </c>
      <c r="C27058" t="s">
        <v>47189</v>
      </c>
      <c r="D27058" s="2">
        <v>43041</v>
      </c>
      <c r="E27058" s="2">
        <v>43041</v>
      </c>
      <c r="F27058">
        <v>0</v>
      </c>
      <c r="G27058">
        <v>0</v>
      </c>
      <c r="H27058" t="s">
        <v>33</v>
      </c>
      <c r="I27058" t="s">
        <v>31</v>
      </c>
      <c r="J27058">
        <v>0</v>
      </c>
      <c r="K27058">
        <v>0</v>
      </c>
      <c r="L27058">
        <v>0</v>
      </c>
      <c r="M27058" s="1">
        <v>0</v>
      </c>
      <c r="N27058" s="23">
        <v>100051435</v>
      </c>
      <c r="O27058" s="23">
        <v>1015432122</v>
      </c>
      <c r="P27058" t="s">
        <v>60650</v>
      </c>
      <c r="R27058" t="s">
        <v>1034</v>
      </c>
    </row>
    <row r="27059" spans="1:18" x14ac:dyDescent="0.3">
      <c r="A27059" s="23">
        <v>1015432052</v>
      </c>
      <c r="B27059" t="s">
        <v>40961</v>
      </c>
      <c r="C27059" t="s">
        <v>47190</v>
      </c>
      <c r="D27059" s="2">
        <v>43041</v>
      </c>
      <c r="E27059" s="2">
        <v>43041</v>
      </c>
      <c r="F27059">
        <v>0</v>
      </c>
      <c r="G27059">
        <v>0</v>
      </c>
      <c r="H27059" t="s">
        <v>33</v>
      </c>
      <c r="I27059" t="s">
        <v>31</v>
      </c>
      <c r="J27059">
        <v>0</v>
      </c>
      <c r="K27059">
        <v>0</v>
      </c>
      <c r="L27059">
        <v>0</v>
      </c>
      <c r="M27059" s="1">
        <v>0</v>
      </c>
      <c r="N27059" s="23">
        <v>102218895</v>
      </c>
      <c r="O27059" s="23">
        <v>1015432052</v>
      </c>
      <c r="P27059" t="s">
        <v>60650</v>
      </c>
      <c r="R27059" t="s">
        <v>1034</v>
      </c>
    </row>
    <row r="27060" spans="1:18" x14ac:dyDescent="0.3">
      <c r="A27060" s="23">
        <v>1015432125</v>
      </c>
      <c r="B27060" t="s">
        <v>40961</v>
      </c>
      <c r="C27060" t="s">
        <v>47191</v>
      </c>
      <c r="D27060" s="2">
        <v>43041</v>
      </c>
      <c r="E27060" s="2">
        <v>43041</v>
      </c>
      <c r="F27060">
        <v>0</v>
      </c>
      <c r="G27060">
        <v>0</v>
      </c>
      <c r="H27060" t="s">
        <v>33</v>
      </c>
      <c r="I27060" t="s">
        <v>35</v>
      </c>
      <c r="J27060">
        <v>0</v>
      </c>
      <c r="K27060">
        <v>0</v>
      </c>
      <c r="L27060">
        <v>0</v>
      </c>
      <c r="M27060" s="1">
        <v>0</v>
      </c>
      <c r="N27060" s="23">
        <v>102545443</v>
      </c>
      <c r="O27060" s="23">
        <v>1015432125</v>
      </c>
      <c r="P27060" t="s">
        <v>60650</v>
      </c>
      <c r="R27060" t="s">
        <v>1034</v>
      </c>
    </row>
    <row r="27061" spans="1:18" x14ac:dyDescent="0.3">
      <c r="A27061" s="23">
        <v>1015432131</v>
      </c>
      <c r="B27061" t="s">
        <v>40961</v>
      </c>
      <c r="C27061" t="s">
        <v>47192</v>
      </c>
      <c r="D27061" s="2">
        <v>43041</v>
      </c>
      <c r="E27061" s="2">
        <v>43041</v>
      </c>
      <c r="F27061">
        <v>0</v>
      </c>
      <c r="G27061">
        <v>0</v>
      </c>
      <c r="H27061" t="s">
        <v>33</v>
      </c>
      <c r="I27061" t="s">
        <v>31</v>
      </c>
      <c r="J27061">
        <v>0</v>
      </c>
      <c r="K27061">
        <v>0</v>
      </c>
      <c r="L27061">
        <v>0</v>
      </c>
      <c r="M27061" s="1">
        <v>0</v>
      </c>
      <c r="N27061" s="23">
        <v>203040908</v>
      </c>
      <c r="O27061" s="23">
        <v>1015432131</v>
      </c>
      <c r="P27061" t="s">
        <v>60650</v>
      </c>
      <c r="R27061" t="s">
        <v>1034</v>
      </c>
    </row>
    <row r="27062" spans="1:18" x14ac:dyDescent="0.3">
      <c r="A27062" s="23">
        <v>1015432132</v>
      </c>
      <c r="B27062" t="s">
        <v>40961</v>
      </c>
      <c r="C27062" t="s">
        <v>47193</v>
      </c>
      <c r="D27062" s="2">
        <v>43041</v>
      </c>
      <c r="E27062" s="2">
        <v>43041</v>
      </c>
      <c r="F27062">
        <v>0</v>
      </c>
      <c r="G27062">
        <v>0</v>
      </c>
      <c r="H27062" t="s">
        <v>33</v>
      </c>
      <c r="I27062" t="s">
        <v>31</v>
      </c>
      <c r="J27062">
        <v>0</v>
      </c>
      <c r="K27062">
        <v>0</v>
      </c>
      <c r="L27062">
        <v>0</v>
      </c>
      <c r="M27062" s="1">
        <v>0</v>
      </c>
      <c r="N27062" s="23">
        <v>102545444</v>
      </c>
      <c r="O27062" s="23">
        <v>1015432132</v>
      </c>
      <c r="P27062" t="s">
        <v>60650</v>
      </c>
      <c r="R27062" t="s">
        <v>1034</v>
      </c>
    </row>
    <row r="27063" spans="1:18" x14ac:dyDescent="0.3">
      <c r="A27063" s="23">
        <v>1015432134</v>
      </c>
      <c r="B27063" t="s">
        <v>40961</v>
      </c>
      <c r="C27063" t="s">
        <v>47194</v>
      </c>
      <c r="D27063" s="2">
        <v>43041</v>
      </c>
      <c r="E27063" s="2">
        <v>43041</v>
      </c>
      <c r="F27063">
        <v>0</v>
      </c>
      <c r="G27063">
        <v>0</v>
      </c>
      <c r="H27063" t="s">
        <v>52</v>
      </c>
      <c r="I27063" t="s">
        <v>39</v>
      </c>
      <c r="J27063">
        <v>0</v>
      </c>
      <c r="K27063">
        <v>0</v>
      </c>
      <c r="L27063">
        <v>0</v>
      </c>
      <c r="M27063" s="1">
        <v>0</v>
      </c>
      <c r="N27063" s="23">
        <v>200904502</v>
      </c>
      <c r="O27063" s="23">
        <v>1015432134</v>
      </c>
      <c r="P27063" t="s">
        <v>60650</v>
      </c>
      <c r="R27063" t="s">
        <v>1034</v>
      </c>
    </row>
    <row r="27064" spans="1:18" x14ac:dyDescent="0.3">
      <c r="A27064" s="23">
        <v>1015432071</v>
      </c>
      <c r="B27064" t="s">
        <v>40961</v>
      </c>
      <c r="C27064" t="s">
        <v>47195</v>
      </c>
      <c r="D27064" s="2">
        <v>43041</v>
      </c>
      <c r="E27064" s="2">
        <v>43041</v>
      </c>
      <c r="F27064">
        <v>0</v>
      </c>
      <c r="G27064">
        <v>0</v>
      </c>
      <c r="H27064" t="s">
        <v>33</v>
      </c>
      <c r="I27064" t="s">
        <v>31</v>
      </c>
      <c r="J27064">
        <v>0</v>
      </c>
      <c r="K27064">
        <v>0</v>
      </c>
      <c r="L27064">
        <v>0</v>
      </c>
      <c r="M27064" s="1">
        <v>0</v>
      </c>
      <c r="N27064" s="23">
        <v>100147846</v>
      </c>
      <c r="O27064" s="23">
        <v>1015432071</v>
      </c>
      <c r="P27064" t="s">
        <v>60650</v>
      </c>
      <c r="R27064" t="s">
        <v>1034</v>
      </c>
    </row>
    <row r="27065" spans="1:18" x14ac:dyDescent="0.3">
      <c r="A27065" s="23">
        <v>1015432070</v>
      </c>
      <c r="B27065" t="s">
        <v>40961</v>
      </c>
      <c r="C27065" t="s">
        <v>47196</v>
      </c>
      <c r="D27065" s="2">
        <v>43041</v>
      </c>
      <c r="E27065" s="2">
        <v>43041</v>
      </c>
      <c r="F27065">
        <v>0</v>
      </c>
      <c r="G27065">
        <v>0</v>
      </c>
      <c r="H27065" t="s">
        <v>33</v>
      </c>
      <c r="I27065" t="s">
        <v>36</v>
      </c>
      <c r="J27065">
        <v>0</v>
      </c>
      <c r="K27065">
        <v>0</v>
      </c>
      <c r="L27065">
        <v>0</v>
      </c>
      <c r="M27065" s="1">
        <v>0</v>
      </c>
      <c r="N27065" s="23">
        <v>102533344</v>
      </c>
      <c r="O27065" s="23">
        <v>1015432070</v>
      </c>
      <c r="P27065" t="s">
        <v>60650</v>
      </c>
      <c r="R27065" t="s">
        <v>1034</v>
      </c>
    </row>
    <row r="27066" spans="1:18" x14ac:dyDescent="0.3">
      <c r="A27066" s="23">
        <v>1015432072</v>
      </c>
      <c r="B27066" t="s">
        <v>40961</v>
      </c>
      <c r="C27066" t="s">
        <v>47197</v>
      </c>
      <c r="D27066" s="2">
        <v>43041</v>
      </c>
      <c r="E27066" s="2">
        <v>43041</v>
      </c>
      <c r="F27066">
        <v>0</v>
      </c>
      <c r="G27066">
        <v>0</v>
      </c>
      <c r="H27066" t="s">
        <v>33</v>
      </c>
      <c r="I27066" t="s">
        <v>31</v>
      </c>
      <c r="J27066">
        <v>0</v>
      </c>
      <c r="K27066">
        <v>0</v>
      </c>
      <c r="L27066">
        <v>0</v>
      </c>
      <c r="M27066" s="1">
        <v>0</v>
      </c>
      <c r="N27066" s="23">
        <v>102545451</v>
      </c>
      <c r="O27066" s="23">
        <v>1015432072</v>
      </c>
      <c r="P27066" t="s">
        <v>60650</v>
      </c>
      <c r="R27066" t="s">
        <v>1034</v>
      </c>
    </row>
    <row r="27067" spans="1:18" x14ac:dyDescent="0.3">
      <c r="A27067" s="23">
        <v>1015432081</v>
      </c>
      <c r="B27067" t="s">
        <v>40961</v>
      </c>
      <c r="C27067" t="s">
        <v>47198</v>
      </c>
      <c r="D27067" s="2">
        <v>43041</v>
      </c>
      <c r="E27067" s="2">
        <v>43041</v>
      </c>
      <c r="F27067">
        <v>0</v>
      </c>
      <c r="G27067">
        <v>0</v>
      </c>
      <c r="H27067" t="s">
        <v>32</v>
      </c>
      <c r="I27067" t="s">
        <v>31</v>
      </c>
      <c r="J27067">
        <v>0</v>
      </c>
      <c r="K27067">
        <v>0</v>
      </c>
      <c r="L27067">
        <v>0</v>
      </c>
      <c r="M27067" s="1">
        <v>0</v>
      </c>
      <c r="N27067" s="23">
        <v>101000481</v>
      </c>
      <c r="O27067" s="23">
        <v>1015432081</v>
      </c>
      <c r="P27067" t="s">
        <v>60650</v>
      </c>
      <c r="R27067" t="s">
        <v>1034</v>
      </c>
    </row>
    <row r="27068" spans="1:18" x14ac:dyDescent="0.3">
      <c r="A27068" s="23">
        <v>1015432078</v>
      </c>
      <c r="B27068" t="s">
        <v>40961</v>
      </c>
      <c r="C27068" t="s">
        <v>47199</v>
      </c>
      <c r="D27068" s="2">
        <v>43041</v>
      </c>
      <c r="E27068" s="2">
        <v>43041</v>
      </c>
      <c r="F27068">
        <v>0</v>
      </c>
      <c r="G27068">
        <v>0</v>
      </c>
      <c r="H27068" t="s">
        <v>33</v>
      </c>
      <c r="I27068" t="s">
        <v>31</v>
      </c>
      <c r="J27068">
        <v>0</v>
      </c>
      <c r="K27068">
        <v>0</v>
      </c>
      <c r="L27068">
        <v>0</v>
      </c>
      <c r="M27068" s="1">
        <v>0</v>
      </c>
      <c r="N27068" s="23">
        <v>203072732</v>
      </c>
      <c r="O27068" s="23">
        <v>1015432078</v>
      </c>
      <c r="P27068" t="s">
        <v>60650</v>
      </c>
      <c r="R27068" t="s">
        <v>1034</v>
      </c>
    </row>
    <row r="27069" spans="1:18" x14ac:dyDescent="0.3">
      <c r="A27069" s="23">
        <v>1015432085</v>
      </c>
      <c r="B27069" t="s">
        <v>40961</v>
      </c>
      <c r="C27069" t="s">
        <v>47200</v>
      </c>
      <c r="D27069" s="2">
        <v>43041</v>
      </c>
      <c r="E27069" s="2">
        <v>43041</v>
      </c>
      <c r="F27069">
        <v>0</v>
      </c>
      <c r="G27069">
        <v>0</v>
      </c>
      <c r="H27069" t="s">
        <v>33</v>
      </c>
      <c r="I27069" t="s">
        <v>31</v>
      </c>
      <c r="J27069">
        <v>0</v>
      </c>
      <c r="K27069">
        <v>0</v>
      </c>
      <c r="L27069">
        <v>0</v>
      </c>
      <c r="M27069" s="1">
        <v>0</v>
      </c>
      <c r="N27069" s="23">
        <v>203205405</v>
      </c>
      <c r="O27069" s="23">
        <v>1015432085</v>
      </c>
      <c r="P27069" t="s">
        <v>60650</v>
      </c>
      <c r="R27069" t="s">
        <v>1034</v>
      </c>
    </row>
    <row r="27070" spans="1:18" x14ac:dyDescent="0.3">
      <c r="A27070" s="23">
        <v>1015432147</v>
      </c>
      <c r="B27070" t="s">
        <v>40961</v>
      </c>
      <c r="C27070" t="s">
        <v>13104</v>
      </c>
      <c r="D27070" s="2">
        <v>43041</v>
      </c>
      <c r="E27070" s="2">
        <v>43041</v>
      </c>
      <c r="F27070">
        <v>0</v>
      </c>
      <c r="G27070">
        <v>0</v>
      </c>
      <c r="H27070" t="s">
        <v>33</v>
      </c>
      <c r="I27070" t="s">
        <v>31</v>
      </c>
      <c r="J27070">
        <v>0</v>
      </c>
      <c r="K27070">
        <v>0</v>
      </c>
      <c r="L27070">
        <v>0</v>
      </c>
      <c r="M27070" s="1">
        <v>0</v>
      </c>
      <c r="N27070" s="23">
        <v>202844902</v>
      </c>
      <c r="O27070" s="23">
        <v>1015432147</v>
      </c>
      <c r="P27070" t="s">
        <v>60650</v>
      </c>
      <c r="R27070" t="s">
        <v>1034</v>
      </c>
    </row>
    <row r="27071" spans="1:18" x14ac:dyDescent="0.3">
      <c r="A27071" s="23">
        <v>1003683500</v>
      </c>
      <c r="B27071" t="s">
        <v>40961</v>
      </c>
      <c r="C27071" t="s">
        <v>47201</v>
      </c>
      <c r="D27071" s="2">
        <v>43041</v>
      </c>
      <c r="E27071" s="2">
        <v>43041</v>
      </c>
      <c r="F27071">
        <v>0</v>
      </c>
      <c r="G27071">
        <v>0</v>
      </c>
      <c r="H27071" t="s">
        <v>32</v>
      </c>
      <c r="I27071" t="s">
        <v>31</v>
      </c>
      <c r="J27071">
        <v>0</v>
      </c>
      <c r="K27071">
        <v>0</v>
      </c>
      <c r="L27071">
        <v>0</v>
      </c>
      <c r="M27071" s="1">
        <v>0</v>
      </c>
      <c r="N27071" s="23">
        <v>100177224</v>
      </c>
      <c r="O27071" s="23">
        <v>1003683500</v>
      </c>
      <c r="P27071" t="s">
        <v>60650</v>
      </c>
      <c r="R27071" t="s">
        <v>1034</v>
      </c>
    </row>
    <row r="27072" spans="1:18" x14ac:dyDescent="0.3">
      <c r="A27072" s="23">
        <v>1012103406</v>
      </c>
      <c r="B27072" t="s">
        <v>40961</v>
      </c>
      <c r="C27072" t="s">
        <v>28950</v>
      </c>
      <c r="D27072" s="2">
        <v>43041</v>
      </c>
      <c r="E27072" s="2">
        <v>43041</v>
      </c>
      <c r="F27072">
        <v>0</v>
      </c>
      <c r="G27072">
        <v>0</v>
      </c>
      <c r="H27072" t="s">
        <v>33</v>
      </c>
      <c r="I27072" t="s">
        <v>31</v>
      </c>
      <c r="J27072">
        <v>0</v>
      </c>
      <c r="K27072">
        <v>0</v>
      </c>
      <c r="L27072">
        <v>0</v>
      </c>
      <c r="M27072" s="1">
        <v>0</v>
      </c>
      <c r="N27072" s="23">
        <v>101203156</v>
      </c>
      <c r="O27072" s="23">
        <v>1012103406</v>
      </c>
      <c r="P27072" t="s">
        <v>60650</v>
      </c>
      <c r="R27072" t="s">
        <v>1034</v>
      </c>
    </row>
    <row r="27073" spans="1:18" x14ac:dyDescent="0.3">
      <c r="A27073" s="23">
        <v>1011141629</v>
      </c>
      <c r="B27073" t="s">
        <v>40961</v>
      </c>
      <c r="C27073" t="s">
        <v>6599</v>
      </c>
      <c r="D27073" s="2">
        <v>43041</v>
      </c>
      <c r="E27073" s="2">
        <v>43041</v>
      </c>
      <c r="F27073">
        <v>0</v>
      </c>
      <c r="G27073">
        <v>0</v>
      </c>
      <c r="H27073" t="s">
        <v>33</v>
      </c>
      <c r="I27073" t="s">
        <v>37</v>
      </c>
      <c r="J27073">
        <v>0</v>
      </c>
      <c r="K27073">
        <v>0</v>
      </c>
      <c r="L27073">
        <v>0</v>
      </c>
      <c r="M27073" s="1">
        <v>0</v>
      </c>
      <c r="N27073" s="23">
        <v>202968463</v>
      </c>
      <c r="O27073" s="23">
        <v>1011141629</v>
      </c>
      <c r="P27073" t="s">
        <v>60650</v>
      </c>
      <c r="R27073" t="s">
        <v>1034</v>
      </c>
    </row>
    <row r="27074" spans="1:18" x14ac:dyDescent="0.3">
      <c r="A27074" s="23">
        <v>1011817971</v>
      </c>
      <c r="B27074" t="s">
        <v>40961</v>
      </c>
      <c r="C27074" t="s">
        <v>47202</v>
      </c>
      <c r="D27074" s="2">
        <v>43041</v>
      </c>
      <c r="E27074" s="2">
        <v>43041</v>
      </c>
      <c r="F27074">
        <v>0</v>
      </c>
      <c r="G27074">
        <v>0</v>
      </c>
      <c r="H27074" t="s">
        <v>32</v>
      </c>
      <c r="I27074" t="s">
        <v>31</v>
      </c>
      <c r="J27074">
        <v>0</v>
      </c>
      <c r="K27074">
        <v>0</v>
      </c>
      <c r="L27074">
        <v>0</v>
      </c>
      <c r="M27074" s="1">
        <v>0</v>
      </c>
      <c r="N27074" s="23">
        <v>100954877</v>
      </c>
      <c r="O27074" s="23">
        <v>1011817971</v>
      </c>
      <c r="P27074" t="s">
        <v>60650</v>
      </c>
      <c r="R27074" t="s">
        <v>1034</v>
      </c>
    </row>
    <row r="27075" spans="1:18" x14ac:dyDescent="0.3">
      <c r="A27075" s="23">
        <v>1015432151</v>
      </c>
      <c r="B27075" t="s">
        <v>40961</v>
      </c>
      <c r="C27075" t="s">
        <v>47203</v>
      </c>
      <c r="D27075" s="2">
        <v>43041</v>
      </c>
      <c r="E27075" s="2">
        <v>43041</v>
      </c>
      <c r="F27075">
        <v>0</v>
      </c>
      <c r="G27075">
        <v>0</v>
      </c>
      <c r="H27075" t="s">
        <v>32</v>
      </c>
      <c r="I27075" t="s">
        <v>31</v>
      </c>
      <c r="J27075">
        <v>0</v>
      </c>
      <c r="K27075">
        <v>0</v>
      </c>
      <c r="L27075">
        <v>0</v>
      </c>
      <c r="M27075" s="1">
        <v>0</v>
      </c>
      <c r="N27075" s="23">
        <v>100662109</v>
      </c>
      <c r="O27075" s="23">
        <v>1015432151</v>
      </c>
      <c r="P27075" t="s">
        <v>60650</v>
      </c>
      <c r="R27075" t="s">
        <v>1034</v>
      </c>
    </row>
    <row r="27076" spans="1:18" x14ac:dyDescent="0.3">
      <c r="A27076" s="23">
        <v>1015432153</v>
      </c>
      <c r="B27076" t="s">
        <v>40961</v>
      </c>
      <c r="C27076" t="s">
        <v>47204</v>
      </c>
      <c r="D27076" s="2">
        <v>43041</v>
      </c>
      <c r="E27076" s="2">
        <v>43041</v>
      </c>
      <c r="F27076">
        <v>0</v>
      </c>
      <c r="G27076">
        <v>0</v>
      </c>
      <c r="H27076" t="s">
        <v>33</v>
      </c>
      <c r="I27076" t="s">
        <v>31</v>
      </c>
      <c r="J27076">
        <v>0</v>
      </c>
      <c r="K27076">
        <v>0</v>
      </c>
      <c r="L27076">
        <v>0</v>
      </c>
      <c r="M27076" s="1">
        <v>0</v>
      </c>
      <c r="N27076" s="23">
        <v>203112652</v>
      </c>
      <c r="O27076" s="23">
        <v>1015432153</v>
      </c>
      <c r="P27076" t="s">
        <v>60650</v>
      </c>
      <c r="R27076" t="s">
        <v>1034</v>
      </c>
    </row>
    <row r="27077" spans="1:18" x14ac:dyDescent="0.3">
      <c r="A27077" s="23">
        <v>1015432097</v>
      </c>
      <c r="B27077" t="s">
        <v>40961</v>
      </c>
      <c r="C27077" t="s">
        <v>12569</v>
      </c>
      <c r="D27077" s="2">
        <v>43041</v>
      </c>
      <c r="E27077" s="2">
        <v>43041</v>
      </c>
      <c r="F27077">
        <v>0</v>
      </c>
      <c r="G27077">
        <v>0</v>
      </c>
      <c r="H27077" t="s">
        <v>33</v>
      </c>
      <c r="I27077" t="s">
        <v>31</v>
      </c>
      <c r="J27077">
        <v>0</v>
      </c>
      <c r="K27077">
        <v>0</v>
      </c>
      <c r="L27077">
        <v>0</v>
      </c>
      <c r="M27077" s="1">
        <v>0</v>
      </c>
      <c r="N27077" s="23">
        <v>101894847</v>
      </c>
      <c r="O27077" s="23">
        <v>1015432097</v>
      </c>
      <c r="P27077" t="s">
        <v>60650</v>
      </c>
      <c r="R27077" t="s">
        <v>1034</v>
      </c>
    </row>
    <row r="27078" spans="1:18" x14ac:dyDescent="0.3">
      <c r="A27078" s="23">
        <v>1015432202</v>
      </c>
      <c r="B27078" t="s">
        <v>40961</v>
      </c>
      <c r="C27078" t="s">
        <v>47205</v>
      </c>
      <c r="D27078" s="2">
        <v>43041</v>
      </c>
      <c r="E27078" s="2">
        <v>43041</v>
      </c>
      <c r="F27078">
        <v>0</v>
      </c>
      <c r="G27078">
        <v>0</v>
      </c>
      <c r="H27078" t="s">
        <v>33</v>
      </c>
      <c r="I27078" t="s">
        <v>31</v>
      </c>
      <c r="J27078">
        <v>0</v>
      </c>
      <c r="K27078">
        <v>0</v>
      </c>
      <c r="L27078">
        <v>0</v>
      </c>
      <c r="M27078" s="1">
        <v>0</v>
      </c>
      <c r="N27078" s="23">
        <v>102545475</v>
      </c>
      <c r="O27078" s="23">
        <v>1015432202</v>
      </c>
      <c r="P27078" t="s">
        <v>60650</v>
      </c>
      <c r="R27078" t="s">
        <v>1034</v>
      </c>
    </row>
    <row r="27079" spans="1:18" x14ac:dyDescent="0.3">
      <c r="A27079" s="23">
        <v>1015432160</v>
      </c>
      <c r="B27079" t="s">
        <v>40961</v>
      </c>
      <c r="C27079" t="s">
        <v>47206</v>
      </c>
      <c r="D27079" s="2">
        <v>43041</v>
      </c>
      <c r="E27079" s="2">
        <v>43041</v>
      </c>
      <c r="F27079">
        <v>0</v>
      </c>
      <c r="G27079">
        <v>0</v>
      </c>
      <c r="H27079" t="s">
        <v>33</v>
      </c>
      <c r="I27079" t="s">
        <v>31</v>
      </c>
      <c r="J27079">
        <v>0</v>
      </c>
      <c r="K27079">
        <v>0</v>
      </c>
      <c r="L27079">
        <v>0</v>
      </c>
      <c r="M27079" s="1">
        <v>0</v>
      </c>
      <c r="N27079" s="23">
        <v>202240766</v>
      </c>
      <c r="O27079" s="23">
        <v>1015432160</v>
      </c>
      <c r="P27079" t="s">
        <v>60650</v>
      </c>
      <c r="R27079" t="s">
        <v>1034</v>
      </c>
    </row>
    <row r="27080" spans="1:18" x14ac:dyDescent="0.3">
      <c r="A27080" s="23">
        <v>1015432204</v>
      </c>
      <c r="B27080" t="s">
        <v>40961</v>
      </c>
      <c r="C27080" t="s">
        <v>47207</v>
      </c>
      <c r="D27080" s="2">
        <v>43041</v>
      </c>
      <c r="E27080" s="2">
        <v>43041</v>
      </c>
      <c r="F27080">
        <v>0</v>
      </c>
      <c r="G27080">
        <v>0</v>
      </c>
      <c r="H27080" t="s">
        <v>33</v>
      </c>
      <c r="I27080" t="s">
        <v>31</v>
      </c>
      <c r="J27080">
        <v>0</v>
      </c>
      <c r="K27080">
        <v>0</v>
      </c>
      <c r="L27080">
        <v>0</v>
      </c>
      <c r="M27080" s="1">
        <v>0</v>
      </c>
      <c r="N27080" s="23">
        <v>101974431</v>
      </c>
      <c r="O27080" s="23">
        <v>1015432204</v>
      </c>
      <c r="P27080" t="s">
        <v>60650</v>
      </c>
      <c r="R27080" t="s">
        <v>1034</v>
      </c>
    </row>
    <row r="27081" spans="1:18" x14ac:dyDescent="0.3">
      <c r="A27081" s="23">
        <v>1015432207</v>
      </c>
      <c r="B27081" t="s">
        <v>40961</v>
      </c>
      <c r="C27081" t="s">
        <v>21618</v>
      </c>
      <c r="D27081" s="2">
        <v>43041</v>
      </c>
      <c r="E27081" s="2">
        <v>43041</v>
      </c>
      <c r="F27081">
        <v>0</v>
      </c>
      <c r="G27081">
        <v>0</v>
      </c>
      <c r="H27081" t="s">
        <v>33</v>
      </c>
      <c r="I27081" t="s">
        <v>31</v>
      </c>
      <c r="J27081">
        <v>0</v>
      </c>
      <c r="K27081">
        <v>0</v>
      </c>
      <c r="L27081">
        <v>0</v>
      </c>
      <c r="M27081" s="1">
        <v>0</v>
      </c>
      <c r="N27081" s="23">
        <v>100207481</v>
      </c>
      <c r="O27081" s="23">
        <v>1015432207</v>
      </c>
      <c r="P27081" t="s">
        <v>60650</v>
      </c>
      <c r="R27081" t="s">
        <v>1034</v>
      </c>
    </row>
    <row r="27082" spans="1:18" x14ac:dyDescent="0.3">
      <c r="A27082" s="23">
        <v>1015432208</v>
      </c>
      <c r="B27082" t="s">
        <v>40961</v>
      </c>
      <c r="C27082" t="s">
        <v>47208</v>
      </c>
      <c r="D27082" s="2">
        <v>43041</v>
      </c>
      <c r="E27082" s="2">
        <v>43041</v>
      </c>
      <c r="F27082">
        <v>0</v>
      </c>
      <c r="G27082">
        <v>0</v>
      </c>
      <c r="H27082" t="s">
        <v>33</v>
      </c>
      <c r="I27082" t="s">
        <v>31</v>
      </c>
      <c r="J27082">
        <v>0</v>
      </c>
      <c r="K27082">
        <v>0</v>
      </c>
      <c r="L27082">
        <v>0</v>
      </c>
      <c r="M27082" s="1">
        <v>0</v>
      </c>
      <c r="N27082" s="23">
        <v>102545479</v>
      </c>
      <c r="O27082" s="23">
        <v>1015432208</v>
      </c>
      <c r="P27082" t="s">
        <v>60650</v>
      </c>
      <c r="R27082" t="s">
        <v>1034</v>
      </c>
    </row>
    <row r="27083" spans="1:18" x14ac:dyDescent="0.3">
      <c r="A27083" s="23">
        <v>1015432167</v>
      </c>
      <c r="B27083" t="s">
        <v>40961</v>
      </c>
      <c r="C27083" t="s">
        <v>47209</v>
      </c>
      <c r="D27083" s="2">
        <v>43041</v>
      </c>
      <c r="E27083" s="2">
        <v>43041</v>
      </c>
      <c r="F27083">
        <v>0</v>
      </c>
      <c r="G27083">
        <v>0</v>
      </c>
      <c r="H27083" t="s">
        <v>33</v>
      </c>
      <c r="I27083" t="s">
        <v>31</v>
      </c>
      <c r="J27083">
        <v>0</v>
      </c>
      <c r="K27083">
        <v>0</v>
      </c>
      <c r="L27083">
        <v>0</v>
      </c>
      <c r="M27083" s="1">
        <v>0</v>
      </c>
      <c r="N27083" s="23">
        <v>203041195</v>
      </c>
      <c r="O27083" s="23">
        <v>1015432167</v>
      </c>
      <c r="P27083" t="s">
        <v>60650</v>
      </c>
      <c r="R27083" t="s">
        <v>1034</v>
      </c>
    </row>
    <row r="27084" spans="1:18" x14ac:dyDescent="0.3">
      <c r="A27084" s="23">
        <v>1015432165</v>
      </c>
      <c r="B27084" t="s">
        <v>40961</v>
      </c>
      <c r="C27084" t="s">
        <v>47210</v>
      </c>
      <c r="D27084" s="2">
        <v>43041</v>
      </c>
      <c r="E27084" s="2">
        <v>43041</v>
      </c>
      <c r="F27084">
        <v>0</v>
      </c>
      <c r="G27084">
        <v>0</v>
      </c>
      <c r="H27084" t="s">
        <v>32</v>
      </c>
      <c r="I27084" t="s">
        <v>31</v>
      </c>
      <c r="J27084">
        <v>0</v>
      </c>
      <c r="K27084">
        <v>0</v>
      </c>
      <c r="L27084">
        <v>0</v>
      </c>
      <c r="M27084" s="1">
        <v>0</v>
      </c>
      <c r="N27084" s="23">
        <v>100041879</v>
      </c>
      <c r="O27084" s="23">
        <v>1015432165</v>
      </c>
      <c r="P27084" t="s">
        <v>60650</v>
      </c>
      <c r="R27084" t="s">
        <v>1034</v>
      </c>
    </row>
    <row r="27085" spans="1:18" x14ac:dyDescent="0.3">
      <c r="A27085" s="23">
        <v>1015432168</v>
      </c>
      <c r="B27085" t="s">
        <v>40961</v>
      </c>
      <c r="C27085" t="s">
        <v>47211</v>
      </c>
      <c r="D27085" s="2">
        <v>43041</v>
      </c>
      <c r="E27085" s="2">
        <v>43041</v>
      </c>
      <c r="F27085">
        <v>0</v>
      </c>
      <c r="G27085">
        <v>0</v>
      </c>
      <c r="H27085" t="s">
        <v>33</v>
      </c>
      <c r="I27085" t="s">
        <v>31</v>
      </c>
      <c r="J27085">
        <v>0</v>
      </c>
      <c r="K27085">
        <v>0</v>
      </c>
      <c r="L27085">
        <v>0</v>
      </c>
      <c r="M27085" s="1">
        <v>0</v>
      </c>
      <c r="N27085" s="23">
        <v>203257473</v>
      </c>
      <c r="O27085" s="23">
        <v>1015432168</v>
      </c>
      <c r="P27085" t="s">
        <v>60650</v>
      </c>
      <c r="R27085" t="s">
        <v>1034</v>
      </c>
    </row>
    <row r="27086" spans="1:18" x14ac:dyDescent="0.3">
      <c r="A27086" s="23">
        <v>1015432212</v>
      </c>
      <c r="B27086" t="s">
        <v>40961</v>
      </c>
      <c r="C27086" t="s">
        <v>47212</v>
      </c>
      <c r="D27086" s="2">
        <v>43041</v>
      </c>
      <c r="E27086" s="2">
        <v>43041</v>
      </c>
      <c r="F27086">
        <v>0</v>
      </c>
      <c r="G27086">
        <v>0</v>
      </c>
      <c r="H27086" t="s">
        <v>33</v>
      </c>
      <c r="I27086" t="s">
        <v>31</v>
      </c>
      <c r="J27086">
        <v>0</v>
      </c>
      <c r="K27086">
        <v>0</v>
      </c>
      <c r="L27086">
        <v>0</v>
      </c>
      <c r="M27086" s="1">
        <v>0</v>
      </c>
      <c r="N27086" s="23">
        <v>102545474</v>
      </c>
      <c r="O27086" s="23">
        <v>1015432212</v>
      </c>
      <c r="P27086" t="s">
        <v>60650</v>
      </c>
      <c r="R27086" t="s">
        <v>1034</v>
      </c>
    </row>
    <row r="27087" spans="1:18" x14ac:dyDescent="0.3">
      <c r="A27087" s="23">
        <v>1015432213</v>
      </c>
      <c r="B27087" t="s">
        <v>40961</v>
      </c>
      <c r="C27087" t="s">
        <v>47213</v>
      </c>
      <c r="D27087" s="2">
        <v>43041</v>
      </c>
      <c r="E27087" s="2">
        <v>43041</v>
      </c>
      <c r="F27087">
        <v>0</v>
      </c>
      <c r="G27087">
        <v>0</v>
      </c>
      <c r="H27087" t="s">
        <v>33</v>
      </c>
      <c r="I27087" t="s">
        <v>31</v>
      </c>
      <c r="J27087">
        <v>0</v>
      </c>
      <c r="K27087">
        <v>0</v>
      </c>
      <c r="L27087">
        <v>0</v>
      </c>
      <c r="M27087" s="1">
        <v>0</v>
      </c>
      <c r="N27087" s="23">
        <v>100374879</v>
      </c>
      <c r="O27087" s="23">
        <v>1015432213</v>
      </c>
      <c r="P27087" t="s">
        <v>60650</v>
      </c>
      <c r="R27087" t="s">
        <v>1034</v>
      </c>
    </row>
    <row r="27088" spans="1:18" x14ac:dyDescent="0.3">
      <c r="A27088" s="23">
        <v>1015432215</v>
      </c>
      <c r="B27088" t="s">
        <v>40961</v>
      </c>
      <c r="C27088" t="s">
        <v>47214</v>
      </c>
      <c r="D27088" s="2">
        <v>43041</v>
      </c>
      <c r="E27088" s="2">
        <v>43041</v>
      </c>
      <c r="F27088">
        <v>0</v>
      </c>
      <c r="G27088">
        <v>0</v>
      </c>
      <c r="H27088" t="s">
        <v>33</v>
      </c>
      <c r="I27088" t="s">
        <v>31</v>
      </c>
      <c r="J27088">
        <v>0</v>
      </c>
      <c r="K27088">
        <v>0</v>
      </c>
      <c r="L27088">
        <v>0</v>
      </c>
      <c r="M27088" s="1">
        <v>0</v>
      </c>
      <c r="N27088" s="23">
        <v>202594982</v>
      </c>
      <c r="O27088" s="23">
        <v>1015432215</v>
      </c>
      <c r="P27088" t="s">
        <v>60650</v>
      </c>
      <c r="R27088" t="s">
        <v>1034</v>
      </c>
    </row>
    <row r="27089" spans="1:18" x14ac:dyDescent="0.3">
      <c r="A27089" s="23">
        <v>1015432217</v>
      </c>
      <c r="B27089" t="s">
        <v>40961</v>
      </c>
      <c r="C27089" t="s">
        <v>3488</v>
      </c>
      <c r="D27089" s="2">
        <v>43041</v>
      </c>
      <c r="E27089" s="2">
        <v>43041</v>
      </c>
      <c r="F27089">
        <v>0</v>
      </c>
      <c r="G27089">
        <v>0</v>
      </c>
      <c r="H27089" t="s">
        <v>33</v>
      </c>
      <c r="I27089" t="s">
        <v>31</v>
      </c>
      <c r="J27089">
        <v>0</v>
      </c>
      <c r="K27089">
        <v>0</v>
      </c>
      <c r="L27089">
        <v>0</v>
      </c>
      <c r="M27089" s="1">
        <v>0</v>
      </c>
      <c r="N27089" s="23">
        <v>102545482</v>
      </c>
      <c r="O27089" s="23">
        <v>1015432217</v>
      </c>
      <c r="P27089" t="s">
        <v>60650</v>
      </c>
      <c r="R27089" t="s">
        <v>1034</v>
      </c>
    </row>
    <row r="27090" spans="1:18" x14ac:dyDescent="0.3">
      <c r="A27090" s="23">
        <v>1015432175</v>
      </c>
      <c r="B27090" t="s">
        <v>40961</v>
      </c>
      <c r="C27090" t="s">
        <v>47215</v>
      </c>
      <c r="D27090" s="2">
        <v>43041</v>
      </c>
      <c r="E27090" s="2">
        <v>43041</v>
      </c>
      <c r="F27090">
        <v>0</v>
      </c>
      <c r="G27090">
        <v>0</v>
      </c>
      <c r="H27090" t="s">
        <v>33</v>
      </c>
      <c r="I27090" t="s">
        <v>31</v>
      </c>
      <c r="J27090">
        <v>0</v>
      </c>
      <c r="K27090">
        <v>0</v>
      </c>
      <c r="L27090">
        <v>0</v>
      </c>
      <c r="M27090" s="1">
        <v>0</v>
      </c>
      <c r="N27090" s="23">
        <v>202987647</v>
      </c>
      <c r="O27090" s="23">
        <v>1015432175</v>
      </c>
      <c r="P27090" t="s">
        <v>60650</v>
      </c>
      <c r="R27090" t="s">
        <v>1034</v>
      </c>
    </row>
    <row r="27091" spans="1:18" x14ac:dyDescent="0.3">
      <c r="A27091" s="23">
        <v>1015432177</v>
      </c>
      <c r="B27091" t="s">
        <v>40961</v>
      </c>
      <c r="C27091" t="s">
        <v>47216</v>
      </c>
      <c r="D27091" s="2">
        <v>43041</v>
      </c>
      <c r="E27091" s="2">
        <v>43041</v>
      </c>
      <c r="F27091">
        <v>0</v>
      </c>
      <c r="G27091">
        <v>0</v>
      </c>
      <c r="H27091" t="s">
        <v>32</v>
      </c>
      <c r="I27091" t="s">
        <v>31</v>
      </c>
      <c r="J27091">
        <v>0</v>
      </c>
      <c r="K27091">
        <v>0</v>
      </c>
      <c r="L27091">
        <v>0</v>
      </c>
      <c r="M27091" s="1">
        <v>0</v>
      </c>
      <c r="N27091" s="23">
        <v>100359791</v>
      </c>
      <c r="O27091" s="23">
        <v>1015432177</v>
      </c>
      <c r="P27091" t="s">
        <v>60650</v>
      </c>
      <c r="R27091" t="s">
        <v>1034</v>
      </c>
    </row>
    <row r="27092" spans="1:18" x14ac:dyDescent="0.3">
      <c r="A27092" s="23">
        <v>1015432180</v>
      </c>
      <c r="B27092" t="s">
        <v>40961</v>
      </c>
      <c r="C27092" t="s">
        <v>47217</v>
      </c>
      <c r="D27092" s="2">
        <v>43041</v>
      </c>
      <c r="E27092" s="2">
        <v>43041</v>
      </c>
      <c r="F27092">
        <v>0</v>
      </c>
      <c r="G27092">
        <v>0</v>
      </c>
      <c r="H27092" t="s">
        <v>33</v>
      </c>
      <c r="I27092" t="s">
        <v>31</v>
      </c>
      <c r="J27092">
        <v>0</v>
      </c>
      <c r="K27092">
        <v>0</v>
      </c>
      <c r="L27092">
        <v>0</v>
      </c>
      <c r="M27092" s="1">
        <v>0</v>
      </c>
      <c r="N27092" s="23">
        <v>102545492</v>
      </c>
      <c r="O27092" s="23">
        <v>1015432180</v>
      </c>
      <c r="P27092" t="s">
        <v>60650</v>
      </c>
      <c r="R27092" t="s">
        <v>1034</v>
      </c>
    </row>
    <row r="27093" spans="1:18" x14ac:dyDescent="0.3">
      <c r="A27093" s="23">
        <v>1015432226</v>
      </c>
      <c r="B27093" t="s">
        <v>40961</v>
      </c>
      <c r="C27093" t="s">
        <v>47218</v>
      </c>
      <c r="D27093" s="2">
        <v>43041</v>
      </c>
      <c r="E27093" s="2">
        <v>43041</v>
      </c>
      <c r="F27093">
        <v>0</v>
      </c>
      <c r="G27093">
        <v>0</v>
      </c>
      <c r="H27093" t="s">
        <v>33</v>
      </c>
      <c r="I27093" t="s">
        <v>31</v>
      </c>
      <c r="J27093">
        <v>0</v>
      </c>
      <c r="K27093">
        <v>0</v>
      </c>
      <c r="L27093">
        <v>0</v>
      </c>
      <c r="M27093" s="1">
        <v>0</v>
      </c>
      <c r="N27093" s="23">
        <v>102545485</v>
      </c>
      <c r="O27093" s="23">
        <v>1015432226</v>
      </c>
      <c r="P27093" t="s">
        <v>60650</v>
      </c>
      <c r="R27093" t="s">
        <v>1034</v>
      </c>
    </row>
    <row r="27094" spans="1:18" x14ac:dyDescent="0.3">
      <c r="A27094" s="23">
        <v>1015432181</v>
      </c>
      <c r="B27094" t="s">
        <v>40961</v>
      </c>
      <c r="C27094" t="s">
        <v>6197</v>
      </c>
      <c r="D27094" s="2">
        <v>43041</v>
      </c>
      <c r="E27094" s="2">
        <v>43041</v>
      </c>
      <c r="F27094">
        <v>0</v>
      </c>
      <c r="G27094">
        <v>0</v>
      </c>
      <c r="H27094" t="s">
        <v>33</v>
      </c>
      <c r="I27094" t="s">
        <v>31</v>
      </c>
      <c r="J27094">
        <v>0</v>
      </c>
      <c r="K27094">
        <v>0</v>
      </c>
      <c r="L27094">
        <v>0</v>
      </c>
      <c r="M27094" s="1">
        <v>0</v>
      </c>
      <c r="N27094" s="23">
        <v>100459684</v>
      </c>
      <c r="O27094" s="23">
        <v>1015432181</v>
      </c>
      <c r="P27094" t="s">
        <v>60650</v>
      </c>
      <c r="R27094" t="s">
        <v>1034</v>
      </c>
    </row>
    <row r="27095" spans="1:18" x14ac:dyDescent="0.3">
      <c r="A27095" s="23">
        <v>1012206953</v>
      </c>
      <c r="B27095" t="s">
        <v>40961</v>
      </c>
      <c r="C27095" t="s">
        <v>8683</v>
      </c>
      <c r="D27095" s="2">
        <v>43041</v>
      </c>
      <c r="E27095" s="2">
        <v>43041</v>
      </c>
      <c r="F27095">
        <v>0</v>
      </c>
      <c r="G27095">
        <v>0</v>
      </c>
      <c r="H27095" t="s">
        <v>33</v>
      </c>
      <c r="I27095" t="s">
        <v>31</v>
      </c>
      <c r="J27095">
        <v>0</v>
      </c>
      <c r="K27095">
        <v>0</v>
      </c>
      <c r="L27095">
        <v>0</v>
      </c>
      <c r="M27095" s="1">
        <v>0</v>
      </c>
      <c r="N27095" s="23">
        <v>202251100</v>
      </c>
      <c r="O27095" s="23">
        <v>1012206953</v>
      </c>
      <c r="P27095" t="s">
        <v>60650</v>
      </c>
      <c r="R27095" t="s">
        <v>1034</v>
      </c>
    </row>
    <row r="27096" spans="1:18" x14ac:dyDescent="0.3">
      <c r="A27096" s="23">
        <v>1015432183</v>
      </c>
      <c r="B27096" t="s">
        <v>40961</v>
      </c>
      <c r="C27096" t="s">
        <v>47219</v>
      </c>
      <c r="D27096" s="2">
        <v>43041</v>
      </c>
      <c r="E27096" s="2">
        <v>43041</v>
      </c>
      <c r="F27096">
        <v>0</v>
      </c>
      <c r="G27096">
        <v>0</v>
      </c>
      <c r="H27096" t="s">
        <v>33</v>
      </c>
      <c r="I27096" t="s">
        <v>31</v>
      </c>
      <c r="J27096">
        <v>0</v>
      </c>
      <c r="K27096">
        <v>0</v>
      </c>
      <c r="L27096">
        <v>0</v>
      </c>
      <c r="M27096" s="1">
        <v>0</v>
      </c>
      <c r="N27096" s="23">
        <v>102545495</v>
      </c>
      <c r="O27096" s="23">
        <v>1015432183</v>
      </c>
      <c r="P27096" t="s">
        <v>60650</v>
      </c>
      <c r="R27096" t="s">
        <v>1034</v>
      </c>
    </row>
    <row r="27097" spans="1:18" x14ac:dyDescent="0.3">
      <c r="A27097" s="23">
        <v>1015432185</v>
      </c>
      <c r="B27097" t="s">
        <v>40961</v>
      </c>
      <c r="C27097" t="s">
        <v>19043</v>
      </c>
      <c r="D27097" s="2">
        <v>43041</v>
      </c>
      <c r="E27097" s="2">
        <v>43041</v>
      </c>
      <c r="F27097">
        <v>0</v>
      </c>
      <c r="G27097">
        <v>0</v>
      </c>
      <c r="H27097" t="s">
        <v>33</v>
      </c>
      <c r="I27097" t="s">
        <v>36</v>
      </c>
      <c r="J27097">
        <v>0</v>
      </c>
      <c r="K27097">
        <v>0</v>
      </c>
      <c r="L27097">
        <v>0</v>
      </c>
      <c r="M27097" s="1">
        <v>0</v>
      </c>
      <c r="N27097" s="23">
        <v>202772700</v>
      </c>
      <c r="O27097" s="23">
        <v>1015432185</v>
      </c>
      <c r="P27097" t="s">
        <v>60650</v>
      </c>
      <c r="R27097" t="s">
        <v>1034</v>
      </c>
    </row>
    <row r="27098" spans="1:18" x14ac:dyDescent="0.3">
      <c r="A27098" s="23">
        <v>1015432231</v>
      </c>
      <c r="B27098" t="s">
        <v>40961</v>
      </c>
      <c r="C27098" t="s">
        <v>47220</v>
      </c>
      <c r="D27098" s="2">
        <v>43041</v>
      </c>
      <c r="E27098" s="2">
        <v>43041</v>
      </c>
      <c r="F27098">
        <v>0</v>
      </c>
      <c r="G27098">
        <v>0</v>
      </c>
      <c r="H27098" t="s">
        <v>33</v>
      </c>
      <c r="I27098" t="s">
        <v>31</v>
      </c>
      <c r="J27098">
        <v>0</v>
      </c>
      <c r="K27098">
        <v>0</v>
      </c>
      <c r="L27098">
        <v>0</v>
      </c>
      <c r="M27098" s="1">
        <v>0</v>
      </c>
      <c r="N27098" s="23">
        <v>102545484</v>
      </c>
      <c r="O27098" s="23">
        <v>1015432231</v>
      </c>
      <c r="P27098" t="s">
        <v>60650</v>
      </c>
      <c r="R27098" t="s">
        <v>1034</v>
      </c>
    </row>
    <row r="27099" spans="1:18" x14ac:dyDescent="0.3">
      <c r="A27099" s="23">
        <v>1015432189</v>
      </c>
      <c r="B27099" t="s">
        <v>40961</v>
      </c>
      <c r="C27099" t="s">
        <v>47221</v>
      </c>
      <c r="D27099" s="2">
        <v>43041</v>
      </c>
      <c r="E27099" s="2">
        <v>43041</v>
      </c>
      <c r="F27099">
        <v>0</v>
      </c>
      <c r="G27099">
        <v>0</v>
      </c>
      <c r="H27099" t="s">
        <v>32</v>
      </c>
      <c r="I27099" t="s">
        <v>31</v>
      </c>
      <c r="J27099">
        <v>0</v>
      </c>
      <c r="K27099">
        <v>0</v>
      </c>
      <c r="L27099">
        <v>0</v>
      </c>
      <c r="M27099" s="1">
        <v>0</v>
      </c>
      <c r="N27099" s="23">
        <v>202232498</v>
      </c>
      <c r="O27099" s="23">
        <v>1015432189</v>
      </c>
      <c r="P27099" t="s">
        <v>60650</v>
      </c>
      <c r="R27099" t="s">
        <v>1034</v>
      </c>
    </row>
    <row r="27100" spans="1:18" x14ac:dyDescent="0.3">
      <c r="A27100" s="23">
        <v>1015432193</v>
      </c>
      <c r="B27100" t="s">
        <v>40961</v>
      </c>
      <c r="C27100" t="s">
        <v>47222</v>
      </c>
      <c r="D27100" s="2">
        <v>43041</v>
      </c>
      <c r="E27100" s="2">
        <v>43041</v>
      </c>
      <c r="F27100">
        <v>0</v>
      </c>
      <c r="G27100">
        <v>0</v>
      </c>
      <c r="H27100" t="s">
        <v>33</v>
      </c>
      <c r="I27100" t="s">
        <v>31</v>
      </c>
      <c r="J27100">
        <v>0</v>
      </c>
      <c r="K27100">
        <v>0</v>
      </c>
      <c r="L27100">
        <v>0</v>
      </c>
      <c r="M27100" s="1">
        <v>0</v>
      </c>
      <c r="N27100" s="23">
        <v>201393599</v>
      </c>
      <c r="O27100" s="23">
        <v>1015432193</v>
      </c>
      <c r="P27100" t="s">
        <v>60650</v>
      </c>
      <c r="R27100" t="s">
        <v>1034</v>
      </c>
    </row>
    <row r="27101" spans="1:18" x14ac:dyDescent="0.3">
      <c r="A27101" s="23">
        <v>1015432236</v>
      </c>
      <c r="B27101" t="s">
        <v>40961</v>
      </c>
      <c r="C27101" t="s">
        <v>47223</v>
      </c>
      <c r="D27101" s="2">
        <v>43041</v>
      </c>
      <c r="E27101" s="2">
        <v>43041</v>
      </c>
      <c r="F27101">
        <v>0</v>
      </c>
      <c r="G27101">
        <v>0</v>
      </c>
      <c r="H27101" t="s">
        <v>33</v>
      </c>
      <c r="I27101" t="s">
        <v>31</v>
      </c>
      <c r="J27101">
        <v>0</v>
      </c>
      <c r="K27101">
        <v>0</v>
      </c>
      <c r="L27101">
        <v>0</v>
      </c>
      <c r="M27101" s="1">
        <v>0</v>
      </c>
      <c r="N27101" s="23">
        <v>102545483</v>
      </c>
      <c r="O27101" s="23">
        <v>1015432236</v>
      </c>
      <c r="P27101" t="s">
        <v>60650</v>
      </c>
      <c r="R27101" t="s">
        <v>1034</v>
      </c>
    </row>
    <row r="27102" spans="1:18" x14ac:dyDescent="0.3">
      <c r="A27102" s="23">
        <v>1015432195</v>
      </c>
      <c r="B27102" t="s">
        <v>40961</v>
      </c>
      <c r="C27102" t="s">
        <v>47224</v>
      </c>
      <c r="D27102" s="2">
        <v>43041</v>
      </c>
      <c r="E27102" s="2">
        <v>43041</v>
      </c>
      <c r="F27102">
        <v>0</v>
      </c>
      <c r="G27102">
        <v>0</v>
      </c>
      <c r="H27102" t="s">
        <v>32</v>
      </c>
      <c r="I27102" t="s">
        <v>31</v>
      </c>
      <c r="J27102">
        <v>0</v>
      </c>
      <c r="K27102">
        <v>0</v>
      </c>
      <c r="L27102">
        <v>0</v>
      </c>
      <c r="M27102" s="1">
        <v>0</v>
      </c>
      <c r="N27102" s="23">
        <v>202119111</v>
      </c>
      <c r="O27102" s="23">
        <v>1015432195</v>
      </c>
      <c r="P27102" t="s">
        <v>60650</v>
      </c>
      <c r="R27102" t="s">
        <v>1034</v>
      </c>
    </row>
    <row r="27103" spans="1:18" x14ac:dyDescent="0.3">
      <c r="A27103" s="23">
        <v>1015432196</v>
      </c>
      <c r="B27103" t="s">
        <v>40961</v>
      </c>
      <c r="C27103" t="s">
        <v>47225</v>
      </c>
      <c r="D27103" s="2">
        <v>43041</v>
      </c>
      <c r="E27103" s="2">
        <v>43041</v>
      </c>
      <c r="F27103">
        <v>0</v>
      </c>
      <c r="G27103">
        <v>0</v>
      </c>
      <c r="H27103" t="s">
        <v>33</v>
      </c>
      <c r="I27103" t="s">
        <v>31</v>
      </c>
      <c r="J27103">
        <v>0</v>
      </c>
      <c r="K27103">
        <v>0</v>
      </c>
      <c r="L27103">
        <v>0</v>
      </c>
      <c r="M27103" s="1">
        <v>0</v>
      </c>
      <c r="N27103" s="23">
        <v>202938588</v>
      </c>
      <c r="O27103" s="23">
        <v>1015432196</v>
      </c>
      <c r="P27103" t="s">
        <v>60650</v>
      </c>
      <c r="R27103" t="s">
        <v>1034</v>
      </c>
    </row>
    <row r="27104" spans="1:18" x14ac:dyDescent="0.3">
      <c r="A27104" s="23">
        <v>1015432199</v>
      </c>
      <c r="B27104" t="s">
        <v>40961</v>
      </c>
      <c r="C27104" t="s">
        <v>47226</v>
      </c>
      <c r="D27104" s="2">
        <v>43041</v>
      </c>
      <c r="E27104" s="2">
        <v>43041</v>
      </c>
      <c r="F27104">
        <v>0</v>
      </c>
      <c r="G27104">
        <v>0</v>
      </c>
      <c r="H27104" t="s">
        <v>33</v>
      </c>
      <c r="I27104" t="s">
        <v>38</v>
      </c>
      <c r="J27104">
        <v>0</v>
      </c>
      <c r="K27104">
        <v>0</v>
      </c>
      <c r="L27104">
        <v>0</v>
      </c>
      <c r="M27104" s="1">
        <v>0</v>
      </c>
      <c r="N27104" s="23">
        <v>203146536</v>
      </c>
      <c r="O27104" s="23">
        <v>1015432199</v>
      </c>
      <c r="P27104" t="s">
        <v>60650</v>
      </c>
      <c r="R27104" t="s">
        <v>1034</v>
      </c>
    </row>
    <row r="27105" spans="1:18" x14ac:dyDescent="0.3">
      <c r="A27105" s="23">
        <v>1015432197</v>
      </c>
      <c r="B27105" t="s">
        <v>40961</v>
      </c>
      <c r="C27105" t="s">
        <v>47227</v>
      </c>
      <c r="D27105" s="2">
        <v>43041</v>
      </c>
      <c r="E27105" s="2">
        <v>43041</v>
      </c>
      <c r="F27105">
        <v>0</v>
      </c>
      <c r="G27105">
        <v>0</v>
      </c>
      <c r="H27105" t="s">
        <v>52</v>
      </c>
      <c r="I27105" t="s">
        <v>35</v>
      </c>
      <c r="J27105">
        <v>0</v>
      </c>
      <c r="K27105">
        <v>0</v>
      </c>
      <c r="L27105">
        <v>0</v>
      </c>
      <c r="M27105" s="1">
        <v>0</v>
      </c>
      <c r="N27105" s="23">
        <v>100326414</v>
      </c>
      <c r="O27105" s="23">
        <v>1015432197</v>
      </c>
      <c r="P27105" t="s">
        <v>60650</v>
      </c>
      <c r="R27105" t="s">
        <v>1034</v>
      </c>
    </row>
    <row r="27106" spans="1:18" x14ac:dyDescent="0.3">
      <c r="A27106" s="23">
        <v>1015432239</v>
      </c>
      <c r="B27106" t="s">
        <v>40961</v>
      </c>
      <c r="C27106" t="s">
        <v>47228</v>
      </c>
      <c r="D27106" s="2">
        <v>43041</v>
      </c>
      <c r="E27106" s="2">
        <v>43041</v>
      </c>
      <c r="F27106">
        <v>0</v>
      </c>
      <c r="G27106">
        <v>0</v>
      </c>
      <c r="H27106" t="s">
        <v>33</v>
      </c>
      <c r="I27106" t="s">
        <v>31</v>
      </c>
      <c r="J27106">
        <v>0</v>
      </c>
      <c r="K27106">
        <v>0</v>
      </c>
      <c r="L27106">
        <v>0</v>
      </c>
      <c r="M27106" s="1">
        <v>0</v>
      </c>
      <c r="N27106" s="23">
        <v>102545490</v>
      </c>
      <c r="O27106" s="23">
        <v>1015432239</v>
      </c>
      <c r="P27106" t="s">
        <v>60650</v>
      </c>
      <c r="R27106" t="s">
        <v>1034</v>
      </c>
    </row>
    <row r="27107" spans="1:18" x14ac:dyDescent="0.3">
      <c r="A27107" s="23">
        <v>1015432303</v>
      </c>
      <c r="B27107" t="s">
        <v>40961</v>
      </c>
      <c r="C27107" t="s">
        <v>47229</v>
      </c>
      <c r="D27107" s="2">
        <v>43041</v>
      </c>
      <c r="E27107" s="2">
        <v>43041</v>
      </c>
      <c r="F27107">
        <v>0</v>
      </c>
      <c r="G27107">
        <v>0</v>
      </c>
      <c r="H27107" t="s">
        <v>33</v>
      </c>
      <c r="I27107" t="s">
        <v>39</v>
      </c>
      <c r="J27107">
        <v>0</v>
      </c>
      <c r="K27107">
        <v>0</v>
      </c>
      <c r="L27107">
        <v>0</v>
      </c>
      <c r="M27107" s="1">
        <v>0</v>
      </c>
      <c r="N27107" s="23">
        <v>200540974</v>
      </c>
      <c r="O27107" s="23">
        <v>1015432303</v>
      </c>
      <c r="P27107" t="s">
        <v>60650</v>
      </c>
      <c r="R27107" t="s">
        <v>1034</v>
      </c>
    </row>
    <row r="27108" spans="1:18" x14ac:dyDescent="0.3">
      <c r="A27108" s="23">
        <v>1015432244</v>
      </c>
      <c r="B27108" t="s">
        <v>40961</v>
      </c>
      <c r="C27108" t="s">
        <v>47230</v>
      </c>
      <c r="D27108" s="2">
        <v>43041</v>
      </c>
      <c r="E27108" s="2">
        <v>43041</v>
      </c>
      <c r="F27108">
        <v>0</v>
      </c>
      <c r="G27108">
        <v>0</v>
      </c>
      <c r="H27108" t="s">
        <v>32</v>
      </c>
      <c r="I27108" t="s">
        <v>31</v>
      </c>
      <c r="J27108">
        <v>0</v>
      </c>
      <c r="K27108">
        <v>0</v>
      </c>
      <c r="L27108">
        <v>0</v>
      </c>
      <c r="M27108" s="1">
        <v>0</v>
      </c>
      <c r="N27108" s="23">
        <v>201180589</v>
      </c>
      <c r="O27108" s="23">
        <v>1015432244</v>
      </c>
      <c r="P27108" t="s">
        <v>60650</v>
      </c>
      <c r="R27108" t="s">
        <v>1034</v>
      </c>
    </row>
    <row r="27109" spans="1:18" x14ac:dyDescent="0.3">
      <c r="A27109" s="23">
        <v>1015432247</v>
      </c>
      <c r="B27109" t="s">
        <v>40961</v>
      </c>
      <c r="C27109" t="s">
        <v>47231</v>
      </c>
      <c r="D27109" s="2">
        <v>43041</v>
      </c>
      <c r="E27109" s="2">
        <v>43041</v>
      </c>
      <c r="F27109">
        <v>0</v>
      </c>
      <c r="G27109">
        <v>0</v>
      </c>
      <c r="H27109" t="s">
        <v>32</v>
      </c>
      <c r="I27109" t="s">
        <v>31</v>
      </c>
      <c r="J27109">
        <v>0</v>
      </c>
      <c r="K27109">
        <v>0</v>
      </c>
      <c r="L27109">
        <v>0</v>
      </c>
      <c r="M27109" s="1">
        <v>0</v>
      </c>
      <c r="N27109" s="23">
        <v>202172938</v>
      </c>
      <c r="O27109" s="23">
        <v>1015432247</v>
      </c>
      <c r="P27109" t="s">
        <v>60650</v>
      </c>
      <c r="R27109" t="s">
        <v>1034</v>
      </c>
    </row>
    <row r="27110" spans="1:18" x14ac:dyDescent="0.3">
      <c r="A27110" s="23">
        <v>1015432309</v>
      </c>
      <c r="B27110" t="s">
        <v>40961</v>
      </c>
      <c r="C27110" t="s">
        <v>47232</v>
      </c>
      <c r="D27110" s="2">
        <v>43041</v>
      </c>
      <c r="E27110" s="2">
        <v>43041</v>
      </c>
      <c r="F27110">
        <v>0</v>
      </c>
      <c r="G27110">
        <v>0</v>
      </c>
      <c r="H27110" t="s">
        <v>33</v>
      </c>
      <c r="I27110" t="s">
        <v>31</v>
      </c>
      <c r="J27110">
        <v>0</v>
      </c>
      <c r="K27110">
        <v>0</v>
      </c>
      <c r="L27110">
        <v>0</v>
      </c>
      <c r="M27110" s="1">
        <v>0</v>
      </c>
      <c r="N27110" s="23">
        <v>102545504</v>
      </c>
      <c r="O27110" s="23">
        <v>1015432309</v>
      </c>
      <c r="P27110" t="s">
        <v>60650</v>
      </c>
      <c r="R27110" t="s">
        <v>1034</v>
      </c>
    </row>
    <row r="27111" spans="1:18" x14ac:dyDescent="0.3">
      <c r="A27111" s="23">
        <v>1015432310</v>
      </c>
      <c r="B27111" t="s">
        <v>40961</v>
      </c>
      <c r="C27111" t="s">
        <v>47233</v>
      </c>
      <c r="D27111" s="2">
        <v>43041</v>
      </c>
      <c r="E27111" s="2">
        <v>43041</v>
      </c>
      <c r="F27111">
        <v>0</v>
      </c>
      <c r="G27111">
        <v>0</v>
      </c>
      <c r="H27111" t="s">
        <v>33</v>
      </c>
      <c r="I27111" t="s">
        <v>31</v>
      </c>
      <c r="J27111">
        <v>0</v>
      </c>
      <c r="K27111">
        <v>0</v>
      </c>
      <c r="L27111">
        <v>0</v>
      </c>
      <c r="M27111" s="1">
        <v>0</v>
      </c>
      <c r="N27111" s="23">
        <v>102545503</v>
      </c>
      <c r="O27111" s="23">
        <v>1015432310</v>
      </c>
      <c r="P27111" t="s">
        <v>60650</v>
      </c>
      <c r="R27111" t="s">
        <v>1034</v>
      </c>
    </row>
    <row r="27112" spans="1:18" x14ac:dyDescent="0.3">
      <c r="A27112" s="23">
        <v>1015432315</v>
      </c>
      <c r="B27112" t="s">
        <v>40961</v>
      </c>
      <c r="C27112" t="s">
        <v>47224</v>
      </c>
      <c r="D27112" s="2">
        <v>43041</v>
      </c>
      <c r="E27112" s="2">
        <v>43041</v>
      </c>
      <c r="F27112">
        <v>0</v>
      </c>
      <c r="G27112">
        <v>0</v>
      </c>
      <c r="H27112" t="s">
        <v>32</v>
      </c>
      <c r="I27112" t="s">
        <v>31</v>
      </c>
      <c r="J27112">
        <v>0</v>
      </c>
      <c r="K27112">
        <v>0</v>
      </c>
      <c r="L27112">
        <v>0</v>
      </c>
      <c r="M27112" s="1">
        <v>0</v>
      </c>
      <c r="N27112" s="23">
        <v>202119111</v>
      </c>
      <c r="O27112" s="23">
        <v>1015432315</v>
      </c>
      <c r="P27112" t="s">
        <v>60650</v>
      </c>
      <c r="R27112" t="s">
        <v>1034</v>
      </c>
    </row>
    <row r="27113" spans="1:18" x14ac:dyDescent="0.3">
      <c r="A27113" s="23">
        <v>1015432318</v>
      </c>
      <c r="B27113" t="s">
        <v>40961</v>
      </c>
      <c r="C27113" t="s">
        <v>47234</v>
      </c>
      <c r="D27113" s="2">
        <v>43041</v>
      </c>
      <c r="E27113" s="2">
        <v>43041</v>
      </c>
      <c r="F27113">
        <v>0</v>
      </c>
      <c r="G27113">
        <v>0</v>
      </c>
      <c r="H27113" t="s">
        <v>33</v>
      </c>
      <c r="I27113" t="s">
        <v>37</v>
      </c>
      <c r="J27113">
        <v>0</v>
      </c>
      <c r="K27113">
        <v>0</v>
      </c>
      <c r="L27113">
        <v>0</v>
      </c>
      <c r="M27113" s="1">
        <v>0</v>
      </c>
      <c r="N27113" s="23">
        <v>100608948</v>
      </c>
      <c r="O27113" s="23">
        <v>1015432318</v>
      </c>
      <c r="P27113" t="s">
        <v>60650</v>
      </c>
      <c r="R27113" t="s">
        <v>1034</v>
      </c>
    </row>
    <row r="27114" spans="1:18" x14ac:dyDescent="0.3">
      <c r="A27114" s="23">
        <v>1015432319</v>
      </c>
      <c r="B27114" t="s">
        <v>40961</v>
      </c>
      <c r="C27114" t="s">
        <v>47235</v>
      </c>
      <c r="D27114" s="2">
        <v>43041</v>
      </c>
      <c r="E27114" s="2">
        <v>43041</v>
      </c>
      <c r="F27114">
        <v>0</v>
      </c>
      <c r="G27114">
        <v>0</v>
      </c>
      <c r="H27114" t="s">
        <v>32</v>
      </c>
      <c r="I27114" t="s">
        <v>31</v>
      </c>
      <c r="J27114">
        <v>0</v>
      </c>
      <c r="K27114">
        <v>0</v>
      </c>
      <c r="L27114">
        <v>0</v>
      </c>
      <c r="M27114" s="1">
        <v>0</v>
      </c>
      <c r="N27114" s="23">
        <v>102545508</v>
      </c>
      <c r="O27114" s="23">
        <v>1015432319</v>
      </c>
      <c r="P27114" t="s">
        <v>60650</v>
      </c>
      <c r="R27114" t="s">
        <v>1034</v>
      </c>
    </row>
    <row r="27115" spans="1:18" x14ac:dyDescent="0.3">
      <c r="A27115" s="23">
        <v>1015432320</v>
      </c>
      <c r="B27115" t="s">
        <v>40961</v>
      </c>
      <c r="C27115" t="s">
        <v>47236</v>
      </c>
      <c r="D27115" s="2">
        <v>43041</v>
      </c>
      <c r="E27115" s="2">
        <v>43041</v>
      </c>
      <c r="F27115">
        <v>0</v>
      </c>
      <c r="G27115">
        <v>0</v>
      </c>
      <c r="H27115" t="s">
        <v>33</v>
      </c>
      <c r="I27115" t="s">
        <v>31</v>
      </c>
      <c r="J27115">
        <v>0</v>
      </c>
      <c r="K27115">
        <v>0</v>
      </c>
      <c r="L27115">
        <v>0</v>
      </c>
      <c r="M27115" s="1">
        <v>0</v>
      </c>
      <c r="N27115" s="23">
        <v>102545506</v>
      </c>
      <c r="O27115" s="23">
        <v>1015432320</v>
      </c>
      <c r="P27115" t="s">
        <v>60650</v>
      </c>
      <c r="R27115" t="s">
        <v>1034</v>
      </c>
    </row>
    <row r="27116" spans="1:18" x14ac:dyDescent="0.3">
      <c r="A27116" s="23">
        <v>1015432321</v>
      </c>
      <c r="B27116" t="s">
        <v>40961</v>
      </c>
      <c r="C27116" t="s">
        <v>47237</v>
      </c>
      <c r="D27116" s="2">
        <v>43041</v>
      </c>
      <c r="E27116" s="2">
        <v>43041</v>
      </c>
      <c r="F27116">
        <v>0</v>
      </c>
      <c r="G27116">
        <v>0</v>
      </c>
      <c r="H27116" t="s">
        <v>33</v>
      </c>
      <c r="I27116" t="s">
        <v>31</v>
      </c>
      <c r="J27116">
        <v>0</v>
      </c>
      <c r="K27116">
        <v>0</v>
      </c>
      <c r="L27116">
        <v>0</v>
      </c>
      <c r="M27116" s="1">
        <v>0</v>
      </c>
      <c r="N27116" s="23">
        <v>200995663</v>
      </c>
      <c r="O27116" s="23">
        <v>1015432321</v>
      </c>
      <c r="P27116" t="s">
        <v>60650</v>
      </c>
      <c r="R27116" t="s">
        <v>1034</v>
      </c>
    </row>
    <row r="27117" spans="1:18" x14ac:dyDescent="0.3">
      <c r="A27117" s="23">
        <v>1015432323</v>
      </c>
      <c r="B27117" t="s">
        <v>40961</v>
      </c>
      <c r="C27117" t="s">
        <v>47238</v>
      </c>
      <c r="D27117" s="2">
        <v>43041</v>
      </c>
      <c r="E27117" s="2">
        <v>43041</v>
      </c>
      <c r="F27117">
        <v>0</v>
      </c>
      <c r="G27117">
        <v>0</v>
      </c>
      <c r="H27117" t="s">
        <v>33</v>
      </c>
      <c r="I27117" t="s">
        <v>31</v>
      </c>
      <c r="J27117">
        <v>0</v>
      </c>
      <c r="K27117">
        <v>0</v>
      </c>
      <c r="L27117">
        <v>0</v>
      </c>
      <c r="M27117" s="1">
        <v>0</v>
      </c>
      <c r="N27117" s="23">
        <v>200103629</v>
      </c>
      <c r="O27117" s="23">
        <v>1015432323</v>
      </c>
      <c r="P27117" t="s">
        <v>60650</v>
      </c>
      <c r="R27117" t="s">
        <v>1034</v>
      </c>
    </row>
    <row r="27118" spans="1:18" x14ac:dyDescent="0.3">
      <c r="A27118" s="23">
        <v>1015432257</v>
      </c>
      <c r="B27118" t="s">
        <v>40961</v>
      </c>
      <c r="C27118" t="s">
        <v>47239</v>
      </c>
      <c r="D27118" s="2">
        <v>43041</v>
      </c>
      <c r="E27118" s="2">
        <v>43041</v>
      </c>
      <c r="F27118">
        <v>0</v>
      </c>
      <c r="G27118">
        <v>0</v>
      </c>
      <c r="H27118" t="s">
        <v>33</v>
      </c>
      <c r="I27118" t="s">
        <v>31</v>
      </c>
      <c r="J27118">
        <v>0</v>
      </c>
      <c r="K27118">
        <v>0</v>
      </c>
      <c r="L27118">
        <v>0</v>
      </c>
      <c r="M27118" s="1">
        <v>0</v>
      </c>
      <c r="N27118" s="23">
        <v>102545515</v>
      </c>
      <c r="O27118" s="23">
        <v>1015432257</v>
      </c>
      <c r="P27118" t="s">
        <v>60650</v>
      </c>
      <c r="R27118" t="s">
        <v>1034</v>
      </c>
    </row>
    <row r="27119" spans="1:18" x14ac:dyDescent="0.3">
      <c r="A27119" s="23">
        <v>1015432329</v>
      </c>
      <c r="B27119" t="s">
        <v>40961</v>
      </c>
      <c r="C27119" t="s">
        <v>47240</v>
      </c>
      <c r="D27119" s="2">
        <v>43041</v>
      </c>
      <c r="E27119" s="2">
        <v>43041</v>
      </c>
      <c r="F27119">
        <v>0</v>
      </c>
      <c r="G27119">
        <v>0</v>
      </c>
      <c r="H27119" t="s">
        <v>33</v>
      </c>
      <c r="I27119" t="s">
        <v>31</v>
      </c>
      <c r="J27119">
        <v>0</v>
      </c>
      <c r="K27119">
        <v>0</v>
      </c>
      <c r="L27119">
        <v>0</v>
      </c>
      <c r="M27119" s="1">
        <v>0</v>
      </c>
      <c r="N27119" s="23">
        <v>100556408</v>
      </c>
      <c r="O27119" s="23">
        <v>1015432329</v>
      </c>
      <c r="P27119" t="s">
        <v>60650</v>
      </c>
      <c r="R27119" t="s">
        <v>1034</v>
      </c>
    </row>
    <row r="27120" spans="1:18" x14ac:dyDescent="0.3">
      <c r="A27120" s="23">
        <v>1015432259</v>
      </c>
      <c r="B27120" t="s">
        <v>40961</v>
      </c>
      <c r="C27120" t="s">
        <v>47241</v>
      </c>
      <c r="D27120" s="2">
        <v>43041</v>
      </c>
      <c r="E27120" s="2">
        <v>43041</v>
      </c>
      <c r="F27120">
        <v>0</v>
      </c>
      <c r="G27120">
        <v>0</v>
      </c>
      <c r="H27120" t="s">
        <v>32</v>
      </c>
      <c r="I27120" t="s">
        <v>31</v>
      </c>
      <c r="J27120">
        <v>0</v>
      </c>
      <c r="K27120">
        <v>0</v>
      </c>
      <c r="L27120">
        <v>0</v>
      </c>
      <c r="M27120" s="1">
        <v>0</v>
      </c>
      <c r="N27120" s="23">
        <v>102545518</v>
      </c>
      <c r="O27120" s="23">
        <v>1015432259</v>
      </c>
      <c r="P27120" t="s">
        <v>60650</v>
      </c>
      <c r="R27120" t="s">
        <v>1034</v>
      </c>
    </row>
    <row r="27121" spans="1:18" x14ac:dyDescent="0.3">
      <c r="A27121" s="23">
        <v>1015432331</v>
      </c>
      <c r="B27121" t="s">
        <v>40961</v>
      </c>
      <c r="C27121" t="s">
        <v>47242</v>
      </c>
      <c r="D27121" s="2">
        <v>43041</v>
      </c>
      <c r="E27121" s="2">
        <v>43041</v>
      </c>
      <c r="F27121">
        <v>0</v>
      </c>
      <c r="G27121">
        <v>0</v>
      </c>
      <c r="H27121" t="s">
        <v>33</v>
      </c>
      <c r="I27121" t="s">
        <v>39</v>
      </c>
      <c r="J27121">
        <v>0</v>
      </c>
      <c r="K27121">
        <v>0</v>
      </c>
      <c r="L27121">
        <v>0</v>
      </c>
      <c r="M27121" s="1">
        <v>0</v>
      </c>
      <c r="N27121" s="23">
        <v>102545522</v>
      </c>
      <c r="O27121" s="23">
        <v>1015432331</v>
      </c>
      <c r="P27121" t="s">
        <v>60650</v>
      </c>
      <c r="R27121" t="s">
        <v>1034</v>
      </c>
    </row>
    <row r="27122" spans="1:18" x14ac:dyDescent="0.3">
      <c r="A27122" s="23">
        <v>1015432260</v>
      </c>
      <c r="B27122" t="s">
        <v>40961</v>
      </c>
      <c r="C27122" t="s">
        <v>47243</v>
      </c>
      <c r="D27122" s="2">
        <v>43041</v>
      </c>
      <c r="E27122" s="2">
        <v>43041</v>
      </c>
      <c r="F27122">
        <v>0</v>
      </c>
      <c r="G27122">
        <v>0</v>
      </c>
      <c r="H27122" t="s">
        <v>33</v>
      </c>
      <c r="I27122" t="s">
        <v>31</v>
      </c>
      <c r="J27122">
        <v>0</v>
      </c>
      <c r="K27122">
        <v>0</v>
      </c>
      <c r="L27122">
        <v>0</v>
      </c>
      <c r="M27122" s="1">
        <v>0</v>
      </c>
      <c r="N27122" s="23">
        <v>202425744</v>
      </c>
      <c r="O27122" s="23">
        <v>1015432260</v>
      </c>
      <c r="P27122" t="s">
        <v>60650</v>
      </c>
      <c r="R27122" t="s">
        <v>1034</v>
      </c>
    </row>
    <row r="27123" spans="1:18" x14ac:dyDescent="0.3">
      <c r="A27123" s="23">
        <v>1015432262</v>
      </c>
      <c r="B27123" t="s">
        <v>40961</v>
      </c>
      <c r="C27123" t="s">
        <v>47244</v>
      </c>
      <c r="D27123" s="2">
        <v>43041</v>
      </c>
      <c r="E27123" s="2">
        <v>43041</v>
      </c>
      <c r="F27123">
        <v>0</v>
      </c>
      <c r="G27123">
        <v>0</v>
      </c>
      <c r="H27123" t="s">
        <v>33</v>
      </c>
      <c r="I27123" t="s">
        <v>31</v>
      </c>
      <c r="J27123">
        <v>0</v>
      </c>
      <c r="K27123">
        <v>0</v>
      </c>
      <c r="L27123">
        <v>0</v>
      </c>
      <c r="M27123" s="1">
        <v>0</v>
      </c>
      <c r="N27123" s="23">
        <v>102545517</v>
      </c>
      <c r="O27123" s="23">
        <v>1015432262</v>
      </c>
      <c r="P27123" t="s">
        <v>60650</v>
      </c>
      <c r="R27123" t="s">
        <v>1034</v>
      </c>
    </row>
    <row r="27124" spans="1:18" x14ac:dyDescent="0.3">
      <c r="A27124" s="23">
        <v>1015432264</v>
      </c>
      <c r="B27124" t="s">
        <v>40961</v>
      </c>
      <c r="C27124" t="s">
        <v>47245</v>
      </c>
      <c r="D27124" s="2">
        <v>43041</v>
      </c>
      <c r="E27124" s="2">
        <v>43041</v>
      </c>
      <c r="F27124">
        <v>0</v>
      </c>
      <c r="G27124">
        <v>0</v>
      </c>
      <c r="H27124" t="s">
        <v>33</v>
      </c>
      <c r="I27124" t="s">
        <v>31</v>
      </c>
      <c r="J27124">
        <v>0</v>
      </c>
      <c r="K27124">
        <v>0</v>
      </c>
      <c r="L27124">
        <v>0</v>
      </c>
      <c r="M27124" s="1">
        <v>0</v>
      </c>
      <c r="N27124" s="23">
        <v>201039795</v>
      </c>
      <c r="O27124" s="23">
        <v>1015432264</v>
      </c>
      <c r="P27124" t="s">
        <v>60650</v>
      </c>
      <c r="R27124" t="s">
        <v>1034</v>
      </c>
    </row>
    <row r="27125" spans="1:18" x14ac:dyDescent="0.3">
      <c r="A27125" s="23">
        <v>1015432334</v>
      </c>
      <c r="B27125" t="s">
        <v>40961</v>
      </c>
      <c r="C27125" t="s">
        <v>47246</v>
      </c>
      <c r="D27125" s="2">
        <v>43041</v>
      </c>
      <c r="E27125" s="2">
        <v>43041</v>
      </c>
      <c r="F27125">
        <v>0</v>
      </c>
      <c r="G27125">
        <v>0</v>
      </c>
      <c r="H27125" t="s">
        <v>33</v>
      </c>
      <c r="I27125" t="s">
        <v>31</v>
      </c>
      <c r="J27125">
        <v>0</v>
      </c>
      <c r="K27125">
        <v>0</v>
      </c>
      <c r="L27125">
        <v>0</v>
      </c>
      <c r="M27125" s="1">
        <v>0</v>
      </c>
      <c r="N27125" s="23">
        <v>201743867</v>
      </c>
      <c r="O27125" s="23">
        <v>1015432334</v>
      </c>
      <c r="P27125" t="s">
        <v>60650</v>
      </c>
      <c r="R27125" t="s">
        <v>1034</v>
      </c>
    </row>
    <row r="27126" spans="1:18" x14ac:dyDescent="0.3">
      <c r="A27126" s="23">
        <v>1015432266</v>
      </c>
      <c r="B27126" t="s">
        <v>40961</v>
      </c>
      <c r="C27126" t="s">
        <v>47247</v>
      </c>
      <c r="D27126" s="2">
        <v>43041</v>
      </c>
      <c r="E27126" s="2">
        <v>43041</v>
      </c>
      <c r="F27126">
        <v>0</v>
      </c>
      <c r="G27126">
        <v>0</v>
      </c>
      <c r="H27126" t="s">
        <v>33</v>
      </c>
      <c r="I27126" t="s">
        <v>31</v>
      </c>
      <c r="J27126">
        <v>0</v>
      </c>
      <c r="K27126">
        <v>0</v>
      </c>
      <c r="L27126">
        <v>0</v>
      </c>
      <c r="M27126" s="1">
        <v>0</v>
      </c>
      <c r="N27126" s="23">
        <v>102545533</v>
      </c>
      <c r="O27126" s="23">
        <v>1015432266</v>
      </c>
      <c r="P27126" t="s">
        <v>60650</v>
      </c>
      <c r="R27126" t="s">
        <v>1034</v>
      </c>
    </row>
    <row r="27127" spans="1:18" x14ac:dyDescent="0.3">
      <c r="A27127" s="23">
        <v>1011248643</v>
      </c>
      <c r="B27127" t="s">
        <v>40961</v>
      </c>
      <c r="C27127" t="s">
        <v>6763</v>
      </c>
      <c r="D27127" s="2">
        <v>43041</v>
      </c>
      <c r="E27127" s="2">
        <v>43041</v>
      </c>
      <c r="F27127">
        <v>0</v>
      </c>
      <c r="G27127">
        <v>0</v>
      </c>
      <c r="H27127" t="s">
        <v>33</v>
      </c>
      <c r="I27127" t="s">
        <v>31</v>
      </c>
      <c r="J27127">
        <v>0</v>
      </c>
      <c r="K27127">
        <v>0</v>
      </c>
      <c r="L27127">
        <v>0</v>
      </c>
      <c r="M27127" s="1">
        <v>0</v>
      </c>
      <c r="N27127" s="23">
        <v>100535035</v>
      </c>
      <c r="O27127" s="23">
        <v>1011248643</v>
      </c>
      <c r="P27127" t="s">
        <v>60650</v>
      </c>
      <c r="R27127" t="s">
        <v>1034</v>
      </c>
    </row>
    <row r="27128" spans="1:18" x14ac:dyDescent="0.3">
      <c r="A27128" s="23">
        <v>1015432339</v>
      </c>
      <c r="B27128" t="s">
        <v>40961</v>
      </c>
      <c r="C27128" t="s">
        <v>47248</v>
      </c>
      <c r="D27128" s="2">
        <v>43041</v>
      </c>
      <c r="E27128" s="2">
        <v>43041</v>
      </c>
      <c r="F27128">
        <v>0</v>
      </c>
      <c r="G27128">
        <v>0</v>
      </c>
      <c r="H27128" t="s">
        <v>33</v>
      </c>
      <c r="I27128" t="s">
        <v>31</v>
      </c>
      <c r="J27128">
        <v>0</v>
      </c>
      <c r="K27128">
        <v>0</v>
      </c>
      <c r="L27128">
        <v>0</v>
      </c>
      <c r="M27128" s="1">
        <v>0</v>
      </c>
      <c r="N27128" s="23">
        <v>202318487</v>
      </c>
      <c r="O27128" s="23">
        <v>1015432339</v>
      </c>
      <c r="P27128" t="s">
        <v>60650</v>
      </c>
      <c r="R27128" t="s">
        <v>1034</v>
      </c>
    </row>
    <row r="27129" spans="1:18" x14ac:dyDescent="0.3">
      <c r="A27129" s="23">
        <v>1015432272</v>
      </c>
      <c r="B27129" t="s">
        <v>40961</v>
      </c>
      <c r="C27129" t="s">
        <v>47249</v>
      </c>
      <c r="D27129" s="2">
        <v>43041</v>
      </c>
      <c r="E27129" s="2">
        <v>43041</v>
      </c>
      <c r="F27129">
        <v>0</v>
      </c>
      <c r="G27129">
        <v>0</v>
      </c>
      <c r="H27129" t="s">
        <v>33</v>
      </c>
      <c r="I27129" t="s">
        <v>31</v>
      </c>
      <c r="J27129">
        <v>0</v>
      </c>
      <c r="K27129">
        <v>0</v>
      </c>
      <c r="L27129">
        <v>0</v>
      </c>
      <c r="M27129" s="1">
        <v>0</v>
      </c>
      <c r="N27129" s="23">
        <v>202299074</v>
      </c>
      <c r="O27129" s="23">
        <v>1015432272</v>
      </c>
      <c r="P27129" t="s">
        <v>60650</v>
      </c>
      <c r="R27129" t="s">
        <v>1034</v>
      </c>
    </row>
    <row r="27130" spans="1:18" x14ac:dyDescent="0.3">
      <c r="A27130" s="23">
        <v>1015432274</v>
      </c>
      <c r="B27130" t="s">
        <v>40961</v>
      </c>
      <c r="C27130" t="s">
        <v>47250</v>
      </c>
      <c r="D27130" s="2">
        <v>43041</v>
      </c>
      <c r="E27130" s="2">
        <v>43041</v>
      </c>
      <c r="F27130">
        <v>0</v>
      </c>
      <c r="G27130">
        <v>0</v>
      </c>
      <c r="H27130" t="s">
        <v>33</v>
      </c>
      <c r="I27130" t="s">
        <v>31</v>
      </c>
      <c r="J27130">
        <v>0</v>
      </c>
      <c r="K27130">
        <v>0</v>
      </c>
      <c r="L27130">
        <v>0</v>
      </c>
      <c r="M27130" s="1">
        <v>0</v>
      </c>
      <c r="N27130" s="23">
        <v>102545531</v>
      </c>
      <c r="O27130" s="23">
        <v>1015432274</v>
      </c>
      <c r="P27130" t="s">
        <v>60650</v>
      </c>
      <c r="R27130" t="s">
        <v>1034</v>
      </c>
    </row>
    <row r="27131" spans="1:18" x14ac:dyDescent="0.3">
      <c r="A27131" s="23">
        <v>1015432345</v>
      </c>
      <c r="B27131" t="s">
        <v>40961</v>
      </c>
      <c r="C27131" t="s">
        <v>47251</v>
      </c>
      <c r="D27131" s="2">
        <v>43041</v>
      </c>
      <c r="E27131" s="2">
        <v>43041</v>
      </c>
      <c r="F27131">
        <v>0</v>
      </c>
      <c r="G27131">
        <v>0</v>
      </c>
      <c r="H27131" t="s">
        <v>32</v>
      </c>
      <c r="I27131" t="s">
        <v>38</v>
      </c>
      <c r="J27131">
        <v>0</v>
      </c>
      <c r="K27131">
        <v>0</v>
      </c>
      <c r="L27131">
        <v>0</v>
      </c>
      <c r="M27131" s="1">
        <v>0</v>
      </c>
      <c r="N27131" s="23">
        <v>100332171</v>
      </c>
      <c r="O27131" s="23">
        <v>1015432345</v>
      </c>
      <c r="P27131" t="s">
        <v>60650</v>
      </c>
      <c r="R27131" t="s">
        <v>1034</v>
      </c>
    </row>
    <row r="27132" spans="1:18" x14ac:dyDescent="0.3">
      <c r="A27132" s="23">
        <v>1015432346</v>
      </c>
      <c r="B27132" t="s">
        <v>40961</v>
      </c>
      <c r="C27132" t="s">
        <v>47251</v>
      </c>
      <c r="D27132" s="2">
        <v>43041</v>
      </c>
      <c r="E27132" s="2">
        <v>43041</v>
      </c>
      <c r="F27132">
        <v>0</v>
      </c>
      <c r="G27132">
        <v>0</v>
      </c>
      <c r="H27132" t="s">
        <v>32</v>
      </c>
      <c r="I27132" t="s">
        <v>38</v>
      </c>
      <c r="J27132">
        <v>0</v>
      </c>
      <c r="K27132">
        <v>0</v>
      </c>
      <c r="L27132">
        <v>0</v>
      </c>
      <c r="M27132" s="1">
        <v>0</v>
      </c>
      <c r="N27132" s="23">
        <v>100332171</v>
      </c>
      <c r="O27132" s="23">
        <v>1015432346</v>
      </c>
      <c r="P27132" t="s">
        <v>60650</v>
      </c>
      <c r="R27132" t="s">
        <v>1034</v>
      </c>
    </row>
    <row r="27133" spans="1:18" x14ac:dyDescent="0.3">
      <c r="A27133" s="23">
        <v>1015432347</v>
      </c>
      <c r="B27133" t="s">
        <v>40961</v>
      </c>
      <c r="C27133" t="s">
        <v>47251</v>
      </c>
      <c r="D27133" s="2">
        <v>43041</v>
      </c>
      <c r="E27133" s="2">
        <v>43041</v>
      </c>
      <c r="F27133">
        <v>0</v>
      </c>
      <c r="G27133">
        <v>0</v>
      </c>
      <c r="H27133" t="s">
        <v>32</v>
      </c>
      <c r="I27133" t="s">
        <v>38</v>
      </c>
      <c r="J27133">
        <v>0</v>
      </c>
      <c r="K27133">
        <v>0</v>
      </c>
      <c r="L27133">
        <v>0</v>
      </c>
      <c r="M27133" s="1">
        <v>0</v>
      </c>
      <c r="N27133" s="23">
        <v>100332171</v>
      </c>
      <c r="O27133" s="23">
        <v>1015432347</v>
      </c>
      <c r="P27133" t="s">
        <v>60650</v>
      </c>
      <c r="R27133" t="s">
        <v>1034</v>
      </c>
    </row>
    <row r="27134" spans="1:18" x14ac:dyDescent="0.3">
      <c r="A27134" s="23">
        <v>1015432348</v>
      </c>
      <c r="B27134" t="s">
        <v>40961</v>
      </c>
      <c r="C27134" t="s">
        <v>47251</v>
      </c>
      <c r="D27134" s="2">
        <v>43041</v>
      </c>
      <c r="E27134" s="2">
        <v>43041</v>
      </c>
      <c r="F27134">
        <v>0</v>
      </c>
      <c r="G27134">
        <v>0</v>
      </c>
      <c r="H27134" t="s">
        <v>32</v>
      </c>
      <c r="I27134" t="s">
        <v>38</v>
      </c>
      <c r="J27134">
        <v>0</v>
      </c>
      <c r="K27134">
        <v>0</v>
      </c>
      <c r="L27134">
        <v>0</v>
      </c>
      <c r="M27134" s="1">
        <v>0</v>
      </c>
      <c r="N27134" s="23">
        <v>100332171</v>
      </c>
      <c r="O27134" s="23">
        <v>1015432348</v>
      </c>
      <c r="P27134" t="s">
        <v>60650</v>
      </c>
      <c r="R27134" t="s">
        <v>1034</v>
      </c>
    </row>
    <row r="27135" spans="1:18" x14ac:dyDescent="0.3">
      <c r="A27135" s="23">
        <v>1015432352</v>
      </c>
      <c r="B27135" t="s">
        <v>40961</v>
      </c>
      <c r="C27135" t="s">
        <v>47252</v>
      </c>
      <c r="D27135" s="2">
        <v>43041</v>
      </c>
      <c r="E27135" s="2">
        <v>43041</v>
      </c>
      <c r="F27135">
        <v>0</v>
      </c>
      <c r="G27135">
        <v>0</v>
      </c>
      <c r="H27135" t="s">
        <v>33</v>
      </c>
      <c r="I27135" t="s">
        <v>31</v>
      </c>
      <c r="J27135">
        <v>0</v>
      </c>
      <c r="K27135">
        <v>0</v>
      </c>
      <c r="L27135">
        <v>0</v>
      </c>
      <c r="M27135" s="1">
        <v>0</v>
      </c>
      <c r="N27135" s="23">
        <v>102379871</v>
      </c>
      <c r="O27135" s="23">
        <v>1015432352</v>
      </c>
      <c r="P27135" t="s">
        <v>60650</v>
      </c>
      <c r="R27135" t="s">
        <v>1034</v>
      </c>
    </row>
    <row r="27136" spans="1:18" x14ac:dyDescent="0.3">
      <c r="A27136" s="23">
        <v>1015432353</v>
      </c>
      <c r="B27136" t="s">
        <v>40961</v>
      </c>
      <c r="C27136" t="s">
        <v>47253</v>
      </c>
      <c r="D27136" s="2">
        <v>43041</v>
      </c>
      <c r="E27136" s="2">
        <v>43041</v>
      </c>
      <c r="F27136">
        <v>0</v>
      </c>
      <c r="G27136">
        <v>0</v>
      </c>
      <c r="H27136" t="s">
        <v>33</v>
      </c>
      <c r="I27136" t="s">
        <v>31</v>
      </c>
      <c r="J27136">
        <v>0</v>
      </c>
      <c r="K27136">
        <v>0</v>
      </c>
      <c r="L27136">
        <v>0</v>
      </c>
      <c r="M27136" s="1">
        <v>0</v>
      </c>
      <c r="N27136" s="23">
        <v>102545542</v>
      </c>
      <c r="O27136" s="23">
        <v>1015432353</v>
      </c>
      <c r="P27136" t="s">
        <v>60650</v>
      </c>
      <c r="R27136" t="s">
        <v>1034</v>
      </c>
    </row>
    <row r="27137" spans="1:18" x14ac:dyDescent="0.3">
      <c r="A27137" s="23">
        <v>1015432356</v>
      </c>
      <c r="B27137" t="s">
        <v>40961</v>
      </c>
      <c r="C27137" t="s">
        <v>47254</v>
      </c>
      <c r="D27137" s="2">
        <v>43041</v>
      </c>
      <c r="E27137" s="2">
        <v>43041</v>
      </c>
      <c r="F27137">
        <v>0</v>
      </c>
      <c r="G27137">
        <v>0</v>
      </c>
      <c r="H27137" t="s">
        <v>33</v>
      </c>
      <c r="I27137" t="s">
        <v>31</v>
      </c>
      <c r="J27137">
        <v>0</v>
      </c>
      <c r="K27137">
        <v>0</v>
      </c>
      <c r="L27137">
        <v>0</v>
      </c>
      <c r="M27137" s="1">
        <v>0</v>
      </c>
      <c r="N27137" s="23">
        <v>102545541</v>
      </c>
      <c r="O27137" s="23">
        <v>1015432356</v>
      </c>
      <c r="P27137" t="s">
        <v>60650</v>
      </c>
      <c r="R27137" t="s">
        <v>1034</v>
      </c>
    </row>
    <row r="27138" spans="1:18" x14ac:dyDescent="0.3">
      <c r="A27138" s="23">
        <v>1015432357</v>
      </c>
      <c r="B27138" t="s">
        <v>40961</v>
      </c>
      <c r="C27138" t="s">
        <v>14045</v>
      </c>
      <c r="D27138" s="2">
        <v>43041</v>
      </c>
      <c r="E27138" s="2">
        <v>43041</v>
      </c>
      <c r="F27138">
        <v>0</v>
      </c>
      <c r="G27138">
        <v>0</v>
      </c>
      <c r="H27138" t="s">
        <v>33</v>
      </c>
      <c r="I27138" t="s">
        <v>31</v>
      </c>
      <c r="J27138">
        <v>0</v>
      </c>
      <c r="K27138">
        <v>0</v>
      </c>
      <c r="L27138">
        <v>0</v>
      </c>
      <c r="M27138" s="1">
        <v>0</v>
      </c>
      <c r="N27138" s="23">
        <v>101917583</v>
      </c>
      <c r="O27138" s="23">
        <v>1015432357</v>
      </c>
      <c r="P27138" t="s">
        <v>60650</v>
      </c>
      <c r="R27138" t="s">
        <v>1034</v>
      </c>
    </row>
    <row r="27139" spans="1:18" x14ac:dyDescent="0.3">
      <c r="A27139" s="23">
        <v>1015432358</v>
      </c>
      <c r="B27139" t="s">
        <v>40961</v>
      </c>
      <c r="C27139" t="s">
        <v>47238</v>
      </c>
      <c r="D27139" s="2">
        <v>43041</v>
      </c>
      <c r="E27139" s="2">
        <v>43041</v>
      </c>
      <c r="F27139">
        <v>0</v>
      </c>
      <c r="G27139">
        <v>0</v>
      </c>
      <c r="H27139" t="s">
        <v>33</v>
      </c>
      <c r="I27139" t="s">
        <v>31</v>
      </c>
      <c r="J27139">
        <v>0</v>
      </c>
      <c r="K27139">
        <v>0</v>
      </c>
      <c r="L27139">
        <v>0</v>
      </c>
      <c r="M27139" s="1">
        <v>0</v>
      </c>
      <c r="N27139" s="23">
        <v>102545545</v>
      </c>
      <c r="O27139" s="23">
        <v>1015432358</v>
      </c>
      <c r="P27139" t="s">
        <v>60650</v>
      </c>
      <c r="R27139" t="s">
        <v>1034</v>
      </c>
    </row>
    <row r="27140" spans="1:18" x14ac:dyDescent="0.3">
      <c r="A27140" s="23">
        <v>1015432359</v>
      </c>
      <c r="B27140" t="s">
        <v>40961</v>
      </c>
      <c r="C27140" t="s">
        <v>47255</v>
      </c>
      <c r="D27140" s="2">
        <v>43041</v>
      </c>
      <c r="E27140" s="2">
        <v>43041</v>
      </c>
      <c r="F27140">
        <v>0</v>
      </c>
      <c r="G27140">
        <v>0</v>
      </c>
      <c r="H27140" t="s">
        <v>33</v>
      </c>
      <c r="I27140" t="s">
        <v>31</v>
      </c>
      <c r="J27140">
        <v>0</v>
      </c>
      <c r="K27140">
        <v>0</v>
      </c>
      <c r="L27140">
        <v>0</v>
      </c>
      <c r="M27140" s="1">
        <v>0</v>
      </c>
      <c r="N27140" s="23">
        <v>102545543</v>
      </c>
      <c r="O27140" s="23">
        <v>1015432359</v>
      </c>
      <c r="P27140" t="s">
        <v>60650</v>
      </c>
      <c r="R27140" t="s">
        <v>1034</v>
      </c>
    </row>
    <row r="27141" spans="1:18" x14ac:dyDescent="0.3">
      <c r="A27141" s="23">
        <v>1015432284</v>
      </c>
      <c r="B27141" t="s">
        <v>40961</v>
      </c>
      <c r="C27141" t="s">
        <v>47256</v>
      </c>
      <c r="D27141" s="2">
        <v>43041</v>
      </c>
      <c r="E27141" s="2">
        <v>43041</v>
      </c>
      <c r="F27141">
        <v>0</v>
      </c>
      <c r="G27141">
        <v>0</v>
      </c>
      <c r="H27141" t="s">
        <v>33</v>
      </c>
      <c r="I27141" t="s">
        <v>31</v>
      </c>
      <c r="J27141">
        <v>0</v>
      </c>
      <c r="K27141">
        <v>0</v>
      </c>
      <c r="L27141">
        <v>0</v>
      </c>
      <c r="M27141" s="1">
        <v>0</v>
      </c>
      <c r="N27141" s="23">
        <v>102545551</v>
      </c>
      <c r="O27141" s="23">
        <v>1015432284</v>
      </c>
      <c r="P27141" t="s">
        <v>60650</v>
      </c>
      <c r="R27141" t="s">
        <v>1034</v>
      </c>
    </row>
    <row r="27142" spans="1:18" x14ac:dyDescent="0.3">
      <c r="A27142" s="23">
        <v>1015432360</v>
      </c>
      <c r="B27142" t="s">
        <v>40961</v>
      </c>
      <c r="C27142" t="s">
        <v>47257</v>
      </c>
      <c r="D27142" s="2">
        <v>43041</v>
      </c>
      <c r="E27142" s="2">
        <v>43041</v>
      </c>
      <c r="F27142">
        <v>0</v>
      </c>
      <c r="G27142">
        <v>0</v>
      </c>
      <c r="H27142" t="s">
        <v>33</v>
      </c>
      <c r="I27142" t="s">
        <v>31</v>
      </c>
      <c r="J27142">
        <v>0</v>
      </c>
      <c r="K27142">
        <v>0</v>
      </c>
      <c r="L27142">
        <v>0</v>
      </c>
      <c r="M27142" s="1">
        <v>0</v>
      </c>
      <c r="N27142" s="23">
        <v>201128502</v>
      </c>
      <c r="O27142" s="23">
        <v>1015432360</v>
      </c>
      <c r="P27142" t="s">
        <v>60650</v>
      </c>
      <c r="R27142" t="s">
        <v>1034</v>
      </c>
    </row>
    <row r="27143" spans="1:18" x14ac:dyDescent="0.3">
      <c r="A27143" s="23">
        <v>1015432289</v>
      </c>
      <c r="B27143" t="s">
        <v>40961</v>
      </c>
      <c r="C27143" t="s">
        <v>17373</v>
      </c>
      <c r="D27143" s="2">
        <v>43041</v>
      </c>
      <c r="E27143" s="2">
        <v>43041</v>
      </c>
      <c r="F27143">
        <v>0</v>
      </c>
      <c r="G27143">
        <v>0</v>
      </c>
      <c r="H27143" t="s">
        <v>33</v>
      </c>
      <c r="I27143" t="s">
        <v>31</v>
      </c>
      <c r="J27143">
        <v>0</v>
      </c>
      <c r="K27143">
        <v>0</v>
      </c>
      <c r="L27143">
        <v>0</v>
      </c>
      <c r="M27143" s="1">
        <v>0</v>
      </c>
      <c r="N27143" s="23">
        <v>102545532</v>
      </c>
      <c r="O27143" s="23">
        <v>1015432289</v>
      </c>
      <c r="P27143" t="s">
        <v>60650</v>
      </c>
      <c r="R27143" t="s">
        <v>1034</v>
      </c>
    </row>
    <row r="27144" spans="1:18" x14ac:dyDescent="0.3">
      <c r="A27144" s="23">
        <v>1015432291</v>
      </c>
      <c r="B27144" t="s">
        <v>40961</v>
      </c>
      <c r="C27144" t="s">
        <v>47258</v>
      </c>
      <c r="D27144" s="2">
        <v>43041</v>
      </c>
      <c r="E27144" s="2">
        <v>43041</v>
      </c>
      <c r="F27144">
        <v>0</v>
      </c>
      <c r="G27144">
        <v>0</v>
      </c>
      <c r="H27144" t="s">
        <v>33</v>
      </c>
      <c r="I27144" t="s">
        <v>31</v>
      </c>
      <c r="J27144">
        <v>0</v>
      </c>
      <c r="K27144">
        <v>0</v>
      </c>
      <c r="L27144">
        <v>0</v>
      </c>
      <c r="M27144" s="1">
        <v>0</v>
      </c>
      <c r="N27144" s="23">
        <v>102545552</v>
      </c>
      <c r="O27144" s="23">
        <v>1015432291</v>
      </c>
      <c r="P27144" t="s">
        <v>60650</v>
      </c>
      <c r="R27144" t="s">
        <v>1034</v>
      </c>
    </row>
    <row r="27145" spans="1:18" x14ac:dyDescent="0.3">
      <c r="A27145" s="23">
        <v>1003063466</v>
      </c>
      <c r="B27145" t="s">
        <v>40961</v>
      </c>
      <c r="C27145" t="s">
        <v>47259</v>
      </c>
      <c r="D27145" s="2">
        <v>43041</v>
      </c>
      <c r="E27145" s="2">
        <v>43041</v>
      </c>
      <c r="F27145">
        <v>0</v>
      </c>
      <c r="G27145">
        <v>0</v>
      </c>
      <c r="H27145" t="s">
        <v>33</v>
      </c>
      <c r="I27145" t="s">
        <v>31</v>
      </c>
      <c r="J27145">
        <v>0</v>
      </c>
      <c r="K27145">
        <v>0</v>
      </c>
      <c r="L27145">
        <v>0</v>
      </c>
      <c r="M27145" s="1">
        <v>0</v>
      </c>
      <c r="N27145" s="23">
        <v>203116641</v>
      </c>
      <c r="O27145" s="23">
        <v>1003063466</v>
      </c>
      <c r="P27145" t="s">
        <v>60650</v>
      </c>
      <c r="R27145" t="s">
        <v>1034</v>
      </c>
    </row>
    <row r="27146" spans="1:18" x14ac:dyDescent="0.3">
      <c r="A27146" s="23">
        <v>1015432362</v>
      </c>
      <c r="B27146" t="s">
        <v>40961</v>
      </c>
      <c r="C27146" t="s">
        <v>47260</v>
      </c>
      <c r="D27146" s="2">
        <v>43041</v>
      </c>
      <c r="E27146" s="2">
        <v>43041</v>
      </c>
      <c r="F27146">
        <v>0</v>
      </c>
      <c r="G27146">
        <v>0</v>
      </c>
      <c r="H27146" t="s">
        <v>33</v>
      </c>
      <c r="I27146" t="s">
        <v>31</v>
      </c>
      <c r="J27146">
        <v>0</v>
      </c>
      <c r="K27146">
        <v>0</v>
      </c>
      <c r="L27146">
        <v>0</v>
      </c>
      <c r="M27146" s="1">
        <v>0</v>
      </c>
      <c r="N27146" s="23">
        <v>200370270</v>
      </c>
      <c r="O27146" s="23">
        <v>1015432362</v>
      </c>
      <c r="P27146" t="s">
        <v>60650</v>
      </c>
      <c r="R27146" t="s">
        <v>1034</v>
      </c>
    </row>
    <row r="27147" spans="1:18" x14ac:dyDescent="0.3">
      <c r="A27147" s="23">
        <v>1012307540</v>
      </c>
      <c r="B27147" t="s">
        <v>40961</v>
      </c>
      <c r="C27147" t="s">
        <v>8947</v>
      </c>
      <c r="D27147" s="2">
        <v>43041</v>
      </c>
      <c r="E27147" s="2">
        <v>43041</v>
      </c>
      <c r="F27147">
        <v>0</v>
      </c>
      <c r="G27147">
        <v>0</v>
      </c>
      <c r="H27147" t="s">
        <v>32</v>
      </c>
      <c r="I27147" t="s">
        <v>34</v>
      </c>
      <c r="J27147">
        <v>0</v>
      </c>
      <c r="K27147">
        <v>0</v>
      </c>
      <c r="L27147">
        <v>0</v>
      </c>
      <c r="M27147" s="1">
        <v>0</v>
      </c>
      <c r="N27147" s="23">
        <v>200859271</v>
      </c>
      <c r="O27147" s="23">
        <v>1012307540</v>
      </c>
      <c r="P27147" t="s">
        <v>60650</v>
      </c>
      <c r="R27147" t="s">
        <v>1034</v>
      </c>
    </row>
    <row r="27148" spans="1:18" x14ac:dyDescent="0.3">
      <c r="A27148" s="23">
        <v>1015432294</v>
      </c>
      <c r="B27148" t="s">
        <v>40961</v>
      </c>
      <c r="C27148" t="s">
        <v>47261</v>
      </c>
      <c r="D27148" s="2">
        <v>43041</v>
      </c>
      <c r="E27148" s="2">
        <v>43041</v>
      </c>
      <c r="F27148">
        <v>0</v>
      </c>
      <c r="G27148">
        <v>0</v>
      </c>
      <c r="H27148" t="s">
        <v>33</v>
      </c>
      <c r="I27148" t="s">
        <v>31</v>
      </c>
      <c r="J27148">
        <v>0</v>
      </c>
      <c r="K27148">
        <v>0</v>
      </c>
      <c r="L27148">
        <v>0</v>
      </c>
      <c r="M27148" s="1">
        <v>0</v>
      </c>
      <c r="N27148" s="23">
        <v>202807289</v>
      </c>
      <c r="O27148" s="23">
        <v>1015432294</v>
      </c>
      <c r="P27148" t="s">
        <v>60650</v>
      </c>
      <c r="R27148" t="s">
        <v>1034</v>
      </c>
    </row>
    <row r="27149" spans="1:18" x14ac:dyDescent="0.3">
      <c r="A27149" s="23">
        <v>1015432295</v>
      </c>
      <c r="B27149" t="s">
        <v>40961</v>
      </c>
      <c r="C27149" t="s">
        <v>47262</v>
      </c>
      <c r="D27149" s="2">
        <v>43041</v>
      </c>
      <c r="E27149" s="2">
        <v>43041</v>
      </c>
      <c r="F27149">
        <v>0</v>
      </c>
      <c r="G27149">
        <v>0</v>
      </c>
      <c r="H27149" t="s">
        <v>33</v>
      </c>
      <c r="I27149" t="s">
        <v>31</v>
      </c>
      <c r="J27149">
        <v>0</v>
      </c>
      <c r="K27149">
        <v>0</v>
      </c>
      <c r="L27149">
        <v>0</v>
      </c>
      <c r="M27149" s="1">
        <v>0</v>
      </c>
      <c r="N27149" s="23">
        <v>201135107</v>
      </c>
      <c r="O27149" s="23">
        <v>1015432295</v>
      </c>
      <c r="P27149" t="s">
        <v>60650</v>
      </c>
      <c r="R27149" t="s">
        <v>1034</v>
      </c>
    </row>
    <row r="27150" spans="1:18" x14ac:dyDescent="0.3">
      <c r="A27150" s="23">
        <v>1015432364</v>
      </c>
      <c r="B27150" t="s">
        <v>40961</v>
      </c>
      <c r="C27150" t="s">
        <v>47263</v>
      </c>
      <c r="D27150" s="2">
        <v>43041</v>
      </c>
      <c r="E27150" s="2">
        <v>43041</v>
      </c>
      <c r="F27150">
        <v>0</v>
      </c>
      <c r="G27150">
        <v>0</v>
      </c>
      <c r="H27150" t="s">
        <v>33</v>
      </c>
      <c r="I27150" t="s">
        <v>31</v>
      </c>
      <c r="J27150">
        <v>0</v>
      </c>
      <c r="K27150">
        <v>0</v>
      </c>
      <c r="L27150">
        <v>0</v>
      </c>
      <c r="M27150" s="1">
        <v>0</v>
      </c>
      <c r="N27150" s="23">
        <v>102230233</v>
      </c>
      <c r="O27150" s="23">
        <v>1015432364</v>
      </c>
      <c r="P27150" t="s">
        <v>60650</v>
      </c>
      <c r="R27150" t="s">
        <v>1034</v>
      </c>
    </row>
    <row r="27151" spans="1:18" x14ac:dyDescent="0.3">
      <c r="A27151" s="23">
        <v>1015432366</v>
      </c>
      <c r="B27151" t="s">
        <v>40961</v>
      </c>
      <c r="C27151" t="s">
        <v>47264</v>
      </c>
      <c r="D27151" s="2">
        <v>43041</v>
      </c>
      <c r="E27151" s="2">
        <v>43041</v>
      </c>
      <c r="F27151">
        <v>0</v>
      </c>
      <c r="G27151">
        <v>0</v>
      </c>
      <c r="H27151" t="s">
        <v>33</v>
      </c>
      <c r="I27151" t="s">
        <v>31</v>
      </c>
      <c r="J27151">
        <v>0</v>
      </c>
      <c r="K27151">
        <v>0</v>
      </c>
      <c r="L27151">
        <v>0</v>
      </c>
      <c r="M27151" s="1">
        <v>0</v>
      </c>
      <c r="N27151" s="23">
        <v>102545563</v>
      </c>
      <c r="O27151" s="23">
        <v>1015432366</v>
      </c>
      <c r="P27151" t="s">
        <v>60650</v>
      </c>
      <c r="R27151" t="s">
        <v>1034</v>
      </c>
    </row>
    <row r="27152" spans="1:18" x14ac:dyDescent="0.3">
      <c r="A27152" s="23">
        <v>1015432369</v>
      </c>
      <c r="B27152" t="s">
        <v>40961</v>
      </c>
      <c r="C27152" t="s">
        <v>47265</v>
      </c>
      <c r="D27152" s="2">
        <v>43041</v>
      </c>
      <c r="E27152" s="2">
        <v>43041</v>
      </c>
      <c r="F27152">
        <v>0</v>
      </c>
      <c r="G27152">
        <v>0</v>
      </c>
      <c r="H27152" t="s">
        <v>33</v>
      </c>
      <c r="I27152" t="s">
        <v>34</v>
      </c>
      <c r="J27152">
        <v>0</v>
      </c>
      <c r="K27152">
        <v>0</v>
      </c>
      <c r="L27152">
        <v>0</v>
      </c>
      <c r="M27152" s="1">
        <v>0</v>
      </c>
      <c r="N27152" s="23">
        <v>100841935</v>
      </c>
      <c r="O27152" s="23">
        <v>1015432369</v>
      </c>
      <c r="P27152" t="s">
        <v>60650</v>
      </c>
      <c r="R27152" t="s">
        <v>1034</v>
      </c>
    </row>
    <row r="27153" spans="1:18" x14ac:dyDescent="0.3">
      <c r="A27153" s="23">
        <v>1015432371</v>
      </c>
      <c r="B27153" t="s">
        <v>40961</v>
      </c>
      <c r="C27153" t="s">
        <v>47238</v>
      </c>
      <c r="D27153" s="2">
        <v>43041</v>
      </c>
      <c r="E27153" s="2">
        <v>43041</v>
      </c>
      <c r="F27153">
        <v>0</v>
      </c>
      <c r="G27153">
        <v>0</v>
      </c>
      <c r="H27153" t="s">
        <v>33</v>
      </c>
      <c r="I27153" t="s">
        <v>31</v>
      </c>
      <c r="J27153">
        <v>0</v>
      </c>
      <c r="K27153">
        <v>0</v>
      </c>
      <c r="L27153">
        <v>0</v>
      </c>
      <c r="M27153" s="1">
        <v>0</v>
      </c>
      <c r="N27153" s="23">
        <v>102545545</v>
      </c>
      <c r="O27153" s="23">
        <v>1015432371</v>
      </c>
      <c r="P27153" t="s">
        <v>60650</v>
      </c>
      <c r="R27153" t="s">
        <v>1034</v>
      </c>
    </row>
    <row r="27154" spans="1:18" x14ac:dyDescent="0.3">
      <c r="A27154" s="23">
        <v>1015432403</v>
      </c>
      <c r="B27154" t="s">
        <v>40961</v>
      </c>
      <c r="C27154" t="s">
        <v>47266</v>
      </c>
      <c r="D27154" s="2">
        <v>43041</v>
      </c>
      <c r="E27154" s="2">
        <v>43041</v>
      </c>
      <c r="F27154">
        <v>0</v>
      </c>
      <c r="G27154">
        <v>0</v>
      </c>
      <c r="H27154" t="s">
        <v>33</v>
      </c>
      <c r="I27154" t="s">
        <v>31</v>
      </c>
      <c r="J27154">
        <v>0</v>
      </c>
      <c r="K27154">
        <v>0</v>
      </c>
      <c r="L27154">
        <v>0</v>
      </c>
      <c r="M27154" s="1">
        <v>0</v>
      </c>
      <c r="N27154" s="23">
        <v>102545555</v>
      </c>
      <c r="O27154" s="23">
        <v>1015432403</v>
      </c>
      <c r="P27154" t="s">
        <v>60650</v>
      </c>
      <c r="R27154" t="s">
        <v>1034</v>
      </c>
    </row>
    <row r="27155" spans="1:18" x14ac:dyDescent="0.3">
      <c r="A27155" s="23">
        <v>1015432407</v>
      </c>
      <c r="B27155" t="s">
        <v>40961</v>
      </c>
      <c r="C27155" t="s">
        <v>47267</v>
      </c>
      <c r="D27155" s="2">
        <v>43041</v>
      </c>
      <c r="E27155" s="2">
        <v>43041</v>
      </c>
      <c r="F27155">
        <v>0</v>
      </c>
      <c r="G27155">
        <v>0</v>
      </c>
      <c r="H27155" t="s">
        <v>32</v>
      </c>
      <c r="I27155" t="s">
        <v>31</v>
      </c>
      <c r="J27155">
        <v>0</v>
      </c>
      <c r="K27155">
        <v>0</v>
      </c>
      <c r="L27155">
        <v>0</v>
      </c>
      <c r="M27155" s="1">
        <v>0</v>
      </c>
      <c r="N27155" s="23">
        <v>202244508</v>
      </c>
      <c r="O27155" s="23">
        <v>1015432407</v>
      </c>
      <c r="P27155" t="s">
        <v>60650</v>
      </c>
      <c r="R27155" t="s">
        <v>1034</v>
      </c>
    </row>
    <row r="27156" spans="1:18" x14ac:dyDescent="0.3">
      <c r="A27156" s="23">
        <v>1015432375</v>
      </c>
      <c r="B27156" t="s">
        <v>40961</v>
      </c>
      <c r="C27156" t="s">
        <v>47268</v>
      </c>
      <c r="D27156" s="2">
        <v>43041</v>
      </c>
      <c r="E27156" s="2">
        <v>43041</v>
      </c>
      <c r="F27156">
        <v>0</v>
      </c>
      <c r="G27156">
        <v>0</v>
      </c>
      <c r="H27156" t="s">
        <v>33</v>
      </c>
      <c r="I27156" t="s">
        <v>36</v>
      </c>
      <c r="J27156">
        <v>0</v>
      </c>
      <c r="K27156">
        <v>0</v>
      </c>
      <c r="L27156">
        <v>0</v>
      </c>
      <c r="M27156" s="1">
        <v>0</v>
      </c>
      <c r="N27156" s="23">
        <v>102545565</v>
      </c>
      <c r="O27156" s="23">
        <v>1015432375</v>
      </c>
      <c r="P27156" t="s">
        <v>60650</v>
      </c>
      <c r="R27156" t="s">
        <v>1034</v>
      </c>
    </row>
    <row r="27157" spans="1:18" x14ac:dyDescent="0.3">
      <c r="A27157" s="23">
        <v>1015432410</v>
      </c>
      <c r="B27157" t="s">
        <v>40961</v>
      </c>
      <c r="C27157" t="s">
        <v>47269</v>
      </c>
      <c r="D27157" s="2">
        <v>43041</v>
      </c>
      <c r="E27157" s="2">
        <v>43041</v>
      </c>
      <c r="F27157">
        <v>0</v>
      </c>
      <c r="G27157">
        <v>0</v>
      </c>
      <c r="H27157" t="s">
        <v>33</v>
      </c>
      <c r="I27157" t="s">
        <v>37</v>
      </c>
      <c r="J27157">
        <v>0</v>
      </c>
      <c r="K27157">
        <v>0</v>
      </c>
      <c r="L27157">
        <v>0</v>
      </c>
      <c r="M27157" s="1">
        <v>0</v>
      </c>
      <c r="N27157" s="23">
        <v>102545571</v>
      </c>
      <c r="O27157" s="23">
        <v>1015432410</v>
      </c>
      <c r="P27157" t="s">
        <v>60650</v>
      </c>
      <c r="R27157" t="s">
        <v>1034</v>
      </c>
    </row>
    <row r="27158" spans="1:18" x14ac:dyDescent="0.3">
      <c r="A27158" s="23">
        <v>1015432376</v>
      </c>
      <c r="B27158" t="s">
        <v>40961</v>
      </c>
      <c r="C27158" t="s">
        <v>47270</v>
      </c>
      <c r="D27158" s="2">
        <v>43041</v>
      </c>
      <c r="E27158" s="2">
        <v>43041</v>
      </c>
      <c r="F27158">
        <v>0</v>
      </c>
      <c r="G27158">
        <v>0</v>
      </c>
      <c r="H27158" t="s">
        <v>33</v>
      </c>
      <c r="I27158" t="s">
        <v>31</v>
      </c>
      <c r="J27158">
        <v>0</v>
      </c>
      <c r="K27158">
        <v>0</v>
      </c>
      <c r="L27158">
        <v>0</v>
      </c>
      <c r="M27158" s="1">
        <v>0</v>
      </c>
      <c r="N27158" s="23">
        <v>201204988</v>
      </c>
      <c r="O27158" s="23">
        <v>1015432376</v>
      </c>
      <c r="P27158" t="s">
        <v>60650</v>
      </c>
      <c r="R27158" t="s">
        <v>1034</v>
      </c>
    </row>
    <row r="27159" spans="1:18" x14ac:dyDescent="0.3">
      <c r="A27159" s="23">
        <v>1015432380</v>
      </c>
      <c r="B27159" t="s">
        <v>40961</v>
      </c>
      <c r="C27159" t="s">
        <v>47271</v>
      </c>
      <c r="D27159" s="2">
        <v>43041</v>
      </c>
      <c r="E27159" s="2">
        <v>43041</v>
      </c>
      <c r="F27159">
        <v>0</v>
      </c>
      <c r="G27159">
        <v>0</v>
      </c>
      <c r="H27159" t="s">
        <v>33</v>
      </c>
      <c r="I27159" t="s">
        <v>31</v>
      </c>
      <c r="J27159">
        <v>0</v>
      </c>
      <c r="K27159">
        <v>0</v>
      </c>
      <c r="L27159">
        <v>0</v>
      </c>
      <c r="M27159" s="1">
        <v>0</v>
      </c>
      <c r="N27159" s="23">
        <v>102545546</v>
      </c>
      <c r="O27159" s="23">
        <v>1015432380</v>
      </c>
      <c r="P27159" t="s">
        <v>60650</v>
      </c>
      <c r="R27159" t="s">
        <v>1034</v>
      </c>
    </row>
    <row r="27160" spans="1:18" x14ac:dyDescent="0.3">
      <c r="A27160" s="23">
        <v>1015432412</v>
      </c>
      <c r="B27160" t="s">
        <v>40961</v>
      </c>
      <c r="C27160" t="s">
        <v>47272</v>
      </c>
      <c r="D27160" s="2">
        <v>43041</v>
      </c>
      <c r="E27160" s="2">
        <v>43041</v>
      </c>
      <c r="F27160">
        <v>0</v>
      </c>
      <c r="G27160">
        <v>0</v>
      </c>
      <c r="H27160" t="s">
        <v>33</v>
      </c>
      <c r="I27160" t="s">
        <v>31</v>
      </c>
      <c r="J27160">
        <v>0</v>
      </c>
      <c r="K27160">
        <v>0</v>
      </c>
      <c r="L27160">
        <v>0</v>
      </c>
      <c r="M27160" s="1">
        <v>0</v>
      </c>
      <c r="N27160" s="23">
        <v>102545573</v>
      </c>
      <c r="O27160" s="23">
        <v>1015432412</v>
      </c>
      <c r="P27160" t="s">
        <v>60650</v>
      </c>
      <c r="R27160" t="s">
        <v>1034</v>
      </c>
    </row>
    <row r="27161" spans="1:18" x14ac:dyDescent="0.3">
      <c r="A27161" s="23">
        <v>1004351286</v>
      </c>
      <c r="B27161" t="s">
        <v>40961</v>
      </c>
      <c r="C27161" t="s">
        <v>5776</v>
      </c>
      <c r="D27161" s="2">
        <v>43041</v>
      </c>
      <c r="E27161" s="2">
        <v>43041</v>
      </c>
      <c r="F27161">
        <v>0</v>
      </c>
      <c r="G27161">
        <v>0</v>
      </c>
      <c r="H27161" t="s">
        <v>33</v>
      </c>
      <c r="I27161" t="s">
        <v>31</v>
      </c>
      <c r="J27161">
        <v>0</v>
      </c>
      <c r="K27161">
        <v>0</v>
      </c>
      <c r="L27161">
        <v>0</v>
      </c>
      <c r="M27161" s="1">
        <v>0</v>
      </c>
      <c r="N27161" s="23">
        <v>100500104</v>
      </c>
      <c r="O27161" s="23">
        <v>1004351286</v>
      </c>
      <c r="P27161" t="s">
        <v>60650</v>
      </c>
      <c r="R27161" t="s">
        <v>1034</v>
      </c>
    </row>
    <row r="27162" spans="1:18" x14ac:dyDescent="0.3">
      <c r="A27162" s="23">
        <v>1015432382</v>
      </c>
      <c r="B27162" t="s">
        <v>40961</v>
      </c>
      <c r="C27162" t="s">
        <v>47238</v>
      </c>
      <c r="D27162" s="2">
        <v>43041</v>
      </c>
      <c r="E27162" s="2">
        <v>43041</v>
      </c>
      <c r="F27162">
        <v>0</v>
      </c>
      <c r="G27162">
        <v>0</v>
      </c>
      <c r="H27162" t="s">
        <v>33</v>
      </c>
      <c r="I27162" t="s">
        <v>31</v>
      </c>
      <c r="J27162">
        <v>0</v>
      </c>
      <c r="K27162">
        <v>0</v>
      </c>
      <c r="L27162">
        <v>0</v>
      </c>
      <c r="M27162" s="1">
        <v>0</v>
      </c>
      <c r="N27162" s="23">
        <v>102545545</v>
      </c>
      <c r="O27162" s="23">
        <v>1015432382</v>
      </c>
      <c r="P27162" t="s">
        <v>60650</v>
      </c>
      <c r="R27162" t="s">
        <v>1034</v>
      </c>
    </row>
    <row r="27163" spans="1:18" x14ac:dyDescent="0.3">
      <c r="A27163" s="23">
        <v>1015432420</v>
      </c>
      <c r="B27163" t="s">
        <v>40961</v>
      </c>
      <c r="C27163" t="s">
        <v>47273</v>
      </c>
      <c r="D27163" s="2">
        <v>43041</v>
      </c>
      <c r="E27163" s="2">
        <v>43041</v>
      </c>
      <c r="F27163">
        <v>0</v>
      </c>
      <c r="G27163">
        <v>0</v>
      </c>
      <c r="H27163" t="s">
        <v>33</v>
      </c>
      <c r="I27163" t="s">
        <v>31</v>
      </c>
      <c r="J27163">
        <v>0</v>
      </c>
      <c r="K27163">
        <v>0</v>
      </c>
      <c r="L27163">
        <v>0</v>
      </c>
      <c r="M27163" s="1">
        <v>0</v>
      </c>
      <c r="N27163" s="23">
        <v>201761460</v>
      </c>
      <c r="O27163" s="23">
        <v>1015432420</v>
      </c>
      <c r="P27163" t="s">
        <v>60650</v>
      </c>
      <c r="R27163" t="s">
        <v>1034</v>
      </c>
    </row>
    <row r="27164" spans="1:18" x14ac:dyDescent="0.3">
      <c r="A27164" s="23">
        <v>1015432393</v>
      </c>
      <c r="B27164" t="s">
        <v>40961</v>
      </c>
      <c r="C27164" t="s">
        <v>47274</v>
      </c>
      <c r="D27164" s="2">
        <v>43041</v>
      </c>
      <c r="E27164" s="2">
        <v>43041</v>
      </c>
      <c r="F27164">
        <v>0</v>
      </c>
      <c r="G27164">
        <v>0</v>
      </c>
      <c r="H27164" t="s">
        <v>32</v>
      </c>
      <c r="I27164" t="s">
        <v>31</v>
      </c>
      <c r="J27164">
        <v>0</v>
      </c>
      <c r="K27164">
        <v>0</v>
      </c>
      <c r="L27164">
        <v>0</v>
      </c>
      <c r="M27164" s="1">
        <v>0</v>
      </c>
      <c r="N27164" s="23">
        <v>102545463</v>
      </c>
      <c r="O27164" s="23">
        <v>1015432393</v>
      </c>
      <c r="P27164" t="s">
        <v>60650</v>
      </c>
      <c r="R27164" t="s">
        <v>1034</v>
      </c>
    </row>
    <row r="27165" spans="1:18" x14ac:dyDescent="0.3">
      <c r="A27165" s="23">
        <v>1015432394</v>
      </c>
      <c r="B27165" t="s">
        <v>40961</v>
      </c>
      <c r="C27165" t="s">
        <v>47275</v>
      </c>
      <c r="D27165" s="2">
        <v>43041</v>
      </c>
      <c r="E27165" s="2">
        <v>43041</v>
      </c>
      <c r="F27165">
        <v>0</v>
      </c>
      <c r="G27165">
        <v>0</v>
      </c>
      <c r="H27165" t="s">
        <v>33</v>
      </c>
      <c r="I27165" t="s">
        <v>31</v>
      </c>
      <c r="J27165">
        <v>0</v>
      </c>
      <c r="K27165">
        <v>0</v>
      </c>
      <c r="L27165">
        <v>0</v>
      </c>
      <c r="M27165" s="1">
        <v>0</v>
      </c>
      <c r="N27165" s="23">
        <v>102545583</v>
      </c>
      <c r="O27165" s="23">
        <v>1015432394</v>
      </c>
      <c r="P27165" t="s">
        <v>60650</v>
      </c>
      <c r="R27165" t="s">
        <v>1034</v>
      </c>
    </row>
    <row r="27166" spans="1:18" x14ac:dyDescent="0.3">
      <c r="A27166" s="23">
        <v>1015432436</v>
      </c>
      <c r="B27166" t="s">
        <v>40961</v>
      </c>
      <c r="C27166" t="s">
        <v>47276</v>
      </c>
      <c r="D27166" s="2">
        <v>43041</v>
      </c>
      <c r="E27166" s="2">
        <v>43041</v>
      </c>
      <c r="F27166">
        <v>0</v>
      </c>
      <c r="G27166">
        <v>0</v>
      </c>
      <c r="H27166" t="s">
        <v>33</v>
      </c>
      <c r="I27166" t="s">
        <v>31</v>
      </c>
      <c r="J27166">
        <v>0</v>
      </c>
      <c r="K27166">
        <v>0</v>
      </c>
      <c r="L27166">
        <v>0</v>
      </c>
      <c r="M27166" s="1">
        <v>0</v>
      </c>
      <c r="N27166" s="23">
        <v>200781879</v>
      </c>
      <c r="O27166" s="23">
        <v>1015432436</v>
      </c>
      <c r="P27166" t="s">
        <v>60650</v>
      </c>
      <c r="R27166" t="s">
        <v>1034</v>
      </c>
    </row>
    <row r="27167" spans="1:18" x14ac:dyDescent="0.3">
      <c r="A27167" s="23">
        <v>1015432440</v>
      </c>
      <c r="B27167" t="s">
        <v>40961</v>
      </c>
      <c r="C27167" t="s">
        <v>47277</v>
      </c>
      <c r="D27167" s="2">
        <v>43041</v>
      </c>
      <c r="E27167" s="2">
        <v>43041</v>
      </c>
      <c r="F27167">
        <v>0</v>
      </c>
      <c r="G27167">
        <v>0</v>
      </c>
      <c r="H27167" t="s">
        <v>33</v>
      </c>
      <c r="I27167" t="s">
        <v>31</v>
      </c>
      <c r="J27167">
        <v>0</v>
      </c>
      <c r="K27167">
        <v>0</v>
      </c>
      <c r="L27167">
        <v>0</v>
      </c>
      <c r="M27167" s="1">
        <v>0</v>
      </c>
      <c r="N27167" s="23">
        <v>102545596</v>
      </c>
      <c r="O27167" s="23">
        <v>1015432440</v>
      </c>
      <c r="P27167" t="s">
        <v>60650</v>
      </c>
      <c r="R27167" t="s">
        <v>1034</v>
      </c>
    </row>
    <row r="27168" spans="1:18" x14ac:dyDescent="0.3">
      <c r="A27168" s="23">
        <v>1015432441</v>
      </c>
      <c r="B27168" t="s">
        <v>40961</v>
      </c>
      <c r="C27168" t="s">
        <v>47278</v>
      </c>
      <c r="D27168" s="2">
        <v>43041</v>
      </c>
      <c r="E27168" s="2">
        <v>43041</v>
      </c>
      <c r="F27168">
        <v>0</v>
      </c>
      <c r="G27168">
        <v>0</v>
      </c>
      <c r="H27168" t="s">
        <v>32</v>
      </c>
      <c r="I27168" t="s">
        <v>31</v>
      </c>
      <c r="J27168">
        <v>0</v>
      </c>
      <c r="K27168">
        <v>0</v>
      </c>
      <c r="L27168">
        <v>0</v>
      </c>
      <c r="M27168" s="1">
        <v>0</v>
      </c>
      <c r="N27168" s="23">
        <v>102545594</v>
      </c>
      <c r="O27168" s="23">
        <v>1015432441</v>
      </c>
      <c r="P27168" t="s">
        <v>60650</v>
      </c>
      <c r="R27168" t="s">
        <v>1034</v>
      </c>
    </row>
    <row r="27169" spans="1:18" x14ac:dyDescent="0.3">
      <c r="A27169" s="23">
        <v>1015432503</v>
      </c>
      <c r="B27169" t="s">
        <v>40961</v>
      </c>
      <c r="C27169" t="s">
        <v>47279</v>
      </c>
      <c r="D27169" s="2">
        <v>43041</v>
      </c>
      <c r="E27169" s="2">
        <v>43041</v>
      </c>
      <c r="F27169">
        <v>0</v>
      </c>
      <c r="G27169">
        <v>0</v>
      </c>
      <c r="H27169" t="s">
        <v>33</v>
      </c>
      <c r="I27169" t="s">
        <v>36</v>
      </c>
      <c r="J27169">
        <v>0</v>
      </c>
      <c r="K27169">
        <v>0</v>
      </c>
      <c r="L27169">
        <v>0</v>
      </c>
      <c r="M27169" s="1">
        <v>0</v>
      </c>
      <c r="N27169" s="23">
        <v>102545585</v>
      </c>
      <c r="O27169" s="23">
        <v>1015432503</v>
      </c>
      <c r="P27169" t="s">
        <v>60650</v>
      </c>
      <c r="R27169" t="s">
        <v>1034</v>
      </c>
    </row>
    <row r="27170" spans="1:18" x14ac:dyDescent="0.3">
      <c r="A27170" s="23">
        <v>1015432505</v>
      </c>
      <c r="B27170" t="s">
        <v>40961</v>
      </c>
      <c r="C27170" t="s">
        <v>47280</v>
      </c>
      <c r="D27170" s="2">
        <v>43041</v>
      </c>
      <c r="E27170" s="2">
        <v>43041</v>
      </c>
      <c r="F27170">
        <v>0</v>
      </c>
      <c r="G27170">
        <v>0</v>
      </c>
      <c r="H27170" t="s">
        <v>33</v>
      </c>
      <c r="I27170" t="s">
        <v>31</v>
      </c>
      <c r="J27170">
        <v>0</v>
      </c>
      <c r="K27170">
        <v>0</v>
      </c>
      <c r="L27170">
        <v>0</v>
      </c>
      <c r="M27170" s="1">
        <v>0</v>
      </c>
      <c r="N27170" s="23">
        <v>200384223</v>
      </c>
      <c r="O27170" s="23">
        <v>1015432505</v>
      </c>
      <c r="P27170" t="s">
        <v>60650</v>
      </c>
      <c r="R27170" t="s">
        <v>1034</v>
      </c>
    </row>
    <row r="27171" spans="1:18" x14ac:dyDescent="0.3">
      <c r="A27171" s="23">
        <v>1015432450</v>
      </c>
      <c r="B27171" t="s">
        <v>40961</v>
      </c>
      <c r="C27171" t="s">
        <v>47281</v>
      </c>
      <c r="D27171" s="2">
        <v>43041</v>
      </c>
      <c r="E27171" s="2">
        <v>43041</v>
      </c>
      <c r="F27171">
        <v>0</v>
      </c>
      <c r="G27171">
        <v>0</v>
      </c>
      <c r="H27171" t="s">
        <v>33</v>
      </c>
      <c r="I27171" t="s">
        <v>31</v>
      </c>
      <c r="J27171">
        <v>0</v>
      </c>
      <c r="K27171">
        <v>0</v>
      </c>
      <c r="L27171">
        <v>0</v>
      </c>
      <c r="M27171" s="1">
        <v>0</v>
      </c>
      <c r="N27171" s="23">
        <v>202051190</v>
      </c>
      <c r="O27171" s="23">
        <v>1015432450</v>
      </c>
      <c r="P27171" t="s">
        <v>60650</v>
      </c>
      <c r="R27171" t="s">
        <v>1034</v>
      </c>
    </row>
    <row r="27172" spans="1:18" x14ac:dyDescent="0.3">
      <c r="A27172" s="23">
        <v>1015432512</v>
      </c>
      <c r="B27172" t="s">
        <v>40961</v>
      </c>
      <c r="C27172" t="s">
        <v>47282</v>
      </c>
      <c r="D27172" s="2">
        <v>43041</v>
      </c>
      <c r="E27172" s="2">
        <v>43041</v>
      </c>
      <c r="F27172">
        <v>0</v>
      </c>
      <c r="G27172">
        <v>0</v>
      </c>
      <c r="H27172" t="s">
        <v>33</v>
      </c>
      <c r="I27172" t="s">
        <v>31</v>
      </c>
      <c r="J27172">
        <v>0</v>
      </c>
      <c r="K27172">
        <v>0</v>
      </c>
      <c r="L27172">
        <v>0</v>
      </c>
      <c r="M27172" s="1">
        <v>0</v>
      </c>
      <c r="N27172" s="23">
        <v>102545589</v>
      </c>
      <c r="O27172" s="23">
        <v>1015432512</v>
      </c>
      <c r="P27172" t="s">
        <v>60650</v>
      </c>
      <c r="R27172" t="s">
        <v>1034</v>
      </c>
    </row>
    <row r="27173" spans="1:18" x14ac:dyDescent="0.3">
      <c r="A27173" s="23">
        <v>1015432453</v>
      </c>
      <c r="B27173" t="s">
        <v>40961</v>
      </c>
      <c r="C27173" t="s">
        <v>47283</v>
      </c>
      <c r="D27173" s="2">
        <v>43041</v>
      </c>
      <c r="E27173" s="2">
        <v>43041</v>
      </c>
      <c r="F27173">
        <v>0</v>
      </c>
      <c r="G27173">
        <v>0</v>
      </c>
      <c r="H27173" t="s">
        <v>33</v>
      </c>
      <c r="I27173" t="s">
        <v>31</v>
      </c>
      <c r="J27173">
        <v>0</v>
      </c>
      <c r="K27173">
        <v>0</v>
      </c>
      <c r="L27173">
        <v>0</v>
      </c>
      <c r="M27173" s="1">
        <v>0</v>
      </c>
      <c r="N27173" s="23">
        <v>102545599</v>
      </c>
      <c r="O27173" s="23">
        <v>1015432453</v>
      </c>
      <c r="P27173" t="s">
        <v>60650</v>
      </c>
      <c r="R27173" t="s">
        <v>1034</v>
      </c>
    </row>
    <row r="27174" spans="1:18" x14ac:dyDescent="0.3">
      <c r="A27174" s="23">
        <v>1015140105</v>
      </c>
      <c r="B27174" t="s">
        <v>40961</v>
      </c>
      <c r="C27174" t="s">
        <v>16224</v>
      </c>
      <c r="D27174" s="2">
        <v>43041</v>
      </c>
      <c r="E27174" s="2">
        <v>43041</v>
      </c>
      <c r="F27174">
        <v>0</v>
      </c>
      <c r="G27174">
        <v>0</v>
      </c>
      <c r="H27174" t="s">
        <v>33</v>
      </c>
      <c r="I27174" t="s">
        <v>31</v>
      </c>
      <c r="J27174">
        <v>0</v>
      </c>
      <c r="K27174">
        <v>0</v>
      </c>
      <c r="L27174">
        <v>0</v>
      </c>
      <c r="M27174" s="1">
        <v>0</v>
      </c>
      <c r="N27174" s="23">
        <v>102444746</v>
      </c>
      <c r="O27174" s="23">
        <v>1015140105</v>
      </c>
      <c r="P27174" t="s">
        <v>60650</v>
      </c>
      <c r="R27174" t="s">
        <v>1034</v>
      </c>
    </row>
    <row r="27175" spans="1:18" x14ac:dyDescent="0.3">
      <c r="A27175" s="23">
        <v>1015432516</v>
      </c>
      <c r="B27175" t="s">
        <v>40961</v>
      </c>
      <c r="C27175" t="s">
        <v>47284</v>
      </c>
      <c r="D27175" s="2">
        <v>43041</v>
      </c>
      <c r="E27175" s="2">
        <v>43041</v>
      </c>
      <c r="F27175">
        <v>0</v>
      </c>
      <c r="G27175">
        <v>0</v>
      </c>
      <c r="H27175" t="s">
        <v>32</v>
      </c>
      <c r="I27175" t="s">
        <v>31</v>
      </c>
      <c r="J27175">
        <v>0</v>
      </c>
      <c r="K27175">
        <v>0</v>
      </c>
      <c r="L27175">
        <v>0</v>
      </c>
      <c r="M27175" s="1">
        <v>0</v>
      </c>
      <c r="N27175" s="23">
        <v>203080235</v>
      </c>
      <c r="O27175" s="23">
        <v>1015432516</v>
      </c>
      <c r="P27175" t="s">
        <v>60650</v>
      </c>
      <c r="R27175" t="s">
        <v>1034</v>
      </c>
    </row>
    <row r="27176" spans="1:18" x14ac:dyDescent="0.3">
      <c r="A27176" s="23">
        <v>1015432463</v>
      </c>
      <c r="B27176" t="s">
        <v>40961</v>
      </c>
      <c r="C27176" t="s">
        <v>47285</v>
      </c>
      <c r="D27176" s="2">
        <v>43041</v>
      </c>
      <c r="E27176" s="2">
        <v>43041</v>
      </c>
      <c r="F27176">
        <v>0</v>
      </c>
      <c r="G27176">
        <v>0</v>
      </c>
      <c r="H27176" t="s">
        <v>33</v>
      </c>
      <c r="I27176" t="s">
        <v>31</v>
      </c>
      <c r="J27176">
        <v>0</v>
      </c>
      <c r="K27176">
        <v>0</v>
      </c>
      <c r="L27176">
        <v>0</v>
      </c>
      <c r="M27176" s="1">
        <v>0</v>
      </c>
      <c r="N27176" s="23">
        <v>202727584</v>
      </c>
      <c r="O27176" s="23">
        <v>1015432463</v>
      </c>
      <c r="P27176" t="s">
        <v>60650</v>
      </c>
      <c r="R27176" t="s">
        <v>1034</v>
      </c>
    </row>
    <row r="27177" spans="1:18" x14ac:dyDescent="0.3">
      <c r="A27177" s="23">
        <v>1015432468</v>
      </c>
      <c r="B27177" t="s">
        <v>40961</v>
      </c>
      <c r="C27177" t="s">
        <v>47286</v>
      </c>
      <c r="D27177" s="2">
        <v>43041</v>
      </c>
      <c r="E27177" s="2">
        <v>43041</v>
      </c>
      <c r="F27177">
        <v>0</v>
      </c>
      <c r="G27177">
        <v>0</v>
      </c>
      <c r="H27177" t="s">
        <v>33</v>
      </c>
      <c r="I27177" t="s">
        <v>31</v>
      </c>
      <c r="J27177">
        <v>0</v>
      </c>
      <c r="K27177">
        <v>0</v>
      </c>
      <c r="L27177">
        <v>0</v>
      </c>
      <c r="M27177" s="1">
        <v>0</v>
      </c>
      <c r="N27177" s="23">
        <v>203075451</v>
      </c>
      <c r="O27177" s="23">
        <v>1015432468</v>
      </c>
      <c r="P27177" t="s">
        <v>60650</v>
      </c>
      <c r="R27177" t="s">
        <v>1034</v>
      </c>
    </row>
    <row r="27178" spans="1:18" x14ac:dyDescent="0.3">
      <c r="A27178" s="23">
        <v>1015432527</v>
      </c>
      <c r="B27178" t="s">
        <v>40961</v>
      </c>
      <c r="C27178" t="s">
        <v>47287</v>
      </c>
      <c r="D27178" s="2">
        <v>43041</v>
      </c>
      <c r="E27178" s="2">
        <v>43041</v>
      </c>
      <c r="F27178">
        <v>0</v>
      </c>
      <c r="G27178">
        <v>0</v>
      </c>
      <c r="H27178" t="s">
        <v>32</v>
      </c>
      <c r="I27178" t="s">
        <v>31</v>
      </c>
      <c r="J27178">
        <v>0</v>
      </c>
      <c r="K27178">
        <v>0</v>
      </c>
      <c r="L27178">
        <v>0</v>
      </c>
      <c r="M27178" s="1">
        <v>0</v>
      </c>
      <c r="N27178" s="23">
        <v>102545587</v>
      </c>
      <c r="O27178" s="23">
        <v>1015432527</v>
      </c>
      <c r="P27178" t="s">
        <v>60650</v>
      </c>
      <c r="R27178" t="s">
        <v>1034</v>
      </c>
    </row>
    <row r="27179" spans="1:18" x14ac:dyDescent="0.3">
      <c r="A27179" s="23">
        <v>1015432480</v>
      </c>
      <c r="B27179" t="s">
        <v>40961</v>
      </c>
      <c r="C27179" t="s">
        <v>47288</v>
      </c>
      <c r="D27179" s="2">
        <v>43041</v>
      </c>
      <c r="E27179" s="2">
        <v>43041</v>
      </c>
      <c r="F27179">
        <v>0</v>
      </c>
      <c r="G27179">
        <v>0</v>
      </c>
      <c r="H27179" t="s">
        <v>33</v>
      </c>
      <c r="I27179" t="s">
        <v>31</v>
      </c>
      <c r="J27179">
        <v>0</v>
      </c>
      <c r="K27179">
        <v>0</v>
      </c>
      <c r="L27179">
        <v>0</v>
      </c>
      <c r="M27179" s="1">
        <v>0</v>
      </c>
      <c r="N27179" s="23">
        <v>102545607</v>
      </c>
      <c r="O27179" s="23">
        <v>1015432480</v>
      </c>
      <c r="P27179" t="s">
        <v>60650</v>
      </c>
      <c r="R27179" t="s">
        <v>1034</v>
      </c>
    </row>
    <row r="27180" spans="1:18" x14ac:dyDescent="0.3">
      <c r="A27180" s="23">
        <v>1015432528</v>
      </c>
      <c r="B27180" t="s">
        <v>40961</v>
      </c>
      <c r="C27180" t="s">
        <v>47289</v>
      </c>
      <c r="D27180" s="2">
        <v>43041</v>
      </c>
      <c r="E27180" s="2">
        <v>43041</v>
      </c>
      <c r="F27180">
        <v>0</v>
      </c>
      <c r="G27180">
        <v>0</v>
      </c>
      <c r="H27180" t="s">
        <v>33</v>
      </c>
      <c r="I27180" t="s">
        <v>31</v>
      </c>
      <c r="J27180">
        <v>0</v>
      </c>
      <c r="K27180">
        <v>0</v>
      </c>
      <c r="L27180">
        <v>0</v>
      </c>
      <c r="M27180" s="1">
        <v>0</v>
      </c>
      <c r="N27180" s="23">
        <v>200827200</v>
      </c>
      <c r="O27180" s="23">
        <v>1015432528</v>
      </c>
      <c r="P27180" t="s">
        <v>60650</v>
      </c>
      <c r="R27180" t="s">
        <v>1034</v>
      </c>
    </row>
    <row r="27181" spans="1:18" x14ac:dyDescent="0.3">
      <c r="A27181" s="23">
        <v>1015432529</v>
      </c>
      <c r="B27181" t="s">
        <v>40961</v>
      </c>
      <c r="C27181" t="s">
        <v>47290</v>
      </c>
      <c r="D27181" s="2">
        <v>43041</v>
      </c>
      <c r="E27181" s="2">
        <v>43041</v>
      </c>
      <c r="F27181">
        <v>0</v>
      </c>
      <c r="G27181">
        <v>0</v>
      </c>
      <c r="H27181" t="s">
        <v>33</v>
      </c>
      <c r="I27181" t="s">
        <v>31</v>
      </c>
      <c r="J27181">
        <v>0</v>
      </c>
      <c r="K27181">
        <v>0</v>
      </c>
      <c r="L27181">
        <v>0</v>
      </c>
      <c r="M27181" s="1">
        <v>0</v>
      </c>
      <c r="N27181" s="23">
        <v>101549593</v>
      </c>
      <c r="O27181" s="23">
        <v>1015432529</v>
      </c>
      <c r="P27181" t="s">
        <v>60650</v>
      </c>
      <c r="R27181" t="s">
        <v>1034</v>
      </c>
    </row>
    <row r="27182" spans="1:18" x14ac:dyDescent="0.3">
      <c r="A27182" s="23">
        <v>1015432530</v>
      </c>
      <c r="B27182" t="s">
        <v>40961</v>
      </c>
      <c r="C27182" t="s">
        <v>24502</v>
      </c>
      <c r="D27182" s="2">
        <v>43041</v>
      </c>
      <c r="E27182" s="2">
        <v>43041</v>
      </c>
      <c r="F27182">
        <v>0</v>
      </c>
      <c r="G27182">
        <v>0</v>
      </c>
      <c r="H27182" t="s">
        <v>32</v>
      </c>
      <c r="I27182" t="s">
        <v>31</v>
      </c>
      <c r="J27182">
        <v>0</v>
      </c>
      <c r="K27182">
        <v>0</v>
      </c>
      <c r="L27182">
        <v>0</v>
      </c>
      <c r="M27182" s="1">
        <v>0</v>
      </c>
      <c r="N27182" s="23">
        <v>101730081</v>
      </c>
      <c r="O27182" s="23">
        <v>1015432530</v>
      </c>
      <c r="P27182" t="s">
        <v>60650</v>
      </c>
      <c r="R27182" t="s">
        <v>1034</v>
      </c>
    </row>
    <row r="27183" spans="1:18" x14ac:dyDescent="0.3">
      <c r="A27183" s="23">
        <v>1015432482</v>
      </c>
      <c r="B27183" t="s">
        <v>40961</v>
      </c>
      <c r="C27183" t="s">
        <v>47291</v>
      </c>
      <c r="D27183" s="2">
        <v>43041</v>
      </c>
      <c r="E27183" s="2">
        <v>43041</v>
      </c>
      <c r="F27183">
        <v>0</v>
      </c>
      <c r="G27183">
        <v>0</v>
      </c>
      <c r="H27183" t="s">
        <v>32</v>
      </c>
      <c r="I27183" t="s">
        <v>31</v>
      </c>
      <c r="J27183">
        <v>0</v>
      </c>
      <c r="K27183">
        <v>0</v>
      </c>
      <c r="L27183">
        <v>0</v>
      </c>
      <c r="M27183" s="1">
        <v>0</v>
      </c>
      <c r="N27183" s="23">
        <v>101806451</v>
      </c>
      <c r="O27183" s="23">
        <v>1015432482</v>
      </c>
      <c r="P27183" t="s">
        <v>60650</v>
      </c>
      <c r="R27183" t="s">
        <v>1034</v>
      </c>
    </row>
    <row r="27184" spans="1:18" x14ac:dyDescent="0.3">
      <c r="A27184" s="23">
        <v>1003075213</v>
      </c>
      <c r="B27184" t="s">
        <v>40961</v>
      </c>
      <c r="C27184" t="s">
        <v>3640</v>
      </c>
      <c r="D27184" s="2">
        <v>43041</v>
      </c>
      <c r="E27184" s="2">
        <v>43041</v>
      </c>
      <c r="F27184">
        <v>0</v>
      </c>
      <c r="G27184">
        <v>0</v>
      </c>
      <c r="H27184" t="s">
        <v>33</v>
      </c>
      <c r="I27184" t="s">
        <v>31</v>
      </c>
      <c r="J27184">
        <v>0</v>
      </c>
      <c r="K27184">
        <v>0</v>
      </c>
      <c r="L27184">
        <v>0</v>
      </c>
      <c r="M27184" s="1">
        <v>0</v>
      </c>
      <c r="N27184" s="23">
        <v>203015702</v>
      </c>
      <c r="O27184" s="23">
        <v>1003075213</v>
      </c>
      <c r="P27184" t="s">
        <v>60650</v>
      </c>
      <c r="R27184" t="s">
        <v>1034</v>
      </c>
    </row>
    <row r="27185" spans="1:18" x14ac:dyDescent="0.3">
      <c r="A27185" s="23">
        <v>1015432533</v>
      </c>
      <c r="B27185" t="s">
        <v>40961</v>
      </c>
      <c r="C27185" t="s">
        <v>47292</v>
      </c>
      <c r="D27185" s="2">
        <v>43041</v>
      </c>
      <c r="E27185" s="2">
        <v>43041</v>
      </c>
      <c r="F27185">
        <v>0</v>
      </c>
      <c r="G27185">
        <v>0</v>
      </c>
      <c r="H27185" t="s">
        <v>33</v>
      </c>
      <c r="I27185" t="s">
        <v>31</v>
      </c>
      <c r="J27185">
        <v>0</v>
      </c>
      <c r="K27185">
        <v>0</v>
      </c>
      <c r="L27185">
        <v>0</v>
      </c>
      <c r="M27185" s="1">
        <v>0</v>
      </c>
      <c r="N27185" s="23">
        <v>102545620</v>
      </c>
      <c r="O27185" s="23">
        <v>1015432533</v>
      </c>
      <c r="P27185" t="s">
        <v>60650</v>
      </c>
      <c r="R27185" t="s">
        <v>1034</v>
      </c>
    </row>
    <row r="27186" spans="1:18" x14ac:dyDescent="0.3">
      <c r="A27186" s="23">
        <v>1015432539</v>
      </c>
      <c r="B27186" t="s">
        <v>40961</v>
      </c>
      <c r="C27186" t="s">
        <v>47293</v>
      </c>
      <c r="D27186" s="2">
        <v>43041</v>
      </c>
      <c r="E27186" s="2">
        <v>43041</v>
      </c>
      <c r="F27186">
        <v>0</v>
      </c>
      <c r="G27186">
        <v>0</v>
      </c>
      <c r="H27186" t="s">
        <v>33</v>
      </c>
      <c r="I27186" t="s">
        <v>31</v>
      </c>
      <c r="J27186">
        <v>0</v>
      </c>
      <c r="K27186">
        <v>0</v>
      </c>
      <c r="L27186">
        <v>0</v>
      </c>
      <c r="M27186" s="1">
        <v>0</v>
      </c>
      <c r="N27186" s="23">
        <v>102545614</v>
      </c>
      <c r="O27186" s="23">
        <v>1015432539</v>
      </c>
      <c r="P27186" t="s">
        <v>60650</v>
      </c>
      <c r="R27186" t="s">
        <v>1034</v>
      </c>
    </row>
    <row r="27187" spans="1:18" x14ac:dyDescent="0.3">
      <c r="A27187" s="23">
        <v>1015432536</v>
      </c>
      <c r="B27187" t="s">
        <v>40961</v>
      </c>
      <c r="C27187" t="s">
        <v>47294</v>
      </c>
      <c r="D27187" s="2">
        <v>43041</v>
      </c>
      <c r="E27187" s="2">
        <v>43041</v>
      </c>
      <c r="F27187">
        <v>0</v>
      </c>
      <c r="G27187">
        <v>0</v>
      </c>
      <c r="H27187" t="s">
        <v>32</v>
      </c>
      <c r="I27187" t="s">
        <v>39</v>
      </c>
      <c r="J27187">
        <v>0</v>
      </c>
      <c r="K27187">
        <v>0</v>
      </c>
      <c r="L27187">
        <v>0</v>
      </c>
      <c r="M27187" s="1">
        <v>0</v>
      </c>
      <c r="N27187" s="23">
        <v>203052981</v>
      </c>
      <c r="O27187" s="23">
        <v>1015432536</v>
      </c>
      <c r="P27187" t="s">
        <v>60650</v>
      </c>
      <c r="R27187" t="s">
        <v>1034</v>
      </c>
    </row>
    <row r="27188" spans="1:18" x14ac:dyDescent="0.3">
      <c r="A27188" s="23">
        <v>1014039546</v>
      </c>
      <c r="B27188" t="s">
        <v>40961</v>
      </c>
      <c r="C27188" t="s">
        <v>29257</v>
      </c>
      <c r="D27188" s="2">
        <v>43041</v>
      </c>
      <c r="E27188" s="2">
        <v>43041</v>
      </c>
      <c r="F27188">
        <v>0</v>
      </c>
      <c r="G27188">
        <v>0</v>
      </c>
      <c r="H27188" t="s">
        <v>33</v>
      </c>
      <c r="I27188" t="s">
        <v>31</v>
      </c>
      <c r="J27188">
        <v>0</v>
      </c>
      <c r="K27188">
        <v>0</v>
      </c>
      <c r="L27188">
        <v>0</v>
      </c>
      <c r="M27188" s="1">
        <v>0</v>
      </c>
      <c r="N27188" s="23">
        <v>202865641</v>
      </c>
      <c r="O27188" s="23">
        <v>1014039546</v>
      </c>
      <c r="P27188" t="s">
        <v>60650</v>
      </c>
      <c r="R27188" t="s">
        <v>1034</v>
      </c>
    </row>
    <row r="27189" spans="1:18" x14ac:dyDescent="0.3">
      <c r="A27189" s="23">
        <v>1015432545</v>
      </c>
      <c r="B27189" t="s">
        <v>40961</v>
      </c>
      <c r="C27189" t="s">
        <v>47295</v>
      </c>
      <c r="D27189" s="2">
        <v>43041</v>
      </c>
      <c r="E27189" s="2">
        <v>43041</v>
      </c>
      <c r="F27189">
        <v>0</v>
      </c>
      <c r="G27189">
        <v>0</v>
      </c>
      <c r="H27189" t="s">
        <v>32</v>
      </c>
      <c r="I27189" t="s">
        <v>31</v>
      </c>
      <c r="J27189">
        <v>0</v>
      </c>
      <c r="K27189">
        <v>0</v>
      </c>
      <c r="L27189">
        <v>0</v>
      </c>
      <c r="M27189" s="1">
        <v>0</v>
      </c>
      <c r="N27189" s="23">
        <v>100072121</v>
      </c>
      <c r="O27189" s="23">
        <v>1015432545</v>
      </c>
      <c r="P27189" t="s">
        <v>60650</v>
      </c>
      <c r="R27189" t="s">
        <v>1034</v>
      </c>
    </row>
    <row r="27190" spans="1:18" x14ac:dyDescent="0.3">
      <c r="A27190" s="23">
        <v>1015432497</v>
      </c>
      <c r="B27190" t="s">
        <v>40961</v>
      </c>
      <c r="C27190" t="s">
        <v>47296</v>
      </c>
      <c r="D27190" s="2">
        <v>43041</v>
      </c>
      <c r="E27190" s="2">
        <v>43041</v>
      </c>
      <c r="F27190">
        <v>0</v>
      </c>
      <c r="G27190">
        <v>0</v>
      </c>
      <c r="H27190" t="s">
        <v>33</v>
      </c>
      <c r="I27190" t="s">
        <v>31</v>
      </c>
      <c r="J27190">
        <v>0</v>
      </c>
      <c r="K27190">
        <v>0</v>
      </c>
      <c r="L27190">
        <v>0</v>
      </c>
      <c r="M27190" s="1">
        <v>0</v>
      </c>
      <c r="N27190" s="23">
        <v>102545627</v>
      </c>
      <c r="O27190" s="23">
        <v>1015432497</v>
      </c>
      <c r="P27190" t="s">
        <v>60650</v>
      </c>
      <c r="R27190" t="s">
        <v>1034</v>
      </c>
    </row>
    <row r="27191" spans="1:18" x14ac:dyDescent="0.3">
      <c r="A27191" s="23">
        <v>1015432603</v>
      </c>
      <c r="B27191" t="s">
        <v>40961</v>
      </c>
      <c r="C27191" t="s">
        <v>47297</v>
      </c>
      <c r="D27191" s="2">
        <v>43041</v>
      </c>
      <c r="E27191" s="2">
        <v>43041</v>
      </c>
      <c r="F27191">
        <v>0</v>
      </c>
      <c r="G27191">
        <v>0</v>
      </c>
      <c r="H27191" t="s">
        <v>33</v>
      </c>
      <c r="I27191" t="s">
        <v>31</v>
      </c>
      <c r="J27191">
        <v>0</v>
      </c>
      <c r="K27191">
        <v>0</v>
      </c>
      <c r="L27191">
        <v>0</v>
      </c>
      <c r="M27191" s="1">
        <v>0</v>
      </c>
      <c r="N27191" s="23">
        <v>102545609</v>
      </c>
      <c r="O27191" s="23">
        <v>1015432603</v>
      </c>
      <c r="P27191" t="s">
        <v>60650</v>
      </c>
      <c r="R27191" t="s">
        <v>1034</v>
      </c>
    </row>
    <row r="27192" spans="1:18" x14ac:dyDescent="0.3">
      <c r="A27192" s="23">
        <v>1015432606</v>
      </c>
      <c r="B27192" t="s">
        <v>40961</v>
      </c>
      <c r="C27192" t="s">
        <v>47298</v>
      </c>
      <c r="D27192" s="2">
        <v>43041</v>
      </c>
      <c r="E27192" s="2">
        <v>43041</v>
      </c>
      <c r="F27192">
        <v>0</v>
      </c>
      <c r="G27192">
        <v>0</v>
      </c>
      <c r="H27192" t="s">
        <v>33</v>
      </c>
      <c r="I27192" t="s">
        <v>31</v>
      </c>
      <c r="J27192">
        <v>0</v>
      </c>
      <c r="K27192">
        <v>0</v>
      </c>
      <c r="L27192">
        <v>0</v>
      </c>
      <c r="M27192" s="1">
        <v>0</v>
      </c>
      <c r="N27192" s="23">
        <v>102545628</v>
      </c>
      <c r="O27192" s="23">
        <v>1015432606</v>
      </c>
      <c r="P27192" t="s">
        <v>60650</v>
      </c>
      <c r="R27192" t="s">
        <v>1034</v>
      </c>
    </row>
    <row r="27193" spans="1:18" x14ac:dyDescent="0.3">
      <c r="A27193" s="23">
        <v>1004143088</v>
      </c>
      <c r="B27193" t="s">
        <v>40961</v>
      </c>
      <c r="C27193" t="s">
        <v>47299</v>
      </c>
      <c r="D27193" s="2">
        <v>43041</v>
      </c>
      <c r="E27193" s="2">
        <v>43041</v>
      </c>
      <c r="F27193">
        <v>0</v>
      </c>
      <c r="G27193">
        <v>0</v>
      </c>
      <c r="H27193" t="s">
        <v>33</v>
      </c>
      <c r="I27193" t="s">
        <v>31</v>
      </c>
      <c r="J27193">
        <v>0</v>
      </c>
      <c r="K27193">
        <v>0</v>
      </c>
      <c r="L27193">
        <v>0</v>
      </c>
      <c r="M27193" s="1">
        <v>0</v>
      </c>
      <c r="N27193" s="23">
        <v>100401705</v>
      </c>
      <c r="O27193" s="23">
        <v>1004143088</v>
      </c>
      <c r="P27193" t="s">
        <v>60650</v>
      </c>
      <c r="R27193" t="s">
        <v>1034</v>
      </c>
    </row>
    <row r="27194" spans="1:18" x14ac:dyDescent="0.3">
      <c r="A27194" s="23">
        <v>1015432551</v>
      </c>
      <c r="B27194" t="s">
        <v>40961</v>
      </c>
      <c r="C27194" t="s">
        <v>47300</v>
      </c>
      <c r="D27194" s="2">
        <v>43041</v>
      </c>
      <c r="E27194" s="2">
        <v>43041</v>
      </c>
      <c r="F27194">
        <v>0</v>
      </c>
      <c r="G27194">
        <v>0</v>
      </c>
      <c r="H27194" t="s">
        <v>33</v>
      </c>
      <c r="I27194" t="s">
        <v>31</v>
      </c>
      <c r="J27194">
        <v>0</v>
      </c>
      <c r="K27194">
        <v>0</v>
      </c>
      <c r="L27194">
        <v>0</v>
      </c>
      <c r="M27194" s="1">
        <v>0</v>
      </c>
      <c r="N27194" s="23">
        <v>102545637</v>
      </c>
      <c r="O27194" s="23">
        <v>1015432551</v>
      </c>
      <c r="P27194" t="s">
        <v>60650</v>
      </c>
      <c r="R27194" t="s">
        <v>1034</v>
      </c>
    </row>
    <row r="27195" spans="1:18" x14ac:dyDescent="0.3">
      <c r="A27195" s="23">
        <v>1015432611</v>
      </c>
      <c r="B27195" t="s">
        <v>40961</v>
      </c>
      <c r="C27195" t="s">
        <v>47301</v>
      </c>
      <c r="D27195" s="2">
        <v>43041</v>
      </c>
      <c r="E27195" s="2">
        <v>43041</v>
      </c>
      <c r="F27195">
        <v>0</v>
      </c>
      <c r="G27195">
        <v>0</v>
      </c>
      <c r="H27195" t="s">
        <v>33</v>
      </c>
      <c r="I27195" t="s">
        <v>31</v>
      </c>
      <c r="J27195">
        <v>0</v>
      </c>
      <c r="K27195">
        <v>0</v>
      </c>
      <c r="L27195">
        <v>0</v>
      </c>
      <c r="M27195" s="1">
        <v>0</v>
      </c>
      <c r="N27195" s="23">
        <v>102545652</v>
      </c>
      <c r="O27195" s="23">
        <v>1015432611</v>
      </c>
      <c r="P27195" t="s">
        <v>60650</v>
      </c>
      <c r="R27195" t="s">
        <v>1034</v>
      </c>
    </row>
    <row r="27196" spans="1:18" x14ac:dyDescent="0.3">
      <c r="A27196" s="23">
        <v>1015432555</v>
      </c>
      <c r="B27196" t="s">
        <v>40961</v>
      </c>
      <c r="C27196" t="s">
        <v>47302</v>
      </c>
      <c r="D27196" s="2">
        <v>43041</v>
      </c>
      <c r="E27196" s="2">
        <v>43041</v>
      </c>
      <c r="F27196">
        <v>0</v>
      </c>
      <c r="G27196">
        <v>0</v>
      </c>
      <c r="H27196" t="s">
        <v>32</v>
      </c>
      <c r="I27196" t="s">
        <v>31</v>
      </c>
      <c r="J27196">
        <v>0</v>
      </c>
      <c r="K27196">
        <v>0</v>
      </c>
      <c r="L27196">
        <v>0</v>
      </c>
      <c r="M27196" s="1">
        <v>0</v>
      </c>
      <c r="N27196" s="23">
        <v>102545635</v>
      </c>
      <c r="O27196" s="23">
        <v>1015432555</v>
      </c>
      <c r="P27196" t="s">
        <v>60650</v>
      </c>
      <c r="R27196" t="s">
        <v>1034</v>
      </c>
    </row>
    <row r="27197" spans="1:18" x14ac:dyDescent="0.3">
      <c r="A27197" s="23">
        <v>1015432560</v>
      </c>
      <c r="B27197" t="s">
        <v>40961</v>
      </c>
      <c r="C27197" t="s">
        <v>47303</v>
      </c>
      <c r="D27197" s="2">
        <v>43041</v>
      </c>
      <c r="E27197" s="2">
        <v>43041</v>
      </c>
      <c r="F27197">
        <v>0</v>
      </c>
      <c r="G27197">
        <v>0</v>
      </c>
      <c r="H27197" t="s">
        <v>32</v>
      </c>
      <c r="I27197" t="s">
        <v>31</v>
      </c>
      <c r="J27197">
        <v>0</v>
      </c>
      <c r="K27197">
        <v>0</v>
      </c>
      <c r="L27197">
        <v>0</v>
      </c>
      <c r="M27197" s="1">
        <v>0</v>
      </c>
      <c r="N27197" s="23">
        <v>102541921</v>
      </c>
      <c r="O27197" s="23">
        <v>1015432560</v>
      </c>
      <c r="P27197" t="s">
        <v>60650</v>
      </c>
      <c r="R27197" t="s">
        <v>1034</v>
      </c>
    </row>
    <row r="27198" spans="1:18" x14ac:dyDescent="0.3">
      <c r="A27198" s="23">
        <v>1015432561</v>
      </c>
      <c r="B27198" t="s">
        <v>40961</v>
      </c>
      <c r="C27198" t="s">
        <v>47304</v>
      </c>
      <c r="D27198" s="2">
        <v>43041</v>
      </c>
      <c r="E27198" s="2">
        <v>43041</v>
      </c>
      <c r="F27198">
        <v>0</v>
      </c>
      <c r="G27198">
        <v>0</v>
      </c>
      <c r="H27198" t="s">
        <v>33</v>
      </c>
      <c r="I27198" t="s">
        <v>31</v>
      </c>
      <c r="J27198">
        <v>0</v>
      </c>
      <c r="K27198">
        <v>0</v>
      </c>
      <c r="L27198">
        <v>0</v>
      </c>
      <c r="M27198" s="1">
        <v>0</v>
      </c>
      <c r="N27198" s="23">
        <v>102545636</v>
      </c>
      <c r="O27198" s="23">
        <v>1015432561</v>
      </c>
      <c r="P27198" t="s">
        <v>60650</v>
      </c>
      <c r="R27198" t="s">
        <v>1034</v>
      </c>
    </row>
    <row r="27199" spans="1:18" x14ac:dyDescent="0.3">
      <c r="A27199" s="23">
        <v>1015432625</v>
      </c>
      <c r="B27199" t="s">
        <v>40961</v>
      </c>
      <c r="C27199" t="s">
        <v>47305</v>
      </c>
      <c r="D27199" s="2">
        <v>43041</v>
      </c>
      <c r="E27199" s="2">
        <v>43041</v>
      </c>
      <c r="F27199">
        <v>0</v>
      </c>
      <c r="G27199">
        <v>0</v>
      </c>
      <c r="H27199" t="s">
        <v>33</v>
      </c>
      <c r="I27199" t="s">
        <v>36</v>
      </c>
      <c r="J27199">
        <v>0</v>
      </c>
      <c r="K27199">
        <v>0</v>
      </c>
      <c r="L27199">
        <v>0</v>
      </c>
      <c r="M27199" s="1">
        <v>0</v>
      </c>
      <c r="N27199" s="23">
        <v>101909678</v>
      </c>
      <c r="O27199" s="23">
        <v>1015432625</v>
      </c>
      <c r="P27199" t="s">
        <v>60650</v>
      </c>
      <c r="R27199" t="s">
        <v>1034</v>
      </c>
    </row>
    <row r="27200" spans="1:18" x14ac:dyDescent="0.3">
      <c r="A27200" s="23">
        <v>1015432627</v>
      </c>
      <c r="B27200" t="s">
        <v>40961</v>
      </c>
      <c r="C27200" t="s">
        <v>47306</v>
      </c>
      <c r="D27200" s="2">
        <v>43041</v>
      </c>
      <c r="E27200" s="2">
        <v>43041</v>
      </c>
      <c r="F27200">
        <v>0</v>
      </c>
      <c r="G27200">
        <v>0</v>
      </c>
      <c r="H27200" t="s">
        <v>33</v>
      </c>
      <c r="I27200" t="s">
        <v>31</v>
      </c>
      <c r="J27200">
        <v>0</v>
      </c>
      <c r="K27200">
        <v>0</v>
      </c>
      <c r="L27200">
        <v>0</v>
      </c>
      <c r="M27200" s="1">
        <v>0</v>
      </c>
      <c r="N27200" s="23">
        <v>200185986</v>
      </c>
      <c r="O27200" s="23">
        <v>1015432627</v>
      </c>
      <c r="P27200" t="s">
        <v>60650</v>
      </c>
      <c r="R27200" t="s">
        <v>1034</v>
      </c>
    </row>
    <row r="27201" spans="1:18" x14ac:dyDescent="0.3">
      <c r="A27201" s="23">
        <v>1015432629</v>
      </c>
      <c r="B27201" t="s">
        <v>40961</v>
      </c>
      <c r="C27201" t="s">
        <v>47307</v>
      </c>
      <c r="D27201" s="2">
        <v>43041</v>
      </c>
      <c r="E27201" s="2">
        <v>43041</v>
      </c>
      <c r="F27201">
        <v>0</v>
      </c>
      <c r="G27201">
        <v>0</v>
      </c>
      <c r="H27201" t="s">
        <v>33</v>
      </c>
      <c r="I27201" t="s">
        <v>31</v>
      </c>
      <c r="J27201">
        <v>0</v>
      </c>
      <c r="K27201">
        <v>0</v>
      </c>
      <c r="L27201">
        <v>0</v>
      </c>
      <c r="M27201" s="1">
        <v>0</v>
      </c>
      <c r="N27201" s="23">
        <v>200743713</v>
      </c>
      <c r="O27201" s="23">
        <v>1015432629</v>
      </c>
      <c r="P27201" t="s">
        <v>60650</v>
      </c>
      <c r="R27201" t="s">
        <v>1034</v>
      </c>
    </row>
    <row r="27202" spans="1:18" x14ac:dyDescent="0.3">
      <c r="A27202" s="23">
        <v>1015432631</v>
      </c>
      <c r="B27202" t="s">
        <v>40961</v>
      </c>
      <c r="C27202" t="s">
        <v>47308</v>
      </c>
      <c r="D27202" s="2">
        <v>43041</v>
      </c>
      <c r="E27202" s="2">
        <v>43041</v>
      </c>
      <c r="F27202">
        <v>0</v>
      </c>
      <c r="G27202">
        <v>0</v>
      </c>
      <c r="H27202" t="s">
        <v>33</v>
      </c>
      <c r="I27202" t="s">
        <v>31</v>
      </c>
      <c r="J27202">
        <v>0</v>
      </c>
      <c r="K27202">
        <v>0</v>
      </c>
      <c r="L27202">
        <v>0</v>
      </c>
      <c r="M27202" s="1">
        <v>0</v>
      </c>
      <c r="N27202" s="23">
        <v>102545659</v>
      </c>
      <c r="O27202" s="23">
        <v>1015432631</v>
      </c>
      <c r="P27202" t="s">
        <v>60650</v>
      </c>
      <c r="R27202" t="s">
        <v>1034</v>
      </c>
    </row>
    <row r="27203" spans="1:18" x14ac:dyDescent="0.3">
      <c r="A27203" s="23">
        <v>1015432632</v>
      </c>
      <c r="B27203" t="s">
        <v>40961</v>
      </c>
      <c r="C27203" t="s">
        <v>47309</v>
      </c>
      <c r="D27203" s="2">
        <v>43041</v>
      </c>
      <c r="E27203" s="2">
        <v>43041</v>
      </c>
      <c r="F27203">
        <v>0</v>
      </c>
      <c r="G27203">
        <v>0</v>
      </c>
      <c r="H27203" t="s">
        <v>32</v>
      </c>
      <c r="I27203" t="s">
        <v>37</v>
      </c>
      <c r="J27203">
        <v>0</v>
      </c>
      <c r="K27203">
        <v>0</v>
      </c>
      <c r="L27203">
        <v>0</v>
      </c>
      <c r="M27203" s="1">
        <v>0</v>
      </c>
      <c r="N27203" s="23">
        <v>102545655</v>
      </c>
      <c r="O27203" s="23">
        <v>1015432632</v>
      </c>
      <c r="P27203" t="s">
        <v>60650</v>
      </c>
      <c r="R27203" t="s">
        <v>1034</v>
      </c>
    </row>
    <row r="27204" spans="1:18" x14ac:dyDescent="0.3">
      <c r="A27204" s="23">
        <v>1014960955</v>
      </c>
      <c r="B27204" t="s">
        <v>40961</v>
      </c>
      <c r="C27204" t="s">
        <v>47310</v>
      </c>
      <c r="D27204" s="2">
        <v>43041</v>
      </c>
      <c r="E27204" s="2">
        <v>43041</v>
      </c>
      <c r="F27204">
        <v>0</v>
      </c>
      <c r="G27204">
        <v>0</v>
      </c>
      <c r="H27204" t="s">
        <v>33</v>
      </c>
      <c r="I27204" t="s">
        <v>31</v>
      </c>
      <c r="J27204">
        <v>0</v>
      </c>
      <c r="K27204">
        <v>0</v>
      </c>
      <c r="L27204">
        <v>0</v>
      </c>
      <c r="M27204" s="1">
        <v>0</v>
      </c>
      <c r="N27204" s="23">
        <v>102394015</v>
      </c>
      <c r="O27204" s="23">
        <v>1014960955</v>
      </c>
      <c r="P27204" t="s">
        <v>60650</v>
      </c>
      <c r="R27204" t="s">
        <v>1034</v>
      </c>
    </row>
    <row r="27205" spans="1:18" x14ac:dyDescent="0.3">
      <c r="A27205" s="23">
        <v>1015432638</v>
      </c>
      <c r="B27205" t="s">
        <v>40961</v>
      </c>
      <c r="C27205" t="s">
        <v>47311</v>
      </c>
      <c r="D27205" s="2">
        <v>43041</v>
      </c>
      <c r="E27205" s="2">
        <v>43041</v>
      </c>
      <c r="F27205">
        <v>0</v>
      </c>
      <c r="G27205">
        <v>0</v>
      </c>
      <c r="H27205" t="s">
        <v>33</v>
      </c>
      <c r="I27205" t="s">
        <v>31</v>
      </c>
      <c r="J27205">
        <v>0</v>
      </c>
      <c r="K27205">
        <v>0</v>
      </c>
      <c r="L27205">
        <v>0</v>
      </c>
      <c r="M27205" s="1">
        <v>0</v>
      </c>
      <c r="N27205" s="23">
        <v>102545661</v>
      </c>
      <c r="O27205" s="23">
        <v>1015432638</v>
      </c>
      <c r="P27205" t="s">
        <v>60650</v>
      </c>
      <c r="R27205" t="s">
        <v>1034</v>
      </c>
    </row>
    <row r="27206" spans="1:18" x14ac:dyDescent="0.3">
      <c r="A27206" s="23">
        <v>1015432642</v>
      </c>
      <c r="B27206" t="s">
        <v>40961</v>
      </c>
      <c r="C27206" t="s">
        <v>47312</v>
      </c>
      <c r="D27206" s="2">
        <v>43041</v>
      </c>
      <c r="E27206" s="2">
        <v>43041</v>
      </c>
      <c r="F27206">
        <v>0</v>
      </c>
      <c r="G27206">
        <v>0</v>
      </c>
      <c r="H27206" t="s">
        <v>33</v>
      </c>
      <c r="I27206" t="s">
        <v>31</v>
      </c>
      <c r="J27206">
        <v>0</v>
      </c>
      <c r="K27206">
        <v>0</v>
      </c>
      <c r="L27206">
        <v>0</v>
      </c>
      <c r="M27206" s="1">
        <v>0</v>
      </c>
      <c r="N27206" s="23">
        <v>102545663</v>
      </c>
      <c r="O27206" s="23">
        <v>1015432642</v>
      </c>
      <c r="P27206" t="s">
        <v>60650</v>
      </c>
      <c r="R27206" t="s">
        <v>1034</v>
      </c>
    </row>
    <row r="27207" spans="1:18" x14ac:dyDescent="0.3">
      <c r="A27207" s="23">
        <v>1015432643</v>
      </c>
      <c r="B27207" t="s">
        <v>40961</v>
      </c>
      <c r="C27207" t="s">
        <v>47313</v>
      </c>
      <c r="D27207" s="2">
        <v>43041</v>
      </c>
      <c r="E27207" s="2">
        <v>43041</v>
      </c>
      <c r="F27207">
        <v>0</v>
      </c>
      <c r="G27207">
        <v>0</v>
      </c>
      <c r="H27207" t="s">
        <v>33</v>
      </c>
      <c r="I27207" t="s">
        <v>31</v>
      </c>
      <c r="J27207">
        <v>0</v>
      </c>
      <c r="K27207">
        <v>0</v>
      </c>
      <c r="L27207">
        <v>0</v>
      </c>
      <c r="M27207" s="1">
        <v>0</v>
      </c>
      <c r="N27207" s="23">
        <v>203213920</v>
      </c>
      <c r="O27207" s="23">
        <v>1015432643</v>
      </c>
      <c r="P27207" t="s">
        <v>60650</v>
      </c>
      <c r="R27207" t="s">
        <v>1034</v>
      </c>
    </row>
    <row r="27208" spans="1:18" x14ac:dyDescent="0.3">
      <c r="A27208" s="23">
        <v>1015432577</v>
      </c>
      <c r="B27208" t="s">
        <v>40961</v>
      </c>
      <c r="C27208" t="s">
        <v>47314</v>
      </c>
      <c r="D27208" s="2">
        <v>43041</v>
      </c>
      <c r="E27208" s="2">
        <v>43041</v>
      </c>
      <c r="F27208">
        <v>0</v>
      </c>
      <c r="G27208">
        <v>0</v>
      </c>
      <c r="H27208" t="s">
        <v>32</v>
      </c>
      <c r="I27208" t="s">
        <v>31</v>
      </c>
      <c r="J27208">
        <v>0</v>
      </c>
      <c r="K27208">
        <v>0</v>
      </c>
      <c r="L27208">
        <v>0</v>
      </c>
      <c r="M27208" s="1">
        <v>0</v>
      </c>
      <c r="N27208" s="23">
        <v>200728153</v>
      </c>
      <c r="O27208" s="23">
        <v>1015432577</v>
      </c>
      <c r="P27208" t="s">
        <v>60650</v>
      </c>
      <c r="R27208" t="s">
        <v>1034</v>
      </c>
    </row>
    <row r="27209" spans="1:18" x14ac:dyDescent="0.3">
      <c r="A27209" s="23">
        <v>1015432578</v>
      </c>
      <c r="B27209" t="s">
        <v>40961</v>
      </c>
      <c r="C27209" t="s">
        <v>47315</v>
      </c>
      <c r="D27209" s="2">
        <v>43041</v>
      </c>
      <c r="E27209" s="2">
        <v>43041</v>
      </c>
      <c r="F27209">
        <v>0</v>
      </c>
      <c r="G27209">
        <v>0</v>
      </c>
      <c r="H27209" t="s">
        <v>33</v>
      </c>
      <c r="I27209" t="s">
        <v>31</v>
      </c>
      <c r="J27209">
        <v>0</v>
      </c>
      <c r="K27209">
        <v>0</v>
      </c>
      <c r="L27209">
        <v>0</v>
      </c>
      <c r="M27209" s="1">
        <v>0</v>
      </c>
      <c r="N27209" s="23">
        <v>102545649</v>
      </c>
      <c r="O27209" s="23">
        <v>1015432578</v>
      </c>
      <c r="P27209" t="s">
        <v>60650</v>
      </c>
      <c r="R27209" t="s">
        <v>1034</v>
      </c>
    </row>
    <row r="27210" spans="1:18" x14ac:dyDescent="0.3">
      <c r="A27210" s="23">
        <v>1015432646</v>
      </c>
      <c r="B27210" t="s">
        <v>40961</v>
      </c>
      <c r="C27210" t="s">
        <v>47316</v>
      </c>
      <c r="D27210" s="2">
        <v>43041</v>
      </c>
      <c r="E27210" s="2">
        <v>43041</v>
      </c>
      <c r="F27210">
        <v>0</v>
      </c>
      <c r="G27210">
        <v>0</v>
      </c>
      <c r="H27210" t="s">
        <v>33</v>
      </c>
      <c r="I27210" t="s">
        <v>31</v>
      </c>
      <c r="J27210">
        <v>0</v>
      </c>
      <c r="K27210">
        <v>0</v>
      </c>
      <c r="L27210">
        <v>0</v>
      </c>
      <c r="M27210" s="1">
        <v>0</v>
      </c>
      <c r="N27210" s="23">
        <v>102545681</v>
      </c>
      <c r="O27210" s="23">
        <v>1015432646</v>
      </c>
      <c r="P27210" t="s">
        <v>60650</v>
      </c>
      <c r="R27210" t="s">
        <v>1034</v>
      </c>
    </row>
    <row r="27211" spans="1:18" x14ac:dyDescent="0.3">
      <c r="A27211" s="23">
        <v>1015432581</v>
      </c>
      <c r="B27211" t="s">
        <v>40961</v>
      </c>
      <c r="C27211" t="s">
        <v>47317</v>
      </c>
      <c r="D27211" s="2">
        <v>43041</v>
      </c>
      <c r="E27211" s="2">
        <v>43041</v>
      </c>
      <c r="F27211">
        <v>0</v>
      </c>
      <c r="G27211">
        <v>0</v>
      </c>
      <c r="H27211" t="s">
        <v>33</v>
      </c>
      <c r="I27211" t="s">
        <v>31</v>
      </c>
      <c r="J27211">
        <v>0</v>
      </c>
      <c r="K27211">
        <v>0</v>
      </c>
      <c r="L27211">
        <v>0</v>
      </c>
      <c r="M27211" s="1">
        <v>0</v>
      </c>
      <c r="N27211" s="23">
        <v>102545672</v>
      </c>
      <c r="O27211" s="23">
        <v>1015432581</v>
      </c>
      <c r="P27211" t="s">
        <v>60650</v>
      </c>
      <c r="R27211" t="s">
        <v>1034</v>
      </c>
    </row>
    <row r="27212" spans="1:18" x14ac:dyDescent="0.3">
      <c r="A27212" s="23">
        <v>1015432650</v>
      </c>
      <c r="B27212" t="s">
        <v>40961</v>
      </c>
      <c r="C27212" t="s">
        <v>47318</v>
      </c>
      <c r="D27212" s="2">
        <v>43041</v>
      </c>
      <c r="E27212" s="2">
        <v>43041</v>
      </c>
      <c r="F27212">
        <v>0</v>
      </c>
      <c r="G27212">
        <v>0</v>
      </c>
      <c r="H27212" t="s">
        <v>33</v>
      </c>
      <c r="I27212" t="s">
        <v>31</v>
      </c>
      <c r="J27212">
        <v>0</v>
      </c>
      <c r="K27212">
        <v>0</v>
      </c>
      <c r="L27212">
        <v>0</v>
      </c>
      <c r="M27212" s="1">
        <v>0</v>
      </c>
      <c r="N27212" s="23">
        <v>201096294</v>
      </c>
      <c r="O27212" s="23">
        <v>1015432650</v>
      </c>
      <c r="P27212" t="s">
        <v>60650</v>
      </c>
      <c r="R27212" t="s">
        <v>1034</v>
      </c>
    </row>
    <row r="27213" spans="1:18" x14ac:dyDescent="0.3">
      <c r="A27213" s="23">
        <v>1015432583</v>
      </c>
      <c r="B27213" t="s">
        <v>40961</v>
      </c>
      <c r="C27213" t="s">
        <v>37990</v>
      </c>
      <c r="D27213" s="2">
        <v>43041</v>
      </c>
      <c r="E27213" s="2">
        <v>43041</v>
      </c>
      <c r="F27213">
        <v>0</v>
      </c>
      <c r="G27213">
        <v>0</v>
      </c>
      <c r="H27213" t="s">
        <v>33</v>
      </c>
      <c r="I27213" t="s">
        <v>31</v>
      </c>
      <c r="J27213">
        <v>0</v>
      </c>
      <c r="K27213">
        <v>0</v>
      </c>
      <c r="L27213">
        <v>0</v>
      </c>
      <c r="M27213" s="1">
        <v>0</v>
      </c>
      <c r="N27213" s="23">
        <v>100054884</v>
      </c>
      <c r="O27213" s="23">
        <v>1015432583</v>
      </c>
      <c r="P27213" t="s">
        <v>60650</v>
      </c>
      <c r="R27213" t="s">
        <v>1034</v>
      </c>
    </row>
    <row r="27214" spans="1:18" x14ac:dyDescent="0.3">
      <c r="A27214" s="23">
        <v>1015432654</v>
      </c>
      <c r="B27214" t="s">
        <v>40961</v>
      </c>
      <c r="C27214" t="s">
        <v>47319</v>
      </c>
      <c r="D27214" s="2">
        <v>43041</v>
      </c>
      <c r="E27214" s="2">
        <v>43041</v>
      </c>
      <c r="F27214">
        <v>0</v>
      </c>
      <c r="G27214">
        <v>0</v>
      </c>
      <c r="H27214" t="s">
        <v>33</v>
      </c>
      <c r="I27214" t="s">
        <v>31</v>
      </c>
      <c r="J27214">
        <v>0</v>
      </c>
      <c r="K27214">
        <v>0</v>
      </c>
      <c r="L27214">
        <v>0</v>
      </c>
      <c r="M27214" s="1">
        <v>0</v>
      </c>
      <c r="N27214" s="23">
        <v>102545684</v>
      </c>
      <c r="O27214" s="23">
        <v>1015432654</v>
      </c>
      <c r="P27214" t="s">
        <v>60650</v>
      </c>
      <c r="R27214" t="s">
        <v>1034</v>
      </c>
    </row>
    <row r="27215" spans="1:18" x14ac:dyDescent="0.3">
      <c r="A27215" s="23">
        <v>1015432656</v>
      </c>
      <c r="B27215" t="s">
        <v>40961</v>
      </c>
      <c r="C27215" t="s">
        <v>47320</v>
      </c>
      <c r="D27215" s="2">
        <v>43041</v>
      </c>
      <c r="E27215" s="2">
        <v>43041</v>
      </c>
      <c r="F27215">
        <v>0</v>
      </c>
      <c r="G27215">
        <v>0</v>
      </c>
      <c r="H27215" t="s">
        <v>33</v>
      </c>
      <c r="I27215" t="s">
        <v>31</v>
      </c>
      <c r="J27215">
        <v>0</v>
      </c>
      <c r="K27215">
        <v>0</v>
      </c>
      <c r="L27215">
        <v>0</v>
      </c>
      <c r="M27215" s="1">
        <v>0</v>
      </c>
      <c r="N27215" s="23">
        <v>100337441</v>
      </c>
      <c r="O27215" s="23">
        <v>1015432656</v>
      </c>
      <c r="P27215" t="s">
        <v>60650</v>
      </c>
      <c r="R27215" t="s">
        <v>1034</v>
      </c>
    </row>
    <row r="27216" spans="1:18" x14ac:dyDescent="0.3">
      <c r="A27216" s="23">
        <v>1015432660</v>
      </c>
      <c r="B27216" t="s">
        <v>40961</v>
      </c>
      <c r="C27216" t="s">
        <v>47321</v>
      </c>
      <c r="D27216" s="2">
        <v>43041</v>
      </c>
      <c r="E27216" s="2">
        <v>43041</v>
      </c>
      <c r="F27216">
        <v>0</v>
      </c>
      <c r="G27216">
        <v>0</v>
      </c>
      <c r="H27216" t="s">
        <v>33</v>
      </c>
      <c r="I27216" t="s">
        <v>31</v>
      </c>
      <c r="J27216">
        <v>0</v>
      </c>
      <c r="K27216">
        <v>0</v>
      </c>
      <c r="L27216">
        <v>0</v>
      </c>
      <c r="M27216" s="1">
        <v>0</v>
      </c>
      <c r="N27216" s="23">
        <v>101015049</v>
      </c>
      <c r="O27216" s="23">
        <v>1015432660</v>
      </c>
      <c r="P27216" t="s">
        <v>60650</v>
      </c>
      <c r="R27216" t="s">
        <v>1034</v>
      </c>
    </row>
    <row r="27217" spans="1:18" x14ac:dyDescent="0.3">
      <c r="A27217" s="23">
        <v>1015432591</v>
      </c>
      <c r="B27217" t="s">
        <v>40961</v>
      </c>
      <c r="C27217" t="s">
        <v>47317</v>
      </c>
      <c r="D27217" s="2">
        <v>43041</v>
      </c>
      <c r="E27217" s="2">
        <v>43041</v>
      </c>
      <c r="F27217">
        <v>0</v>
      </c>
      <c r="G27217">
        <v>0</v>
      </c>
      <c r="H27217" t="s">
        <v>33</v>
      </c>
      <c r="I27217" t="s">
        <v>31</v>
      </c>
      <c r="J27217">
        <v>0</v>
      </c>
      <c r="K27217">
        <v>0</v>
      </c>
      <c r="L27217">
        <v>0</v>
      </c>
      <c r="M27217" s="1">
        <v>0</v>
      </c>
      <c r="N27217" s="23">
        <v>102545672</v>
      </c>
      <c r="O27217" s="23">
        <v>1015432591</v>
      </c>
      <c r="P27217" t="s">
        <v>60650</v>
      </c>
      <c r="R27217" t="s">
        <v>1034</v>
      </c>
    </row>
    <row r="27218" spans="1:18" x14ac:dyDescent="0.3">
      <c r="A27218" s="23">
        <v>1015432592</v>
      </c>
      <c r="B27218" t="s">
        <v>40961</v>
      </c>
      <c r="C27218" t="s">
        <v>41265</v>
      </c>
      <c r="D27218" s="2">
        <v>43041</v>
      </c>
      <c r="E27218" s="2">
        <v>43041</v>
      </c>
      <c r="F27218">
        <v>0</v>
      </c>
      <c r="G27218">
        <v>0</v>
      </c>
      <c r="H27218" t="s">
        <v>33</v>
      </c>
      <c r="I27218" t="s">
        <v>35</v>
      </c>
      <c r="J27218">
        <v>0</v>
      </c>
      <c r="K27218">
        <v>0</v>
      </c>
      <c r="L27218">
        <v>0</v>
      </c>
      <c r="M27218" s="1">
        <v>0</v>
      </c>
      <c r="N27218" s="23">
        <v>102545680</v>
      </c>
      <c r="O27218" s="23">
        <v>1015432592</v>
      </c>
      <c r="P27218" t="s">
        <v>60650</v>
      </c>
      <c r="R27218" t="s">
        <v>1034</v>
      </c>
    </row>
    <row r="27219" spans="1:18" x14ac:dyDescent="0.3">
      <c r="A27219" s="23">
        <v>1015432663</v>
      </c>
      <c r="B27219" t="s">
        <v>40961</v>
      </c>
      <c r="C27219" t="s">
        <v>23090</v>
      </c>
      <c r="D27219" s="2">
        <v>43041</v>
      </c>
      <c r="E27219" s="2">
        <v>43041</v>
      </c>
      <c r="F27219">
        <v>0</v>
      </c>
      <c r="G27219">
        <v>0</v>
      </c>
      <c r="H27219" t="s">
        <v>33</v>
      </c>
      <c r="I27219" t="s">
        <v>31</v>
      </c>
      <c r="J27219">
        <v>0</v>
      </c>
      <c r="K27219">
        <v>0</v>
      </c>
      <c r="L27219">
        <v>0</v>
      </c>
      <c r="M27219" s="1">
        <v>0</v>
      </c>
      <c r="N27219" s="23">
        <v>101296667</v>
      </c>
      <c r="O27219" s="23">
        <v>1015432663</v>
      </c>
      <c r="P27219" t="s">
        <v>60650</v>
      </c>
      <c r="R27219" t="s">
        <v>1034</v>
      </c>
    </row>
    <row r="27220" spans="1:18" x14ac:dyDescent="0.3">
      <c r="A27220" s="23">
        <v>1015432594</v>
      </c>
      <c r="B27220" t="s">
        <v>40961</v>
      </c>
      <c r="C27220" t="s">
        <v>47322</v>
      </c>
      <c r="D27220" s="2">
        <v>43041</v>
      </c>
      <c r="E27220" s="2">
        <v>43041</v>
      </c>
      <c r="F27220">
        <v>0</v>
      </c>
      <c r="G27220">
        <v>0</v>
      </c>
      <c r="H27220" t="s">
        <v>33</v>
      </c>
      <c r="I27220" t="s">
        <v>37</v>
      </c>
      <c r="J27220">
        <v>0</v>
      </c>
      <c r="K27220">
        <v>0</v>
      </c>
      <c r="L27220">
        <v>0</v>
      </c>
      <c r="M27220" s="1">
        <v>0</v>
      </c>
      <c r="N27220" s="23">
        <v>102245135</v>
      </c>
      <c r="O27220" s="23">
        <v>1015432594</v>
      </c>
      <c r="P27220" t="s">
        <v>60650</v>
      </c>
      <c r="R27220" t="s">
        <v>1034</v>
      </c>
    </row>
    <row r="27221" spans="1:18" x14ac:dyDescent="0.3">
      <c r="A27221" s="23">
        <v>1015432597</v>
      </c>
      <c r="B27221" t="s">
        <v>40961</v>
      </c>
      <c r="C27221" t="s">
        <v>47323</v>
      </c>
      <c r="D27221" s="2">
        <v>43041</v>
      </c>
      <c r="E27221" s="2">
        <v>43041</v>
      </c>
      <c r="F27221">
        <v>0</v>
      </c>
      <c r="G27221">
        <v>0</v>
      </c>
      <c r="H27221" t="s">
        <v>33</v>
      </c>
      <c r="I27221" t="s">
        <v>31</v>
      </c>
      <c r="J27221">
        <v>0</v>
      </c>
      <c r="K27221">
        <v>0</v>
      </c>
      <c r="L27221">
        <v>0</v>
      </c>
      <c r="M27221" s="1">
        <v>0</v>
      </c>
      <c r="N27221" s="23">
        <v>204826159</v>
      </c>
      <c r="O27221" s="23">
        <v>1015432597</v>
      </c>
      <c r="P27221" t="s">
        <v>60650</v>
      </c>
      <c r="R27221" t="s">
        <v>1034</v>
      </c>
    </row>
    <row r="27222" spans="1:18" x14ac:dyDescent="0.3">
      <c r="A27222" s="23">
        <v>1015432702</v>
      </c>
      <c r="B27222" t="s">
        <v>40961</v>
      </c>
      <c r="C27222" t="s">
        <v>47324</v>
      </c>
      <c r="D27222" s="2">
        <v>43041</v>
      </c>
      <c r="E27222" s="2">
        <v>43041</v>
      </c>
      <c r="F27222">
        <v>0</v>
      </c>
      <c r="G27222">
        <v>0</v>
      </c>
      <c r="H27222" t="s">
        <v>33</v>
      </c>
      <c r="I27222" t="s">
        <v>31</v>
      </c>
      <c r="J27222">
        <v>0</v>
      </c>
      <c r="K27222">
        <v>0</v>
      </c>
      <c r="L27222">
        <v>0</v>
      </c>
      <c r="M27222" s="1">
        <v>0</v>
      </c>
      <c r="N27222" s="23">
        <v>102545644</v>
      </c>
      <c r="O27222" s="23">
        <v>1015432702</v>
      </c>
      <c r="P27222" t="s">
        <v>60650</v>
      </c>
      <c r="R27222" t="s">
        <v>1034</v>
      </c>
    </row>
    <row r="27223" spans="1:18" x14ac:dyDescent="0.3">
      <c r="A27223" s="23">
        <v>1015432669</v>
      </c>
      <c r="B27223" t="s">
        <v>40961</v>
      </c>
      <c r="C27223" t="s">
        <v>47325</v>
      </c>
      <c r="D27223" s="2">
        <v>43041</v>
      </c>
      <c r="E27223" s="2">
        <v>43041</v>
      </c>
      <c r="F27223">
        <v>0</v>
      </c>
      <c r="G27223">
        <v>0</v>
      </c>
      <c r="H27223" t="s">
        <v>32</v>
      </c>
      <c r="I27223" t="s">
        <v>31</v>
      </c>
      <c r="J27223">
        <v>0</v>
      </c>
      <c r="K27223">
        <v>0</v>
      </c>
      <c r="L27223">
        <v>0</v>
      </c>
      <c r="M27223" s="1">
        <v>0</v>
      </c>
      <c r="N27223" s="23">
        <v>100868678</v>
      </c>
      <c r="O27223" s="23">
        <v>1015432669</v>
      </c>
      <c r="P27223" t="s">
        <v>60650</v>
      </c>
      <c r="R27223" t="s">
        <v>1034</v>
      </c>
    </row>
    <row r="27224" spans="1:18" x14ac:dyDescent="0.3">
      <c r="A27224" s="23">
        <v>1015432705</v>
      </c>
      <c r="B27224" t="s">
        <v>40961</v>
      </c>
      <c r="C27224" t="s">
        <v>47326</v>
      </c>
      <c r="D27224" s="2">
        <v>43041</v>
      </c>
      <c r="E27224" s="2">
        <v>43041</v>
      </c>
      <c r="F27224">
        <v>0</v>
      </c>
      <c r="G27224">
        <v>0</v>
      </c>
      <c r="H27224" t="s">
        <v>33</v>
      </c>
      <c r="I27224" t="s">
        <v>31</v>
      </c>
      <c r="J27224">
        <v>0</v>
      </c>
      <c r="K27224">
        <v>0</v>
      </c>
      <c r="L27224">
        <v>0</v>
      </c>
      <c r="M27224" s="1">
        <v>0</v>
      </c>
      <c r="N27224" s="23">
        <v>102545674</v>
      </c>
      <c r="O27224" s="23">
        <v>1015432705</v>
      </c>
      <c r="P27224" t="s">
        <v>60650</v>
      </c>
      <c r="R27224" t="s">
        <v>1034</v>
      </c>
    </row>
    <row r="27225" spans="1:18" x14ac:dyDescent="0.3">
      <c r="A27225" s="23">
        <v>1015432706</v>
      </c>
      <c r="B27225" t="s">
        <v>40961</v>
      </c>
      <c r="C27225" t="s">
        <v>47327</v>
      </c>
      <c r="D27225" s="2">
        <v>43041</v>
      </c>
      <c r="E27225" s="2">
        <v>43041</v>
      </c>
      <c r="F27225">
        <v>0</v>
      </c>
      <c r="G27225">
        <v>0</v>
      </c>
      <c r="H27225" t="s">
        <v>33</v>
      </c>
      <c r="I27225" t="s">
        <v>39</v>
      </c>
      <c r="J27225">
        <v>0</v>
      </c>
      <c r="K27225">
        <v>0</v>
      </c>
      <c r="L27225">
        <v>0</v>
      </c>
      <c r="M27225" s="1">
        <v>0</v>
      </c>
      <c r="N27225" s="23">
        <v>202705332</v>
      </c>
      <c r="O27225" s="23">
        <v>1015432706</v>
      </c>
      <c r="P27225" t="s">
        <v>60650</v>
      </c>
      <c r="R27225" t="s">
        <v>1034</v>
      </c>
    </row>
    <row r="27226" spans="1:18" x14ac:dyDescent="0.3">
      <c r="A27226" s="23">
        <v>1015432673</v>
      </c>
      <c r="B27226" t="s">
        <v>40961</v>
      </c>
      <c r="C27226" t="s">
        <v>47328</v>
      </c>
      <c r="D27226" s="2">
        <v>43041</v>
      </c>
      <c r="E27226" s="2">
        <v>43041</v>
      </c>
      <c r="F27226">
        <v>0</v>
      </c>
      <c r="G27226">
        <v>0</v>
      </c>
      <c r="H27226" t="s">
        <v>32</v>
      </c>
      <c r="I27226" t="s">
        <v>34</v>
      </c>
      <c r="J27226">
        <v>0</v>
      </c>
      <c r="K27226">
        <v>0</v>
      </c>
      <c r="L27226">
        <v>0</v>
      </c>
      <c r="M27226" s="1">
        <v>0</v>
      </c>
      <c r="N27226" s="23">
        <v>203115393</v>
      </c>
      <c r="O27226" s="23">
        <v>1015432673</v>
      </c>
      <c r="P27226" t="s">
        <v>60650</v>
      </c>
      <c r="R27226" t="s">
        <v>1034</v>
      </c>
    </row>
    <row r="27227" spans="1:18" x14ac:dyDescent="0.3">
      <c r="A27227" s="23">
        <v>1015432707</v>
      </c>
      <c r="B27227" t="s">
        <v>40961</v>
      </c>
      <c r="C27227" t="s">
        <v>47329</v>
      </c>
      <c r="D27227" s="2">
        <v>43041</v>
      </c>
      <c r="E27227" s="2">
        <v>43041</v>
      </c>
      <c r="F27227">
        <v>0</v>
      </c>
      <c r="G27227">
        <v>0</v>
      </c>
      <c r="H27227" t="s">
        <v>33</v>
      </c>
      <c r="I27227" t="s">
        <v>34</v>
      </c>
      <c r="J27227">
        <v>0</v>
      </c>
      <c r="K27227">
        <v>0</v>
      </c>
      <c r="L27227">
        <v>0</v>
      </c>
      <c r="M27227" s="1">
        <v>0</v>
      </c>
      <c r="N27227" s="23">
        <v>202043321</v>
      </c>
      <c r="O27227" s="23">
        <v>1015432707</v>
      </c>
      <c r="P27227" t="s">
        <v>60650</v>
      </c>
      <c r="R27227" t="s">
        <v>1034</v>
      </c>
    </row>
    <row r="27228" spans="1:18" x14ac:dyDescent="0.3">
      <c r="A27228" s="23">
        <v>1015432708</v>
      </c>
      <c r="B27228" t="s">
        <v>40961</v>
      </c>
      <c r="C27228" t="s">
        <v>47330</v>
      </c>
      <c r="D27228" s="2">
        <v>43041</v>
      </c>
      <c r="E27228" s="2">
        <v>43041</v>
      </c>
      <c r="F27228">
        <v>0</v>
      </c>
      <c r="G27228">
        <v>0</v>
      </c>
      <c r="H27228" t="s">
        <v>32</v>
      </c>
      <c r="I27228" t="s">
        <v>31</v>
      </c>
      <c r="J27228">
        <v>0</v>
      </c>
      <c r="K27228">
        <v>0</v>
      </c>
      <c r="L27228">
        <v>0</v>
      </c>
      <c r="M27228" s="1">
        <v>0</v>
      </c>
      <c r="N27228" s="23">
        <v>100479906</v>
      </c>
      <c r="O27228" s="23">
        <v>1015432708</v>
      </c>
      <c r="P27228" t="s">
        <v>60650</v>
      </c>
      <c r="R27228" t="s">
        <v>1034</v>
      </c>
    </row>
    <row r="27229" spans="1:18" x14ac:dyDescent="0.3">
      <c r="A27229" s="23">
        <v>1015432801</v>
      </c>
      <c r="B27229" t="s">
        <v>40961</v>
      </c>
      <c r="C27229" t="s">
        <v>47331</v>
      </c>
      <c r="D27229" s="2">
        <v>43041</v>
      </c>
      <c r="E27229" s="2">
        <v>43041</v>
      </c>
      <c r="F27229">
        <v>0</v>
      </c>
      <c r="G27229">
        <v>0</v>
      </c>
      <c r="H27229" t="s">
        <v>33</v>
      </c>
      <c r="I27229" t="s">
        <v>31</v>
      </c>
      <c r="J27229">
        <v>0</v>
      </c>
      <c r="K27229">
        <v>0</v>
      </c>
      <c r="L27229">
        <v>0</v>
      </c>
      <c r="M27229" s="1">
        <v>0</v>
      </c>
      <c r="N27229" s="23">
        <v>201497854</v>
      </c>
      <c r="O27229" s="23">
        <v>1015432801</v>
      </c>
      <c r="P27229" t="s">
        <v>60650</v>
      </c>
      <c r="R27229" t="s">
        <v>1034</v>
      </c>
    </row>
    <row r="27230" spans="1:18" x14ac:dyDescent="0.3">
      <c r="A27230" s="23">
        <v>1015432716</v>
      </c>
      <c r="B27230" t="s">
        <v>40961</v>
      </c>
      <c r="C27230" t="s">
        <v>47332</v>
      </c>
      <c r="D27230" s="2">
        <v>43041</v>
      </c>
      <c r="E27230" s="2">
        <v>43041</v>
      </c>
      <c r="F27230">
        <v>0</v>
      </c>
      <c r="G27230">
        <v>0</v>
      </c>
      <c r="H27230" t="s">
        <v>33</v>
      </c>
      <c r="I27230" t="s">
        <v>31</v>
      </c>
      <c r="J27230">
        <v>0</v>
      </c>
      <c r="K27230">
        <v>0</v>
      </c>
      <c r="L27230">
        <v>0</v>
      </c>
      <c r="M27230" s="1">
        <v>0</v>
      </c>
      <c r="N27230" s="23">
        <v>102545693</v>
      </c>
      <c r="O27230" s="23">
        <v>1015432716</v>
      </c>
      <c r="P27230" t="s">
        <v>60650</v>
      </c>
      <c r="R27230" t="s">
        <v>1034</v>
      </c>
    </row>
    <row r="27231" spans="1:18" x14ac:dyDescent="0.3">
      <c r="A27231" s="23">
        <v>1015432807</v>
      </c>
      <c r="B27231" t="s">
        <v>40961</v>
      </c>
      <c r="C27231" t="s">
        <v>47333</v>
      </c>
      <c r="D27231" s="2">
        <v>43041</v>
      </c>
      <c r="E27231" s="2">
        <v>43041</v>
      </c>
      <c r="F27231">
        <v>0</v>
      </c>
      <c r="G27231">
        <v>0</v>
      </c>
      <c r="H27231" t="s">
        <v>33</v>
      </c>
      <c r="I27231" t="s">
        <v>31</v>
      </c>
      <c r="J27231">
        <v>0</v>
      </c>
      <c r="K27231">
        <v>0</v>
      </c>
      <c r="L27231">
        <v>0</v>
      </c>
      <c r="M27231" s="1">
        <v>0</v>
      </c>
      <c r="N27231" s="23">
        <v>100921236</v>
      </c>
      <c r="O27231" s="23">
        <v>1015432807</v>
      </c>
      <c r="P27231" t="s">
        <v>60650</v>
      </c>
      <c r="R27231" t="s">
        <v>1034</v>
      </c>
    </row>
    <row r="27232" spans="1:18" x14ac:dyDescent="0.3">
      <c r="A27232" s="23">
        <v>1015432717</v>
      </c>
      <c r="B27232" t="s">
        <v>40961</v>
      </c>
      <c r="C27232" t="s">
        <v>47334</v>
      </c>
      <c r="D27232" s="2">
        <v>43041</v>
      </c>
      <c r="E27232" s="2">
        <v>43041</v>
      </c>
      <c r="F27232">
        <v>0</v>
      </c>
      <c r="G27232">
        <v>0</v>
      </c>
      <c r="H27232" t="s">
        <v>33</v>
      </c>
      <c r="I27232" t="s">
        <v>31</v>
      </c>
      <c r="J27232">
        <v>0</v>
      </c>
      <c r="K27232">
        <v>0</v>
      </c>
      <c r="L27232">
        <v>0</v>
      </c>
      <c r="M27232" s="1">
        <v>0</v>
      </c>
      <c r="N27232" s="23">
        <v>100240784</v>
      </c>
      <c r="O27232" s="23">
        <v>1015432717</v>
      </c>
      <c r="P27232" t="s">
        <v>60650</v>
      </c>
      <c r="R27232" t="s">
        <v>1034</v>
      </c>
    </row>
    <row r="27233" spans="1:18" x14ac:dyDescent="0.3">
      <c r="A27233" s="23">
        <v>1015432813</v>
      </c>
      <c r="B27233" t="s">
        <v>40961</v>
      </c>
      <c r="C27233" t="s">
        <v>47335</v>
      </c>
      <c r="D27233" s="2">
        <v>43041</v>
      </c>
      <c r="E27233" s="2">
        <v>43041</v>
      </c>
      <c r="F27233">
        <v>0</v>
      </c>
      <c r="G27233">
        <v>0</v>
      </c>
      <c r="H27233" t="s">
        <v>32</v>
      </c>
      <c r="I27233" t="s">
        <v>31</v>
      </c>
      <c r="J27233">
        <v>0</v>
      </c>
      <c r="K27233">
        <v>0</v>
      </c>
      <c r="L27233">
        <v>0</v>
      </c>
      <c r="M27233" s="1">
        <v>0</v>
      </c>
      <c r="N27233" s="23">
        <v>200743657</v>
      </c>
      <c r="O27233" s="23">
        <v>1015432813</v>
      </c>
      <c r="P27233" t="s">
        <v>60650</v>
      </c>
      <c r="R27233" t="s">
        <v>1034</v>
      </c>
    </row>
    <row r="27234" spans="1:18" x14ac:dyDescent="0.3">
      <c r="A27234" s="23">
        <v>1015432726</v>
      </c>
      <c r="B27234" t="s">
        <v>40961</v>
      </c>
      <c r="C27234" t="s">
        <v>47336</v>
      </c>
      <c r="D27234" s="2">
        <v>43041</v>
      </c>
      <c r="E27234" s="2">
        <v>43041</v>
      </c>
      <c r="F27234">
        <v>0</v>
      </c>
      <c r="G27234">
        <v>0</v>
      </c>
      <c r="H27234" t="s">
        <v>33</v>
      </c>
      <c r="I27234" t="s">
        <v>31</v>
      </c>
      <c r="J27234">
        <v>0</v>
      </c>
      <c r="K27234">
        <v>0</v>
      </c>
      <c r="L27234">
        <v>0</v>
      </c>
      <c r="M27234" s="1">
        <v>0</v>
      </c>
      <c r="N27234" s="23">
        <v>102545718</v>
      </c>
      <c r="O27234" s="23">
        <v>1015432726</v>
      </c>
      <c r="P27234" t="s">
        <v>60650</v>
      </c>
      <c r="R27234" t="s">
        <v>1034</v>
      </c>
    </row>
    <row r="27235" spans="1:18" x14ac:dyDescent="0.3">
      <c r="A27235" s="23">
        <v>1015432824</v>
      </c>
      <c r="B27235" t="s">
        <v>40961</v>
      </c>
      <c r="C27235" t="s">
        <v>47337</v>
      </c>
      <c r="D27235" s="2">
        <v>43041</v>
      </c>
      <c r="E27235" s="2">
        <v>43041</v>
      </c>
      <c r="F27235">
        <v>0</v>
      </c>
      <c r="G27235">
        <v>0</v>
      </c>
      <c r="H27235" t="s">
        <v>33</v>
      </c>
      <c r="I27235" t="s">
        <v>31</v>
      </c>
      <c r="J27235">
        <v>0</v>
      </c>
      <c r="K27235">
        <v>0</v>
      </c>
      <c r="L27235">
        <v>0</v>
      </c>
      <c r="M27235" s="1">
        <v>0</v>
      </c>
      <c r="N27235" s="23">
        <v>102545729</v>
      </c>
      <c r="O27235" s="23">
        <v>1015432824</v>
      </c>
      <c r="P27235" t="s">
        <v>60650</v>
      </c>
      <c r="R27235" t="s">
        <v>1034</v>
      </c>
    </row>
    <row r="27236" spans="1:18" x14ac:dyDescent="0.3">
      <c r="A27236" s="23">
        <v>1015432825</v>
      </c>
      <c r="B27236" t="s">
        <v>40961</v>
      </c>
      <c r="C27236" t="s">
        <v>47338</v>
      </c>
      <c r="D27236" s="2">
        <v>43041</v>
      </c>
      <c r="E27236" s="2">
        <v>43041</v>
      </c>
      <c r="F27236">
        <v>0</v>
      </c>
      <c r="G27236">
        <v>0</v>
      </c>
      <c r="H27236" t="s">
        <v>32</v>
      </c>
      <c r="I27236" t="s">
        <v>31</v>
      </c>
      <c r="J27236">
        <v>0</v>
      </c>
      <c r="K27236">
        <v>0</v>
      </c>
      <c r="L27236">
        <v>0</v>
      </c>
      <c r="M27236" s="1">
        <v>0</v>
      </c>
      <c r="N27236" s="23">
        <v>102545703</v>
      </c>
      <c r="O27236" s="23">
        <v>1015432825</v>
      </c>
      <c r="P27236" t="s">
        <v>60650</v>
      </c>
      <c r="R27236" t="s">
        <v>1034</v>
      </c>
    </row>
    <row r="27237" spans="1:18" x14ac:dyDescent="0.3">
      <c r="A27237" s="23">
        <v>1015432827</v>
      </c>
      <c r="B27237" t="s">
        <v>40961</v>
      </c>
      <c r="C27237" t="s">
        <v>47339</v>
      </c>
      <c r="D27237" s="2">
        <v>43041</v>
      </c>
      <c r="E27237" s="2">
        <v>43041</v>
      </c>
      <c r="F27237">
        <v>0</v>
      </c>
      <c r="G27237">
        <v>0</v>
      </c>
      <c r="H27237" t="s">
        <v>33</v>
      </c>
      <c r="I27237" t="s">
        <v>31</v>
      </c>
      <c r="J27237">
        <v>0</v>
      </c>
      <c r="K27237">
        <v>0</v>
      </c>
      <c r="L27237">
        <v>0</v>
      </c>
      <c r="M27237" s="1">
        <v>0</v>
      </c>
      <c r="N27237" s="23">
        <v>100960815</v>
      </c>
      <c r="O27237" s="23">
        <v>1015432827</v>
      </c>
      <c r="P27237" t="s">
        <v>60650</v>
      </c>
      <c r="R27237" t="s">
        <v>1034</v>
      </c>
    </row>
    <row r="27238" spans="1:18" x14ac:dyDescent="0.3">
      <c r="A27238" s="23">
        <v>1015432733</v>
      </c>
      <c r="B27238" t="s">
        <v>40961</v>
      </c>
      <c r="C27238" t="s">
        <v>47340</v>
      </c>
      <c r="D27238" s="2">
        <v>43041</v>
      </c>
      <c r="E27238" s="2">
        <v>43041</v>
      </c>
      <c r="F27238">
        <v>0</v>
      </c>
      <c r="G27238">
        <v>0</v>
      </c>
      <c r="H27238" t="s">
        <v>33</v>
      </c>
      <c r="I27238" t="s">
        <v>31</v>
      </c>
      <c r="J27238">
        <v>0</v>
      </c>
      <c r="K27238">
        <v>0</v>
      </c>
      <c r="L27238">
        <v>0</v>
      </c>
      <c r="M27238" s="1">
        <v>0</v>
      </c>
      <c r="N27238" s="23">
        <v>102545719</v>
      </c>
      <c r="O27238" s="23">
        <v>1015432733</v>
      </c>
      <c r="P27238" t="s">
        <v>60650</v>
      </c>
      <c r="R27238" t="s">
        <v>1034</v>
      </c>
    </row>
    <row r="27239" spans="1:18" x14ac:dyDescent="0.3">
      <c r="A27239" s="23">
        <v>1015432734</v>
      </c>
      <c r="B27239" t="s">
        <v>40961</v>
      </c>
      <c r="C27239" t="s">
        <v>47341</v>
      </c>
      <c r="D27239" s="2">
        <v>43041</v>
      </c>
      <c r="E27239" s="2">
        <v>43041</v>
      </c>
      <c r="F27239">
        <v>0</v>
      </c>
      <c r="G27239">
        <v>0</v>
      </c>
      <c r="H27239" t="s">
        <v>33</v>
      </c>
      <c r="I27239" t="s">
        <v>31</v>
      </c>
      <c r="J27239">
        <v>0</v>
      </c>
      <c r="K27239">
        <v>0</v>
      </c>
      <c r="L27239">
        <v>0</v>
      </c>
      <c r="M27239" s="1">
        <v>0</v>
      </c>
      <c r="N27239" s="23">
        <v>102545695</v>
      </c>
      <c r="O27239" s="23">
        <v>1015432734</v>
      </c>
      <c r="P27239" t="s">
        <v>60650</v>
      </c>
      <c r="R27239" t="s">
        <v>1034</v>
      </c>
    </row>
    <row r="27240" spans="1:18" x14ac:dyDescent="0.3">
      <c r="A27240" s="23">
        <v>1015432736</v>
      </c>
      <c r="B27240" t="s">
        <v>40961</v>
      </c>
      <c r="C27240" t="s">
        <v>47342</v>
      </c>
      <c r="D27240" s="2">
        <v>43041</v>
      </c>
      <c r="E27240" s="2">
        <v>43041</v>
      </c>
      <c r="F27240">
        <v>0</v>
      </c>
      <c r="G27240">
        <v>0</v>
      </c>
      <c r="H27240" t="s">
        <v>33</v>
      </c>
      <c r="I27240" t="s">
        <v>39</v>
      </c>
      <c r="J27240">
        <v>0</v>
      </c>
      <c r="K27240">
        <v>0</v>
      </c>
      <c r="L27240">
        <v>0</v>
      </c>
      <c r="M27240" s="1">
        <v>0</v>
      </c>
      <c r="N27240" s="23">
        <v>202390240</v>
      </c>
      <c r="O27240" s="23">
        <v>1015432736</v>
      </c>
      <c r="P27240" t="s">
        <v>60650</v>
      </c>
      <c r="R27240" t="s">
        <v>1034</v>
      </c>
    </row>
    <row r="27241" spans="1:18" x14ac:dyDescent="0.3">
      <c r="A27241" s="23">
        <v>1015432738</v>
      </c>
      <c r="B27241" t="s">
        <v>40961</v>
      </c>
      <c r="C27241" t="s">
        <v>47304</v>
      </c>
      <c r="D27241" s="2">
        <v>43041</v>
      </c>
      <c r="E27241" s="2">
        <v>43041</v>
      </c>
      <c r="F27241">
        <v>0</v>
      </c>
      <c r="G27241">
        <v>0</v>
      </c>
      <c r="H27241" t="s">
        <v>33</v>
      </c>
      <c r="I27241" t="s">
        <v>31</v>
      </c>
      <c r="J27241">
        <v>0</v>
      </c>
      <c r="K27241">
        <v>0</v>
      </c>
      <c r="L27241">
        <v>0</v>
      </c>
      <c r="M27241" s="1">
        <v>0</v>
      </c>
      <c r="N27241" s="23">
        <v>102545636</v>
      </c>
      <c r="O27241" s="23">
        <v>1015432738</v>
      </c>
      <c r="P27241" t="s">
        <v>60650</v>
      </c>
      <c r="R27241" t="s">
        <v>1034</v>
      </c>
    </row>
    <row r="27242" spans="1:18" x14ac:dyDescent="0.3">
      <c r="A27242" s="23">
        <v>1015432832</v>
      </c>
      <c r="B27242" t="s">
        <v>40961</v>
      </c>
      <c r="C27242" t="s">
        <v>47343</v>
      </c>
      <c r="D27242" s="2">
        <v>43041</v>
      </c>
      <c r="E27242" s="2">
        <v>43041</v>
      </c>
      <c r="F27242">
        <v>0</v>
      </c>
      <c r="G27242">
        <v>0</v>
      </c>
      <c r="H27242" t="s">
        <v>33</v>
      </c>
      <c r="I27242" t="s">
        <v>31</v>
      </c>
      <c r="J27242">
        <v>0</v>
      </c>
      <c r="K27242">
        <v>0</v>
      </c>
      <c r="L27242">
        <v>0</v>
      </c>
      <c r="M27242" s="1">
        <v>0</v>
      </c>
      <c r="N27242" s="23">
        <v>208620782</v>
      </c>
      <c r="O27242" s="23">
        <v>1015432832</v>
      </c>
      <c r="P27242" t="s">
        <v>60650</v>
      </c>
      <c r="R27242" t="s">
        <v>1034</v>
      </c>
    </row>
    <row r="27243" spans="1:18" x14ac:dyDescent="0.3">
      <c r="A27243" s="23">
        <v>1015432835</v>
      </c>
      <c r="B27243" t="s">
        <v>40961</v>
      </c>
      <c r="C27243" t="s">
        <v>47344</v>
      </c>
      <c r="D27243" s="2">
        <v>43041</v>
      </c>
      <c r="E27243" s="2">
        <v>43041</v>
      </c>
      <c r="F27243">
        <v>0</v>
      </c>
      <c r="G27243">
        <v>0</v>
      </c>
      <c r="H27243" t="s">
        <v>33</v>
      </c>
      <c r="I27243" t="s">
        <v>31</v>
      </c>
      <c r="J27243">
        <v>0</v>
      </c>
      <c r="K27243">
        <v>0</v>
      </c>
      <c r="L27243">
        <v>0</v>
      </c>
      <c r="M27243" s="1">
        <v>0</v>
      </c>
      <c r="N27243" s="23">
        <v>201670998</v>
      </c>
      <c r="O27243" s="23">
        <v>1015432835</v>
      </c>
      <c r="P27243" t="s">
        <v>60650</v>
      </c>
      <c r="R27243" t="s">
        <v>1034</v>
      </c>
    </row>
    <row r="27244" spans="1:18" x14ac:dyDescent="0.3">
      <c r="A27244" s="23">
        <v>1015432742</v>
      </c>
      <c r="B27244" t="s">
        <v>40961</v>
      </c>
      <c r="C27244" t="s">
        <v>47345</v>
      </c>
      <c r="D27244" s="2">
        <v>43041</v>
      </c>
      <c r="E27244" s="2">
        <v>43041</v>
      </c>
      <c r="F27244">
        <v>0</v>
      </c>
      <c r="G27244">
        <v>0</v>
      </c>
      <c r="H27244" t="s">
        <v>33</v>
      </c>
      <c r="I27244" t="s">
        <v>31</v>
      </c>
      <c r="J27244">
        <v>0</v>
      </c>
      <c r="K27244">
        <v>0</v>
      </c>
      <c r="L27244">
        <v>0</v>
      </c>
      <c r="M27244" s="1">
        <v>0</v>
      </c>
      <c r="N27244" s="23">
        <v>102545734</v>
      </c>
      <c r="O27244" s="23">
        <v>1015432742</v>
      </c>
      <c r="P27244" t="s">
        <v>60650</v>
      </c>
      <c r="R27244" t="s">
        <v>1034</v>
      </c>
    </row>
    <row r="27245" spans="1:18" x14ac:dyDescent="0.3">
      <c r="A27245" s="23">
        <v>1015432743</v>
      </c>
      <c r="B27245" t="s">
        <v>40961</v>
      </c>
      <c r="C27245" t="s">
        <v>47346</v>
      </c>
      <c r="D27245" s="2">
        <v>43041</v>
      </c>
      <c r="E27245" s="2">
        <v>43041</v>
      </c>
      <c r="F27245">
        <v>0</v>
      </c>
      <c r="G27245">
        <v>0</v>
      </c>
      <c r="H27245" t="s">
        <v>33</v>
      </c>
      <c r="I27245" t="s">
        <v>36</v>
      </c>
      <c r="J27245">
        <v>0</v>
      </c>
      <c r="K27245">
        <v>0</v>
      </c>
      <c r="L27245">
        <v>0</v>
      </c>
      <c r="M27245" s="1">
        <v>0</v>
      </c>
      <c r="N27245" s="23">
        <v>102545733</v>
      </c>
      <c r="O27245" s="23">
        <v>1015432743</v>
      </c>
      <c r="P27245" t="s">
        <v>60650</v>
      </c>
      <c r="R27245" t="s">
        <v>1034</v>
      </c>
    </row>
    <row r="27246" spans="1:18" x14ac:dyDescent="0.3">
      <c r="A27246" s="23">
        <v>1015432744</v>
      </c>
      <c r="B27246" t="s">
        <v>40961</v>
      </c>
      <c r="C27246" t="s">
        <v>47347</v>
      </c>
      <c r="D27246" s="2">
        <v>43041</v>
      </c>
      <c r="E27246" s="2">
        <v>43041</v>
      </c>
      <c r="F27246">
        <v>0</v>
      </c>
      <c r="G27246">
        <v>0</v>
      </c>
      <c r="H27246" t="s">
        <v>33</v>
      </c>
      <c r="I27246" t="s">
        <v>31</v>
      </c>
      <c r="J27246">
        <v>0</v>
      </c>
      <c r="K27246">
        <v>0</v>
      </c>
      <c r="L27246">
        <v>0</v>
      </c>
      <c r="M27246" s="1">
        <v>0</v>
      </c>
      <c r="N27246" s="23">
        <v>102545739</v>
      </c>
      <c r="O27246" s="23">
        <v>1015432744</v>
      </c>
      <c r="P27246" t="s">
        <v>60650</v>
      </c>
      <c r="R27246" t="s">
        <v>1034</v>
      </c>
    </row>
    <row r="27247" spans="1:18" x14ac:dyDescent="0.3">
      <c r="A27247" s="23">
        <v>1015432841</v>
      </c>
      <c r="B27247" t="s">
        <v>40961</v>
      </c>
      <c r="C27247" t="s">
        <v>47348</v>
      </c>
      <c r="D27247" s="2">
        <v>43041</v>
      </c>
      <c r="E27247" s="2">
        <v>43041</v>
      </c>
      <c r="F27247">
        <v>0</v>
      </c>
      <c r="G27247">
        <v>0</v>
      </c>
      <c r="H27247" t="s">
        <v>33</v>
      </c>
      <c r="I27247" t="s">
        <v>31</v>
      </c>
      <c r="J27247">
        <v>0</v>
      </c>
      <c r="K27247">
        <v>0</v>
      </c>
      <c r="L27247">
        <v>0</v>
      </c>
      <c r="M27247" s="1">
        <v>0</v>
      </c>
      <c r="N27247" s="23">
        <v>102545731</v>
      </c>
      <c r="O27247" s="23">
        <v>1015432841</v>
      </c>
      <c r="P27247" t="s">
        <v>60650</v>
      </c>
      <c r="R27247" t="s">
        <v>1034</v>
      </c>
    </row>
    <row r="27248" spans="1:18" x14ac:dyDescent="0.3">
      <c r="A27248" s="23">
        <v>1015432843</v>
      </c>
      <c r="B27248" t="s">
        <v>40961</v>
      </c>
      <c r="C27248" t="s">
        <v>47349</v>
      </c>
      <c r="D27248" s="2">
        <v>43041</v>
      </c>
      <c r="E27248" s="2">
        <v>43041</v>
      </c>
      <c r="F27248">
        <v>0</v>
      </c>
      <c r="G27248">
        <v>0</v>
      </c>
      <c r="H27248" t="s">
        <v>33</v>
      </c>
      <c r="I27248" t="s">
        <v>31</v>
      </c>
      <c r="J27248">
        <v>0</v>
      </c>
      <c r="K27248">
        <v>0</v>
      </c>
      <c r="L27248">
        <v>0</v>
      </c>
      <c r="M27248" s="1">
        <v>0</v>
      </c>
      <c r="N27248" s="23">
        <v>203171860</v>
      </c>
      <c r="O27248" s="23">
        <v>1015432843</v>
      </c>
      <c r="P27248" t="s">
        <v>60650</v>
      </c>
      <c r="R27248" t="s">
        <v>1034</v>
      </c>
    </row>
    <row r="27249" spans="1:18" x14ac:dyDescent="0.3">
      <c r="A27249" s="23">
        <v>1003584312</v>
      </c>
      <c r="B27249" t="s">
        <v>40961</v>
      </c>
      <c r="C27249" t="s">
        <v>4243</v>
      </c>
      <c r="D27249" s="2">
        <v>43041</v>
      </c>
      <c r="E27249" s="2">
        <v>43041</v>
      </c>
      <c r="F27249">
        <v>0</v>
      </c>
      <c r="G27249">
        <v>0</v>
      </c>
      <c r="H27249" t="s">
        <v>33</v>
      </c>
      <c r="I27249" t="s">
        <v>31</v>
      </c>
      <c r="J27249">
        <v>0</v>
      </c>
      <c r="K27249">
        <v>0</v>
      </c>
      <c r="L27249">
        <v>0</v>
      </c>
      <c r="M27249" s="1">
        <v>0</v>
      </c>
      <c r="N27249" s="23">
        <v>200696132</v>
      </c>
      <c r="O27249" s="23">
        <v>1003584312</v>
      </c>
      <c r="P27249" t="s">
        <v>60650</v>
      </c>
      <c r="R27249" t="s">
        <v>1034</v>
      </c>
    </row>
    <row r="27250" spans="1:18" x14ac:dyDescent="0.3">
      <c r="A27250" s="23">
        <v>1015432849</v>
      </c>
      <c r="B27250" t="s">
        <v>40961</v>
      </c>
      <c r="C27250" t="s">
        <v>47350</v>
      </c>
      <c r="D27250" s="2">
        <v>43041</v>
      </c>
      <c r="E27250" s="2">
        <v>43041</v>
      </c>
      <c r="F27250">
        <v>0</v>
      </c>
      <c r="G27250">
        <v>0</v>
      </c>
      <c r="H27250" t="s">
        <v>33</v>
      </c>
      <c r="I27250" t="s">
        <v>31</v>
      </c>
      <c r="J27250">
        <v>0</v>
      </c>
      <c r="K27250">
        <v>0</v>
      </c>
      <c r="L27250">
        <v>0</v>
      </c>
      <c r="M27250" s="1">
        <v>0</v>
      </c>
      <c r="N27250" s="23">
        <v>102005264</v>
      </c>
      <c r="O27250" s="23">
        <v>1015432849</v>
      </c>
      <c r="P27250" t="s">
        <v>60650</v>
      </c>
      <c r="R27250" t="s">
        <v>1034</v>
      </c>
    </row>
    <row r="27251" spans="1:18" x14ac:dyDescent="0.3">
      <c r="A27251" s="23">
        <v>1015432848</v>
      </c>
      <c r="B27251" t="s">
        <v>40961</v>
      </c>
      <c r="C27251" t="s">
        <v>47338</v>
      </c>
      <c r="D27251" s="2">
        <v>43041</v>
      </c>
      <c r="E27251" s="2">
        <v>43041</v>
      </c>
      <c r="F27251">
        <v>0</v>
      </c>
      <c r="G27251">
        <v>0</v>
      </c>
      <c r="H27251" t="s">
        <v>32</v>
      </c>
      <c r="I27251" t="s">
        <v>31</v>
      </c>
      <c r="J27251">
        <v>0</v>
      </c>
      <c r="K27251">
        <v>0</v>
      </c>
      <c r="L27251">
        <v>0</v>
      </c>
      <c r="M27251" s="1">
        <v>0</v>
      </c>
      <c r="N27251" s="23">
        <v>102545703</v>
      </c>
      <c r="O27251" s="23">
        <v>1015432848</v>
      </c>
      <c r="P27251" t="s">
        <v>60650</v>
      </c>
      <c r="R27251" t="s">
        <v>1034</v>
      </c>
    </row>
    <row r="27252" spans="1:18" x14ac:dyDescent="0.3">
      <c r="A27252" s="23">
        <v>1015432854</v>
      </c>
      <c r="B27252" t="s">
        <v>40961</v>
      </c>
      <c r="C27252" t="s">
        <v>47351</v>
      </c>
      <c r="D27252" s="2">
        <v>43041</v>
      </c>
      <c r="E27252" s="2">
        <v>43041</v>
      </c>
      <c r="F27252">
        <v>0</v>
      </c>
      <c r="G27252">
        <v>0</v>
      </c>
      <c r="H27252" t="s">
        <v>33</v>
      </c>
      <c r="I27252" t="s">
        <v>31</v>
      </c>
      <c r="J27252">
        <v>0</v>
      </c>
      <c r="K27252">
        <v>0</v>
      </c>
      <c r="L27252">
        <v>0</v>
      </c>
      <c r="M27252" s="1">
        <v>0</v>
      </c>
      <c r="N27252" s="23">
        <v>202785350</v>
      </c>
      <c r="O27252" s="23">
        <v>1015432854</v>
      </c>
      <c r="P27252" t="s">
        <v>60650</v>
      </c>
      <c r="R27252" t="s">
        <v>1034</v>
      </c>
    </row>
    <row r="27253" spans="1:18" x14ac:dyDescent="0.3">
      <c r="A27253" s="23">
        <v>1015432855</v>
      </c>
      <c r="B27253" t="s">
        <v>40961</v>
      </c>
      <c r="C27253" t="s">
        <v>47352</v>
      </c>
      <c r="D27253" s="2">
        <v>43041</v>
      </c>
      <c r="E27253" s="2">
        <v>43041</v>
      </c>
      <c r="F27253">
        <v>0</v>
      </c>
      <c r="G27253">
        <v>0</v>
      </c>
      <c r="H27253" t="s">
        <v>33</v>
      </c>
      <c r="I27253" t="s">
        <v>31</v>
      </c>
      <c r="J27253">
        <v>0</v>
      </c>
      <c r="K27253">
        <v>0</v>
      </c>
      <c r="L27253">
        <v>0</v>
      </c>
      <c r="M27253" s="1">
        <v>0</v>
      </c>
      <c r="N27253" s="23">
        <v>102545747</v>
      </c>
      <c r="O27253" s="23">
        <v>1015432855</v>
      </c>
      <c r="P27253" t="s">
        <v>60650</v>
      </c>
      <c r="R27253" t="s">
        <v>1034</v>
      </c>
    </row>
    <row r="27254" spans="1:18" x14ac:dyDescent="0.3">
      <c r="A27254" s="23">
        <v>1015432861</v>
      </c>
      <c r="B27254" t="s">
        <v>40961</v>
      </c>
      <c r="C27254" t="s">
        <v>47353</v>
      </c>
      <c r="D27254" s="2">
        <v>43041</v>
      </c>
      <c r="E27254" s="2">
        <v>43041</v>
      </c>
      <c r="F27254">
        <v>0</v>
      </c>
      <c r="G27254">
        <v>0</v>
      </c>
      <c r="H27254" t="s">
        <v>33</v>
      </c>
      <c r="I27254" t="s">
        <v>31</v>
      </c>
      <c r="J27254">
        <v>0</v>
      </c>
      <c r="K27254">
        <v>0</v>
      </c>
      <c r="L27254">
        <v>0</v>
      </c>
      <c r="M27254" s="1">
        <v>0</v>
      </c>
      <c r="N27254" s="23">
        <v>100875794</v>
      </c>
      <c r="O27254" s="23">
        <v>1015432861</v>
      </c>
      <c r="P27254" t="s">
        <v>60650</v>
      </c>
      <c r="R27254" t="s">
        <v>1034</v>
      </c>
    </row>
    <row r="27255" spans="1:18" x14ac:dyDescent="0.3">
      <c r="A27255" s="23">
        <v>1015432864</v>
      </c>
      <c r="B27255" t="s">
        <v>40961</v>
      </c>
      <c r="C27255" t="s">
        <v>47354</v>
      </c>
      <c r="D27255" s="2">
        <v>43041</v>
      </c>
      <c r="E27255" s="2">
        <v>43041</v>
      </c>
      <c r="F27255">
        <v>0</v>
      </c>
      <c r="G27255">
        <v>0</v>
      </c>
      <c r="H27255" t="s">
        <v>33</v>
      </c>
      <c r="I27255" t="s">
        <v>31</v>
      </c>
      <c r="J27255">
        <v>0</v>
      </c>
      <c r="K27255">
        <v>0</v>
      </c>
      <c r="L27255">
        <v>0</v>
      </c>
      <c r="M27255" s="1">
        <v>0</v>
      </c>
      <c r="N27255" s="23">
        <v>100339092</v>
      </c>
      <c r="O27255" s="23">
        <v>1015432864</v>
      </c>
      <c r="P27255" t="s">
        <v>60650</v>
      </c>
      <c r="R27255" t="s">
        <v>1034</v>
      </c>
    </row>
    <row r="27256" spans="1:18" x14ac:dyDescent="0.3">
      <c r="A27256" s="23">
        <v>1015432863</v>
      </c>
      <c r="B27256" t="s">
        <v>40961</v>
      </c>
      <c r="C27256" t="s">
        <v>47355</v>
      </c>
      <c r="D27256" s="2">
        <v>43041</v>
      </c>
      <c r="E27256" s="2">
        <v>43041</v>
      </c>
      <c r="F27256">
        <v>0</v>
      </c>
      <c r="G27256">
        <v>0</v>
      </c>
      <c r="H27256" t="s">
        <v>33</v>
      </c>
      <c r="I27256" t="s">
        <v>31</v>
      </c>
      <c r="J27256">
        <v>0</v>
      </c>
      <c r="K27256">
        <v>0</v>
      </c>
      <c r="L27256">
        <v>0</v>
      </c>
      <c r="M27256" s="1">
        <v>0</v>
      </c>
      <c r="N27256" s="23">
        <v>101908720</v>
      </c>
      <c r="O27256" s="23">
        <v>1015432863</v>
      </c>
      <c r="P27256" t="s">
        <v>60650</v>
      </c>
      <c r="R27256" t="s">
        <v>1034</v>
      </c>
    </row>
    <row r="27257" spans="1:18" x14ac:dyDescent="0.3">
      <c r="A27257" s="23">
        <v>1015432760</v>
      </c>
      <c r="B27257" t="s">
        <v>40961</v>
      </c>
      <c r="C27257" t="s">
        <v>47356</v>
      </c>
      <c r="D27257" s="2">
        <v>43041</v>
      </c>
      <c r="E27257" s="2">
        <v>43041</v>
      </c>
      <c r="F27257">
        <v>0</v>
      </c>
      <c r="G27257">
        <v>0</v>
      </c>
      <c r="H27257" t="s">
        <v>32</v>
      </c>
      <c r="I27257" t="s">
        <v>39</v>
      </c>
      <c r="J27257">
        <v>0</v>
      </c>
      <c r="K27257">
        <v>0</v>
      </c>
      <c r="L27257">
        <v>0</v>
      </c>
      <c r="M27257" s="1">
        <v>0</v>
      </c>
      <c r="N27257" s="23">
        <v>200109159</v>
      </c>
      <c r="O27257" s="23">
        <v>1015432760</v>
      </c>
      <c r="P27257" t="s">
        <v>60650</v>
      </c>
      <c r="R27257" t="s">
        <v>1034</v>
      </c>
    </row>
    <row r="27258" spans="1:18" x14ac:dyDescent="0.3">
      <c r="A27258" s="23">
        <v>1015432763</v>
      </c>
      <c r="B27258" t="s">
        <v>40961</v>
      </c>
      <c r="C27258" t="s">
        <v>47357</v>
      </c>
      <c r="D27258" s="2">
        <v>43041</v>
      </c>
      <c r="E27258" s="2">
        <v>43041</v>
      </c>
      <c r="F27258">
        <v>0</v>
      </c>
      <c r="G27258">
        <v>0</v>
      </c>
      <c r="H27258" t="s">
        <v>33</v>
      </c>
      <c r="I27258" t="s">
        <v>31</v>
      </c>
      <c r="J27258">
        <v>0</v>
      </c>
      <c r="K27258">
        <v>0</v>
      </c>
      <c r="L27258">
        <v>0</v>
      </c>
      <c r="M27258" s="1">
        <v>0</v>
      </c>
      <c r="N27258" s="23">
        <v>202528990</v>
      </c>
      <c r="O27258" s="23">
        <v>1015432763</v>
      </c>
      <c r="P27258" t="s">
        <v>60650</v>
      </c>
      <c r="R27258" t="s">
        <v>1034</v>
      </c>
    </row>
    <row r="27259" spans="1:18" x14ac:dyDescent="0.3">
      <c r="A27259" s="23">
        <v>1015432765</v>
      </c>
      <c r="B27259" t="s">
        <v>40961</v>
      </c>
      <c r="C27259" t="s">
        <v>47358</v>
      </c>
      <c r="D27259" s="2">
        <v>43041</v>
      </c>
      <c r="E27259" s="2">
        <v>43041</v>
      </c>
      <c r="F27259">
        <v>0</v>
      </c>
      <c r="G27259">
        <v>0</v>
      </c>
      <c r="H27259" t="s">
        <v>32</v>
      </c>
      <c r="I27259" t="s">
        <v>31</v>
      </c>
      <c r="J27259">
        <v>0</v>
      </c>
      <c r="K27259">
        <v>0</v>
      </c>
      <c r="L27259">
        <v>0</v>
      </c>
      <c r="M27259" s="1">
        <v>0</v>
      </c>
      <c r="N27259" s="23">
        <v>202398541</v>
      </c>
      <c r="O27259" s="23">
        <v>1015432765</v>
      </c>
      <c r="P27259" t="s">
        <v>60650</v>
      </c>
      <c r="R27259" t="s">
        <v>1034</v>
      </c>
    </row>
    <row r="27260" spans="1:18" x14ac:dyDescent="0.3">
      <c r="A27260" s="23">
        <v>1015432767</v>
      </c>
      <c r="B27260" t="s">
        <v>40961</v>
      </c>
      <c r="C27260" t="s">
        <v>47359</v>
      </c>
      <c r="D27260" s="2">
        <v>43041</v>
      </c>
      <c r="E27260" s="2">
        <v>43041</v>
      </c>
      <c r="F27260">
        <v>0</v>
      </c>
      <c r="G27260">
        <v>0</v>
      </c>
      <c r="H27260" t="s">
        <v>33</v>
      </c>
      <c r="I27260" t="s">
        <v>31</v>
      </c>
      <c r="J27260">
        <v>0</v>
      </c>
      <c r="K27260">
        <v>0</v>
      </c>
      <c r="L27260">
        <v>0</v>
      </c>
      <c r="M27260" s="1">
        <v>0</v>
      </c>
      <c r="N27260" s="23">
        <v>205043635</v>
      </c>
      <c r="O27260" s="23">
        <v>1015432767</v>
      </c>
      <c r="P27260" t="s">
        <v>60650</v>
      </c>
      <c r="R27260" t="s">
        <v>1034</v>
      </c>
    </row>
    <row r="27261" spans="1:18" x14ac:dyDescent="0.3">
      <c r="A27261" s="23">
        <v>1015432769</v>
      </c>
      <c r="B27261" t="s">
        <v>40961</v>
      </c>
      <c r="C27261" t="s">
        <v>47360</v>
      </c>
      <c r="D27261" s="2">
        <v>43041</v>
      </c>
      <c r="E27261" s="2">
        <v>43041</v>
      </c>
      <c r="F27261">
        <v>0</v>
      </c>
      <c r="G27261">
        <v>0</v>
      </c>
      <c r="H27261" t="s">
        <v>33</v>
      </c>
      <c r="I27261" t="s">
        <v>31</v>
      </c>
      <c r="J27261">
        <v>0</v>
      </c>
      <c r="K27261">
        <v>0</v>
      </c>
      <c r="L27261">
        <v>0</v>
      </c>
      <c r="M27261" s="1">
        <v>0</v>
      </c>
      <c r="N27261" s="23">
        <v>102545773</v>
      </c>
      <c r="O27261" s="23">
        <v>1015432769</v>
      </c>
      <c r="P27261" t="s">
        <v>60650</v>
      </c>
      <c r="R27261" t="s">
        <v>1034</v>
      </c>
    </row>
    <row r="27262" spans="1:18" x14ac:dyDescent="0.3">
      <c r="A27262" s="23">
        <v>1015432770</v>
      </c>
      <c r="B27262" t="s">
        <v>40961</v>
      </c>
      <c r="C27262" t="s">
        <v>47361</v>
      </c>
      <c r="D27262" s="2">
        <v>43041</v>
      </c>
      <c r="E27262" s="2">
        <v>43041</v>
      </c>
      <c r="F27262">
        <v>0</v>
      </c>
      <c r="G27262">
        <v>0</v>
      </c>
      <c r="H27262" t="s">
        <v>33</v>
      </c>
      <c r="I27262" t="s">
        <v>31</v>
      </c>
      <c r="J27262">
        <v>0</v>
      </c>
      <c r="K27262">
        <v>0</v>
      </c>
      <c r="L27262">
        <v>0</v>
      </c>
      <c r="M27262" s="1">
        <v>0</v>
      </c>
      <c r="N27262" s="23">
        <v>200119901</v>
      </c>
      <c r="O27262" s="23">
        <v>1015432770</v>
      </c>
      <c r="P27262" t="s">
        <v>60650</v>
      </c>
      <c r="R27262" t="s">
        <v>1034</v>
      </c>
    </row>
    <row r="27263" spans="1:18" x14ac:dyDescent="0.3">
      <c r="A27263" s="23">
        <v>1015432773</v>
      </c>
      <c r="B27263" t="s">
        <v>40961</v>
      </c>
      <c r="C27263" t="s">
        <v>47362</v>
      </c>
      <c r="D27263" s="2">
        <v>43041</v>
      </c>
      <c r="E27263" s="2">
        <v>43041</v>
      </c>
      <c r="F27263">
        <v>0</v>
      </c>
      <c r="G27263">
        <v>0</v>
      </c>
      <c r="H27263" t="s">
        <v>33</v>
      </c>
      <c r="I27263" t="s">
        <v>31</v>
      </c>
      <c r="J27263">
        <v>0</v>
      </c>
      <c r="K27263">
        <v>0</v>
      </c>
      <c r="L27263">
        <v>0</v>
      </c>
      <c r="M27263" s="1">
        <v>0</v>
      </c>
      <c r="N27263" s="23">
        <v>203815698</v>
      </c>
      <c r="O27263" s="23">
        <v>1015432773</v>
      </c>
      <c r="P27263" t="s">
        <v>60650</v>
      </c>
      <c r="R27263" t="s">
        <v>1034</v>
      </c>
    </row>
    <row r="27264" spans="1:18" x14ac:dyDescent="0.3">
      <c r="A27264" s="23">
        <v>1015432892</v>
      </c>
      <c r="B27264" t="s">
        <v>40961</v>
      </c>
      <c r="C27264" t="s">
        <v>47363</v>
      </c>
      <c r="D27264" s="2">
        <v>43041</v>
      </c>
      <c r="E27264" s="2">
        <v>43041</v>
      </c>
      <c r="F27264">
        <v>0</v>
      </c>
      <c r="G27264">
        <v>0</v>
      </c>
      <c r="H27264" t="s">
        <v>33</v>
      </c>
      <c r="I27264" t="s">
        <v>31</v>
      </c>
      <c r="J27264">
        <v>0</v>
      </c>
      <c r="K27264">
        <v>0</v>
      </c>
      <c r="L27264">
        <v>0</v>
      </c>
      <c r="M27264" s="1">
        <v>0</v>
      </c>
      <c r="N27264" s="23">
        <v>102545761</v>
      </c>
      <c r="O27264" s="23">
        <v>1015432892</v>
      </c>
      <c r="P27264" t="s">
        <v>60650</v>
      </c>
      <c r="R27264" t="s">
        <v>1034</v>
      </c>
    </row>
    <row r="27265" spans="1:18" x14ac:dyDescent="0.3">
      <c r="A27265" s="23">
        <v>1015432893</v>
      </c>
      <c r="B27265" t="s">
        <v>40961</v>
      </c>
      <c r="C27265" t="s">
        <v>47364</v>
      </c>
      <c r="D27265" s="2">
        <v>43041</v>
      </c>
      <c r="E27265" s="2">
        <v>43041</v>
      </c>
      <c r="F27265">
        <v>0</v>
      </c>
      <c r="G27265">
        <v>0</v>
      </c>
      <c r="H27265" t="s">
        <v>33</v>
      </c>
      <c r="I27265" t="s">
        <v>31</v>
      </c>
      <c r="J27265">
        <v>0</v>
      </c>
      <c r="K27265">
        <v>0</v>
      </c>
      <c r="L27265">
        <v>0</v>
      </c>
      <c r="M27265" s="1">
        <v>0</v>
      </c>
      <c r="N27265" s="23">
        <v>102545762</v>
      </c>
      <c r="O27265" s="23">
        <v>1015432893</v>
      </c>
      <c r="P27265" t="s">
        <v>60650</v>
      </c>
      <c r="R27265" t="s">
        <v>1034</v>
      </c>
    </row>
    <row r="27266" spans="1:18" x14ac:dyDescent="0.3">
      <c r="A27266" s="23">
        <v>1015432780</v>
      </c>
      <c r="B27266" t="s">
        <v>40961</v>
      </c>
      <c r="C27266" t="s">
        <v>47365</v>
      </c>
      <c r="D27266" s="2">
        <v>43041</v>
      </c>
      <c r="E27266" s="2">
        <v>43041</v>
      </c>
      <c r="F27266">
        <v>0</v>
      </c>
      <c r="G27266">
        <v>0</v>
      </c>
      <c r="H27266" t="s">
        <v>33</v>
      </c>
      <c r="I27266" t="s">
        <v>31</v>
      </c>
      <c r="J27266">
        <v>0</v>
      </c>
      <c r="K27266">
        <v>0</v>
      </c>
      <c r="L27266">
        <v>0</v>
      </c>
      <c r="M27266" s="1">
        <v>0</v>
      </c>
      <c r="N27266" s="23">
        <v>102545777</v>
      </c>
      <c r="O27266" s="23">
        <v>1015432780</v>
      </c>
      <c r="P27266" t="s">
        <v>60650</v>
      </c>
      <c r="R27266" t="s">
        <v>1034</v>
      </c>
    </row>
    <row r="27267" spans="1:18" x14ac:dyDescent="0.3">
      <c r="A27267" s="23">
        <v>1015432897</v>
      </c>
      <c r="B27267" t="s">
        <v>40961</v>
      </c>
      <c r="C27267" t="s">
        <v>47366</v>
      </c>
      <c r="D27267" s="2">
        <v>43041</v>
      </c>
      <c r="E27267" s="2">
        <v>43041</v>
      </c>
      <c r="F27267">
        <v>0</v>
      </c>
      <c r="G27267">
        <v>0</v>
      </c>
      <c r="H27267" t="s">
        <v>33</v>
      </c>
      <c r="I27267" t="s">
        <v>31</v>
      </c>
      <c r="J27267">
        <v>0</v>
      </c>
      <c r="K27267">
        <v>0</v>
      </c>
      <c r="L27267">
        <v>0</v>
      </c>
      <c r="M27267" s="1">
        <v>0</v>
      </c>
      <c r="N27267" s="23">
        <v>102545766</v>
      </c>
      <c r="O27267" s="23">
        <v>1015432897</v>
      </c>
      <c r="P27267" t="s">
        <v>60650</v>
      </c>
      <c r="R27267" t="s">
        <v>1034</v>
      </c>
    </row>
    <row r="27268" spans="1:18" x14ac:dyDescent="0.3">
      <c r="A27268" s="23">
        <v>1015432903</v>
      </c>
      <c r="B27268" t="s">
        <v>40961</v>
      </c>
      <c r="C27268" t="s">
        <v>47367</v>
      </c>
      <c r="D27268" s="2">
        <v>43041</v>
      </c>
      <c r="E27268" s="2">
        <v>43041</v>
      </c>
      <c r="F27268">
        <v>0</v>
      </c>
      <c r="G27268">
        <v>0</v>
      </c>
      <c r="H27268" t="s">
        <v>33</v>
      </c>
      <c r="I27268" t="s">
        <v>38</v>
      </c>
      <c r="J27268">
        <v>0</v>
      </c>
      <c r="K27268">
        <v>0</v>
      </c>
      <c r="L27268">
        <v>0</v>
      </c>
      <c r="M27268" s="1">
        <v>0</v>
      </c>
      <c r="N27268" s="23">
        <v>102545767</v>
      </c>
      <c r="O27268" s="23">
        <v>1015432903</v>
      </c>
      <c r="P27268" t="s">
        <v>60650</v>
      </c>
      <c r="R27268" t="s">
        <v>1034</v>
      </c>
    </row>
    <row r="27269" spans="1:18" x14ac:dyDescent="0.3">
      <c r="A27269" s="23">
        <v>1015432905</v>
      </c>
      <c r="B27269" t="s">
        <v>40961</v>
      </c>
      <c r="C27269" t="s">
        <v>47368</v>
      </c>
      <c r="D27269" s="2">
        <v>43041</v>
      </c>
      <c r="E27269" s="2">
        <v>43041</v>
      </c>
      <c r="F27269">
        <v>0</v>
      </c>
      <c r="G27269">
        <v>0</v>
      </c>
      <c r="H27269" t="s">
        <v>32</v>
      </c>
      <c r="I27269" t="s">
        <v>31</v>
      </c>
      <c r="J27269">
        <v>0</v>
      </c>
      <c r="K27269">
        <v>0</v>
      </c>
      <c r="L27269">
        <v>0</v>
      </c>
      <c r="M27269" s="1">
        <v>0</v>
      </c>
      <c r="N27269" s="23">
        <v>102545768</v>
      </c>
      <c r="O27269" s="23">
        <v>1015432905</v>
      </c>
      <c r="P27269" t="s">
        <v>60650</v>
      </c>
      <c r="R27269" t="s">
        <v>1034</v>
      </c>
    </row>
    <row r="27270" spans="1:18" x14ac:dyDescent="0.3">
      <c r="A27270" s="23">
        <v>1015432782</v>
      </c>
      <c r="B27270" t="s">
        <v>40961</v>
      </c>
      <c r="C27270" t="s">
        <v>47369</v>
      </c>
      <c r="D27270" s="2">
        <v>43041</v>
      </c>
      <c r="E27270" s="2">
        <v>43041</v>
      </c>
      <c r="F27270">
        <v>0</v>
      </c>
      <c r="G27270">
        <v>0</v>
      </c>
      <c r="H27270" t="s">
        <v>32</v>
      </c>
      <c r="I27270" t="s">
        <v>31</v>
      </c>
      <c r="J27270">
        <v>0</v>
      </c>
      <c r="K27270">
        <v>0</v>
      </c>
      <c r="L27270">
        <v>0</v>
      </c>
      <c r="M27270" s="1">
        <v>0</v>
      </c>
      <c r="N27270" s="23">
        <v>201357669</v>
      </c>
      <c r="O27270" s="23">
        <v>1015432782</v>
      </c>
      <c r="P27270" t="s">
        <v>60650</v>
      </c>
      <c r="R27270" t="s">
        <v>1034</v>
      </c>
    </row>
    <row r="27271" spans="1:18" x14ac:dyDescent="0.3">
      <c r="A27271" s="23">
        <v>1015432914</v>
      </c>
      <c r="B27271" t="s">
        <v>40961</v>
      </c>
      <c r="C27271" t="s">
        <v>47370</v>
      </c>
      <c r="D27271" s="2">
        <v>43041</v>
      </c>
      <c r="E27271" s="2">
        <v>43041</v>
      </c>
      <c r="F27271">
        <v>0</v>
      </c>
      <c r="G27271">
        <v>0</v>
      </c>
      <c r="H27271" t="s">
        <v>33</v>
      </c>
      <c r="I27271" t="s">
        <v>31</v>
      </c>
      <c r="J27271">
        <v>0</v>
      </c>
      <c r="K27271">
        <v>0</v>
      </c>
      <c r="L27271">
        <v>0</v>
      </c>
      <c r="M27271" s="1">
        <v>0</v>
      </c>
      <c r="N27271" s="23">
        <v>102545769</v>
      </c>
      <c r="O27271" s="23">
        <v>1015432914</v>
      </c>
      <c r="P27271" t="s">
        <v>60650</v>
      </c>
      <c r="R27271" t="s">
        <v>1034</v>
      </c>
    </row>
    <row r="27272" spans="1:18" x14ac:dyDescent="0.3">
      <c r="A27272" s="23">
        <v>1015432784</v>
      </c>
      <c r="B27272" t="s">
        <v>40961</v>
      </c>
      <c r="C27272" t="s">
        <v>47361</v>
      </c>
      <c r="D27272" s="2">
        <v>43041</v>
      </c>
      <c r="E27272" s="2">
        <v>43041</v>
      </c>
      <c r="F27272">
        <v>0</v>
      </c>
      <c r="G27272">
        <v>0</v>
      </c>
      <c r="H27272" t="s">
        <v>33</v>
      </c>
      <c r="I27272" t="s">
        <v>31</v>
      </c>
      <c r="J27272">
        <v>0</v>
      </c>
      <c r="K27272">
        <v>0</v>
      </c>
      <c r="L27272">
        <v>0</v>
      </c>
      <c r="M27272" s="1">
        <v>0</v>
      </c>
      <c r="N27272" s="23">
        <v>200119901</v>
      </c>
      <c r="O27272" s="23">
        <v>1015432784</v>
      </c>
      <c r="P27272" t="s">
        <v>60650</v>
      </c>
      <c r="R27272" t="s">
        <v>1034</v>
      </c>
    </row>
    <row r="27273" spans="1:18" x14ac:dyDescent="0.3">
      <c r="A27273" s="23">
        <v>1015432786</v>
      </c>
      <c r="B27273" t="s">
        <v>40961</v>
      </c>
      <c r="C27273" t="s">
        <v>47371</v>
      </c>
      <c r="D27273" s="2">
        <v>43041</v>
      </c>
      <c r="E27273" s="2">
        <v>43041</v>
      </c>
      <c r="F27273">
        <v>0</v>
      </c>
      <c r="G27273">
        <v>0</v>
      </c>
      <c r="H27273" t="s">
        <v>33</v>
      </c>
      <c r="I27273" t="s">
        <v>31</v>
      </c>
      <c r="J27273">
        <v>0</v>
      </c>
      <c r="K27273">
        <v>0</v>
      </c>
      <c r="L27273">
        <v>0</v>
      </c>
      <c r="M27273" s="1">
        <v>0</v>
      </c>
      <c r="N27273" s="23">
        <v>102545771</v>
      </c>
      <c r="O27273" s="23">
        <v>1015432786</v>
      </c>
      <c r="P27273" t="s">
        <v>60650</v>
      </c>
      <c r="R27273" t="s">
        <v>1034</v>
      </c>
    </row>
    <row r="27274" spans="1:18" x14ac:dyDescent="0.3">
      <c r="A27274" s="23">
        <v>1015432787</v>
      </c>
      <c r="B27274" t="s">
        <v>40961</v>
      </c>
      <c r="C27274" t="s">
        <v>47365</v>
      </c>
      <c r="D27274" s="2">
        <v>43041</v>
      </c>
      <c r="E27274" s="2">
        <v>43041</v>
      </c>
      <c r="F27274">
        <v>0</v>
      </c>
      <c r="G27274">
        <v>0</v>
      </c>
      <c r="H27274" t="s">
        <v>33</v>
      </c>
      <c r="I27274" t="s">
        <v>31</v>
      </c>
      <c r="J27274">
        <v>0</v>
      </c>
      <c r="K27274">
        <v>0</v>
      </c>
      <c r="L27274">
        <v>0</v>
      </c>
      <c r="M27274" s="1">
        <v>0</v>
      </c>
      <c r="N27274" s="23">
        <v>102545777</v>
      </c>
      <c r="O27274" s="23">
        <v>1015432787</v>
      </c>
      <c r="P27274" t="s">
        <v>60650</v>
      </c>
      <c r="R27274" t="s">
        <v>1034</v>
      </c>
    </row>
    <row r="27275" spans="1:18" x14ac:dyDescent="0.3">
      <c r="A27275" s="23">
        <v>1015432915</v>
      </c>
      <c r="B27275" t="s">
        <v>40961</v>
      </c>
      <c r="C27275" t="s">
        <v>47372</v>
      </c>
      <c r="D27275" s="2">
        <v>43041</v>
      </c>
      <c r="E27275" s="2">
        <v>43041</v>
      </c>
      <c r="F27275">
        <v>0</v>
      </c>
      <c r="G27275">
        <v>0</v>
      </c>
      <c r="H27275" t="s">
        <v>32</v>
      </c>
      <c r="I27275" t="s">
        <v>31</v>
      </c>
      <c r="J27275">
        <v>0</v>
      </c>
      <c r="K27275">
        <v>0</v>
      </c>
      <c r="L27275">
        <v>0</v>
      </c>
      <c r="M27275" s="1">
        <v>0</v>
      </c>
      <c r="N27275" s="23">
        <v>102545702</v>
      </c>
      <c r="O27275" s="23">
        <v>1015432915</v>
      </c>
      <c r="P27275" t="s">
        <v>60650</v>
      </c>
      <c r="R27275" t="s">
        <v>1034</v>
      </c>
    </row>
    <row r="27276" spans="1:18" x14ac:dyDescent="0.3">
      <c r="A27276" s="23">
        <v>1015432917</v>
      </c>
      <c r="B27276" t="s">
        <v>40961</v>
      </c>
      <c r="C27276" t="s">
        <v>47373</v>
      </c>
      <c r="D27276" s="2">
        <v>43041</v>
      </c>
      <c r="E27276" s="2">
        <v>43041</v>
      </c>
      <c r="F27276">
        <v>0</v>
      </c>
      <c r="G27276">
        <v>0</v>
      </c>
      <c r="H27276" t="s">
        <v>33</v>
      </c>
      <c r="I27276" t="s">
        <v>31</v>
      </c>
      <c r="J27276">
        <v>0</v>
      </c>
      <c r="K27276">
        <v>0</v>
      </c>
      <c r="L27276">
        <v>0</v>
      </c>
      <c r="M27276" s="1">
        <v>0</v>
      </c>
      <c r="N27276" s="23">
        <v>100123491</v>
      </c>
      <c r="O27276" s="23">
        <v>1015432917</v>
      </c>
      <c r="P27276" t="s">
        <v>60650</v>
      </c>
      <c r="R27276" t="s">
        <v>1034</v>
      </c>
    </row>
    <row r="27277" spans="1:18" x14ac:dyDescent="0.3">
      <c r="A27277" s="23">
        <v>1015432794</v>
      </c>
      <c r="B27277" t="s">
        <v>40961</v>
      </c>
      <c r="C27277" t="s">
        <v>47374</v>
      </c>
      <c r="D27277" s="2">
        <v>43041</v>
      </c>
      <c r="E27277" s="2">
        <v>43041</v>
      </c>
      <c r="F27277">
        <v>0</v>
      </c>
      <c r="G27277">
        <v>0</v>
      </c>
      <c r="H27277" t="s">
        <v>33</v>
      </c>
      <c r="I27277" t="s">
        <v>31</v>
      </c>
      <c r="J27277">
        <v>0</v>
      </c>
      <c r="K27277">
        <v>0</v>
      </c>
      <c r="L27277">
        <v>0</v>
      </c>
      <c r="M27277" s="1">
        <v>0</v>
      </c>
      <c r="N27277" s="23">
        <v>102545795</v>
      </c>
      <c r="O27277" s="23">
        <v>1015432794</v>
      </c>
      <c r="P27277" t="s">
        <v>60650</v>
      </c>
      <c r="R27277" t="s">
        <v>1034</v>
      </c>
    </row>
    <row r="27278" spans="1:18" x14ac:dyDescent="0.3">
      <c r="A27278" s="23">
        <v>1015432925</v>
      </c>
      <c r="B27278" t="s">
        <v>40961</v>
      </c>
      <c r="C27278" t="s">
        <v>47375</v>
      </c>
      <c r="D27278" s="2">
        <v>43041</v>
      </c>
      <c r="E27278" s="2">
        <v>43041</v>
      </c>
      <c r="F27278">
        <v>0</v>
      </c>
      <c r="G27278">
        <v>0</v>
      </c>
      <c r="H27278" t="s">
        <v>33</v>
      </c>
      <c r="I27278" t="s">
        <v>31</v>
      </c>
      <c r="J27278">
        <v>0</v>
      </c>
      <c r="K27278">
        <v>0</v>
      </c>
      <c r="L27278">
        <v>0</v>
      </c>
      <c r="M27278" s="1">
        <v>0</v>
      </c>
      <c r="N27278" s="23">
        <v>102545785</v>
      </c>
      <c r="O27278" s="23">
        <v>1015432925</v>
      </c>
      <c r="P27278" t="s">
        <v>60650</v>
      </c>
      <c r="R27278" t="s">
        <v>1034</v>
      </c>
    </row>
    <row r="27279" spans="1:18" x14ac:dyDescent="0.3">
      <c r="A27279" s="23">
        <v>1015432926</v>
      </c>
      <c r="B27279" t="s">
        <v>40961</v>
      </c>
      <c r="C27279" t="s">
        <v>47376</v>
      </c>
      <c r="D27279" s="2">
        <v>43041</v>
      </c>
      <c r="E27279" s="2">
        <v>43041</v>
      </c>
      <c r="F27279">
        <v>0</v>
      </c>
      <c r="G27279">
        <v>0</v>
      </c>
      <c r="H27279" t="s">
        <v>33</v>
      </c>
      <c r="I27279" t="s">
        <v>31</v>
      </c>
      <c r="J27279">
        <v>0</v>
      </c>
      <c r="K27279">
        <v>0</v>
      </c>
      <c r="L27279">
        <v>0</v>
      </c>
      <c r="M27279" s="1">
        <v>0</v>
      </c>
      <c r="N27279" s="23">
        <v>203216327</v>
      </c>
      <c r="O27279" s="23">
        <v>1015432926</v>
      </c>
      <c r="P27279" t="s">
        <v>60650</v>
      </c>
      <c r="R27279" t="s">
        <v>1034</v>
      </c>
    </row>
    <row r="27280" spans="1:18" x14ac:dyDescent="0.3">
      <c r="A27280" s="23">
        <v>1015432929</v>
      </c>
      <c r="B27280" t="s">
        <v>40961</v>
      </c>
      <c r="C27280" t="s">
        <v>47377</v>
      </c>
      <c r="D27280" s="2">
        <v>43041</v>
      </c>
      <c r="E27280" s="2">
        <v>43041</v>
      </c>
      <c r="F27280">
        <v>0</v>
      </c>
      <c r="G27280">
        <v>0</v>
      </c>
      <c r="H27280" t="s">
        <v>33</v>
      </c>
      <c r="I27280" t="s">
        <v>31</v>
      </c>
      <c r="J27280">
        <v>0</v>
      </c>
      <c r="K27280">
        <v>0</v>
      </c>
      <c r="L27280">
        <v>0</v>
      </c>
      <c r="M27280" s="1">
        <v>0</v>
      </c>
      <c r="N27280" s="23">
        <v>100543651</v>
      </c>
      <c r="O27280" s="23">
        <v>1015432929</v>
      </c>
      <c r="P27280" t="s">
        <v>60650</v>
      </c>
      <c r="R27280" t="s">
        <v>1034</v>
      </c>
    </row>
    <row r="27281" spans="1:18" x14ac:dyDescent="0.3">
      <c r="A27281" s="23">
        <v>1011335397</v>
      </c>
      <c r="B27281" t="s">
        <v>40961</v>
      </c>
      <c r="C27281" t="s">
        <v>6919</v>
      </c>
      <c r="D27281" s="2">
        <v>43041</v>
      </c>
      <c r="E27281" s="2">
        <v>43041</v>
      </c>
      <c r="F27281">
        <v>0</v>
      </c>
      <c r="G27281">
        <v>0</v>
      </c>
      <c r="H27281" t="s">
        <v>33</v>
      </c>
      <c r="I27281" t="s">
        <v>31</v>
      </c>
      <c r="J27281">
        <v>0</v>
      </c>
      <c r="K27281">
        <v>0</v>
      </c>
      <c r="L27281">
        <v>0</v>
      </c>
      <c r="M27281" s="1">
        <v>0</v>
      </c>
      <c r="N27281" s="23">
        <v>100802455</v>
      </c>
      <c r="O27281" s="23">
        <v>1011335397</v>
      </c>
      <c r="P27281" t="s">
        <v>60650</v>
      </c>
      <c r="R27281" t="s">
        <v>1034</v>
      </c>
    </row>
    <row r="27282" spans="1:18" x14ac:dyDescent="0.3">
      <c r="A27282" s="23">
        <v>1015433005</v>
      </c>
      <c r="B27282" t="s">
        <v>40961</v>
      </c>
      <c r="C27282" t="s">
        <v>47365</v>
      </c>
      <c r="D27282" s="2">
        <v>43041</v>
      </c>
      <c r="E27282" s="2">
        <v>43041</v>
      </c>
      <c r="F27282">
        <v>0</v>
      </c>
      <c r="G27282">
        <v>0</v>
      </c>
      <c r="H27282" t="s">
        <v>33</v>
      </c>
      <c r="I27282" t="s">
        <v>31</v>
      </c>
      <c r="J27282">
        <v>0</v>
      </c>
      <c r="K27282">
        <v>0</v>
      </c>
      <c r="L27282">
        <v>0</v>
      </c>
      <c r="M27282" s="1">
        <v>0</v>
      </c>
      <c r="N27282" s="23">
        <v>202475411</v>
      </c>
      <c r="O27282" s="23">
        <v>1015433005</v>
      </c>
      <c r="P27282" t="s">
        <v>60650</v>
      </c>
      <c r="R27282" t="s">
        <v>1034</v>
      </c>
    </row>
    <row r="27283" spans="1:18" x14ac:dyDescent="0.3">
      <c r="A27283" s="23">
        <v>1015432937</v>
      </c>
      <c r="B27283" t="s">
        <v>40961</v>
      </c>
      <c r="C27283" t="s">
        <v>47377</v>
      </c>
      <c r="D27283" s="2">
        <v>43041</v>
      </c>
      <c r="E27283" s="2">
        <v>43041</v>
      </c>
      <c r="F27283">
        <v>0</v>
      </c>
      <c r="G27283">
        <v>0</v>
      </c>
      <c r="H27283" t="s">
        <v>33</v>
      </c>
      <c r="I27283" t="s">
        <v>31</v>
      </c>
      <c r="J27283">
        <v>0</v>
      </c>
      <c r="K27283">
        <v>0</v>
      </c>
      <c r="L27283">
        <v>0</v>
      </c>
      <c r="M27283" s="1">
        <v>0</v>
      </c>
      <c r="N27283" s="23">
        <v>100543651</v>
      </c>
      <c r="O27283" s="23">
        <v>1015432937</v>
      </c>
      <c r="P27283" t="s">
        <v>60650</v>
      </c>
      <c r="R27283" t="s">
        <v>1034</v>
      </c>
    </row>
    <row r="27284" spans="1:18" x14ac:dyDescent="0.3">
      <c r="A27284" s="23">
        <v>1015432941</v>
      </c>
      <c r="B27284" t="s">
        <v>40961</v>
      </c>
      <c r="C27284" t="s">
        <v>47378</v>
      </c>
      <c r="D27284" s="2">
        <v>43041</v>
      </c>
      <c r="E27284" s="2">
        <v>43041</v>
      </c>
      <c r="F27284">
        <v>0</v>
      </c>
      <c r="G27284">
        <v>0</v>
      </c>
      <c r="H27284" t="s">
        <v>33</v>
      </c>
      <c r="I27284" t="s">
        <v>31</v>
      </c>
      <c r="J27284">
        <v>0</v>
      </c>
      <c r="K27284">
        <v>0</v>
      </c>
      <c r="L27284">
        <v>0</v>
      </c>
      <c r="M27284" s="1">
        <v>0</v>
      </c>
      <c r="N27284" s="23">
        <v>102545788</v>
      </c>
      <c r="O27284" s="23">
        <v>1015432941</v>
      </c>
      <c r="P27284" t="s">
        <v>60650</v>
      </c>
      <c r="R27284" t="s">
        <v>1034</v>
      </c>
    </row>
    <row r="27285" spans="1:18" x14ac:dyDescent="0.3">
      <c r="A27285" s="23">
        <v>1015433008</v>
      </c>
      <c r="B27285" t="s">
        <v>40961</v>
      </c>
      <c r="C27285" t="s">
        <v>47379</v>
      </c>
      <c r="D27285" s="2">
        <v>43041</v>
      </c>
      <c r="E27285" s="2">
        <v>43041</v>
      </c>
      <c r="F27285">
        <v>0</v>
      </c>
      <c r="G27285">
        <v>0</v>
      </c>
      <c r="H27285" t="s">
        <v>32</v>
      </c>
      <c r="I27285" t="s">
        <v>31</v>
      </c>
      <c r="J27285">
        <v>0</v>
      </c>
      <c r="K27285">
        <v>0</v>
      </c>
      <c r="L27285">
        <v>0</v>
      </c>
      <c r="M27285" s="1">
        <v>0</v>
      </c>
      <c r="N27285" s="23">
        <v>102545798</v>
      </c>
      <c r="O27285" s="23">
        <v>1015433008</v>
      </c>
      <c r="P27285" t="s">
        <v>60650</v>
      </c>
      <c r="R27285" t="s">
        <v>1034</v>
      </c>
    </row>
    <row r="27286" spans="1:18" x14ac:dyDescent="0.3">
      <c r="A27286" s="23">
        <v>1015432954</v>
      </c>
      <c r="B27286" t="s">
        <v>40961</v>
      </c>
      <c r="C27286" t="s">
        <v>47377</v>
      </c>
      <c r="D27286" s="2">
        <v>43041</v>
      </c>
      <c r="E27286" s="2">
        <v>43041</v>
      </c>
      <c r="F27286">
        <v>0</v>
      </c>
      <c r="G27286">
        <v>0</v>
      </c>
      <c r="H27286" t="s">
        <v>33</v>
      </c>
      <c r="I27286" t="s">
        <v>31</v>
      </c>
      <c r="J27286">
        <v>0</v>
      </c>
      <c r="K27286">
        <v>0</v>
      </c>
      <c r="L27286">
        <v>0</v>
      </c>
      <c r="M27286" s="1">
        <v>0</v>
      </c>
      <c r="N27286" s="23">
        <v>100543651</v>
      </c>
      <c r="O27286" s="23">
        <v>1015432954</v>
      </c>
      <c r="P27286" t="s">
        <v>60650</v>
      </c>
      <c r="R27286" t="s">
        <v>1034</v>
      </c>
    </row>
    <row r="27287" spans="1:18" x14ac:dyDescent="0.3">
      <c r="A27287" s="23">
        <v>1015432955</v>
      </c>
      <c r="B27287" t="s">
        <v>40961</v>
      </c>
      <c r="C27287" t="s">
        <v>47380</v>
      </c>
      <c r="D27287" s="2">
        <v>43041</v>
      </c>
      <c r="E27287" s="2">
        <v>43041</v>
      </c>
      <c r="F27287">
        <v>0</v>
      </c>
      <c r="G27287">
        <v>0</v>
      </c>
      <c r="H27287" t="s">
        <v>33</v>
      </c>
      <c r="I27287" t="s">
        <v>31</v>
      </c>
      <c r="J27287">
        <v>0</v>
      </c>
      <c r="K27287">
        <v>0</v>
      </c>
      <c r="L27287">
        <v>0</v>
      </c>
      <c r="M27287" s="1">
        <v>0</v>
      </c>
      <c r="N27287" s="23">
        <v>102383364</v>
      </c>
      <c r="O27287" s="23">
        <v>1015432955</v>
      </c>
      <c r="P27287" t="s">
        <v>60650</v>
      </c>
      <c r="R27287" t="s">
        <v>1034</v>
      </c>
    </row>
    <row r="27288" spans="1:18" x14ac:dyDescent="0.3">
      <c r="A27288" s="23">
        <v>1015432959</v>
      </c>
      <c r="B27288" t="s">
        <v>40961</v>
      </c>
      <c r="C27288" t="s">
        <v>47381</v>
      </c>
      <c r="D27288" s="2">
        <v>43041</v>
      </c>
      <c r="E27288" s="2">
        <v>43041</v>
      </c>
      <c r="F27288">
        <v>0</v>
      </c>
      <c r="G27288">
        <v>0</v>
      </c>
      <c r="H27288" t="s">
        <v>33</v>
      </c>
      <c r="I27288" t="s">
        <v>31</v>
      </c>
      <c r="J27288">
        <v>0</v>
      </c>
      <c r="K27288">
        <v>0</v>
      </c>
      <c r="L27288">
        <v>0</v>
      </c>
      <c r="M27288" s="1">
        <v>0</v>
      </c>
      <c r="N27288" s="23">
        <v>100019711</v>
      </c>
      <c r="O27288" s="23">
        <v>1015432959</v>
      </c>
      <c r="P27288" t="s">
        <v>60650</v>
      </c>
      <c r="R27288" t="s">
        <v>1034</v>
      </c>
    </row>
    <row r="27289" spans="1:18" x14ac:dyDescent="0.3">
      <c r="A27289" s="23">
        <v>1015432961</v>
      </c>
      <c r="B27289" t="s">
        <v>40961</v>
      </c>
      <c r="C27289" t="s">
        <v>47382</v>
      </c>
      <c r="D27289" s="2">
        <v>43041</v>
      </c>
      <c r="E27289" s="2">
        <v>43041</v>
      </c>
      <c r="F27289">
        <v>0</v>
      </c>
      <c r="G27289">
        <v>0</v>
      </c>
      <c r="H27289" t="s">
        <v>33</v>
      </c>
      <c r="I27289" t="s">
        <v>31</v>
      </c>
      <c r="J27289">
        <v>0</v>
      </c>
      <c r="K27289">
        <v>0</v>
      </c>
      <c r="L27289">
        <v>0</v>
      </c>
      <c r="M27289" s="1">
        <v>0</v>
      </c>
      <c r="N27289" s="23">
        <v>102545812</v>
      </c>
      <c r="O27289" s="23">
        <v>1015432961</v>
      </c>
      <c r="P27289" t="s">
        <v>60650</v>
      </c>
      <c r="R27289" t="s">
        <v>1034</v>
      </c>
    </row>
    <row r="27290" spans="1:18" x14ac:dyDescent="0.3">
      <c r="A27290" s="23">
        <v>1015432964</v>
      </c>
      <c r="B27290" t="s">
        <v>40961</v>
      </c>
      <c r="C27290" t="s">
        <v>47383</v>
      </c>
      <c r="D27290" s="2">
        <v>43041</v>
      </c>
      <c r="E27290" s="2">
        <v>43041</v>
      </c>
      <c r="F27290">
        <v>0</v>
      </c>
      <c r="G27290">
        <v>0</v>
      </c>
      <c r="H27290" t="s">
        <v>32</v>
      </c>
      <c r="I27290" t="s">
        <v>31</v>
      </c>
      <c r="J27290">
        <v>0</v>
      </c>
      <c r="K27290">
        <v>0</v>
      </c>
      <c r="L27290">
        <v>0</v>
      </c>
      <c r="M27290" s="1">
        <v>0</v>
      </c>
      <c r="N27290" s="23">
        <v>202840399</v>
      </c>
      <c r="O27290" s="23">
        <v>1015432964</v>
      </c>
      <c r="P27290" t="s">
        <v>60650</v>
      </c>
      <c r="R27290" t="s">
        <v>1034</v>
      </c>
    </row>
    <row r="27291" spans="1:18" x14ac:dyDescent="0.3">
      <c r="A27291" s="23">
        <v>1015433023</v>
      </c>
      <c r="B27291" t="s">
        <v>40961</v>
      </c>
      <c r="C27291" t="s">
        <v>47384</v>
      </c>
      <c r="D27291" s="2">
        <v>43041</v>
      </c>
      <c r="E27291" s="2">
        <v>43041</v>
      </c>
      <c r="F27291">
        <v>0</v>
      </c>
      <c r="G27291">
        <v>0</v>
      </c>
      <c r="H27291" t="s">
        <v>33</v>
      </c>
      <c r="I27291" t="s">
        <v>31</v>
      </c>
      <c r="J27291">
        <v>0</v>
      </c>
      <c r="K27291">
        <v>0</v>
      </c>
      <c r="L27291">
        <v>0</v>
      </c>
      <c r="M27291" s="1">
        <v>0</v>
      </c>
      <c r="N27291" s="23">
        <v>200962589</v>
      </c>
      <c r="O27291" s="23">
        <v>1015433023</v>
      </c>
      <c r="P27291" t="s">
        <v>60650</v>
      </c>
      <c r="R27291" t="s">
        <v>1034</v>
      </c>
    </row>
    <row r="27292" spans="1:18" x14ac:dyDescent="0.3">
      <c r="A27292" s="23">
        <v>1015432986</v>
      </c>
      <c r="B27292" t="s">
        <v>40961</v>
      </c>
      <c r="C27292" t="s">
        <v>47385</v>
      </c>
      <c r="D27292" s="2">
        <v>43041</v>
      </c>
      <c r="E27292" s="2">
        <v>43041</v>
      </c>
      <c r="F27292">
        <v>0</v>
      </c>
      <c r="G27292">
        <v>0</v>
      </c>
      <c r="H27292" t="s">
        <v>33</v>
      </c>
      <c r="I27292" t="s">
        <v>31</v>
      </c>
      <c r="J27292">
        <v>0</v>
      </c>
      <c r="K27292">
        <v>0</v>
      </c>
      <c r="L27292">
        <v>0</v>
      </c>
      <c r="M27292" s="1">
        <v>0</v>
      </c>
      <c r="N27292" s="23">
        <v>100553504</v>
      </c>
      <c r="O27292" s="23">
        <v>1015432986</v>
      </c>
      <c r="P27292" t="s">
        <v>60650</v>
      </c>
      <c r="R27292" t="s">
        <v>1034</v>
      </c>
    </row>
    <row r="27293" spans="1:18" x14ac:dyDescent="0.3">
      <c r="A27293" s="23">
        <v>1015433027</v>
      </c>
      <c r="B27293" t="s">
        <v>40961</v>
      </c>
      <c r="C27293" t="s">
        <v>47386</v>
      </c>
      <c r="D27293" s="2">
        <v>43041</v>
      </c>
      <c r="E27293" s="2">
        <v>43041</v>
      </c>
      <c r="F27293">
        <v>0</v>
      </c>
      <c r="G27293">
        <v>0</v>
      </c>
      <c r="H27293" t="s">
        <v>33</v>
      </c>
      <c r="I27293" t="s">
        <v>31</v>
      </c>
      <c r="J27293">
        <v>0</v>
      </c>
      <c r="K27293">
        <v>0</v>
      </c>
      <c r="L27293">
        <v>0</v>
      </c>
      <c r="M27293" s="1">
        <v>0</v>
      </c>
      <c r="N27293" s="23">
        <v>102545821</v>
      </c>
      <c r="O27293" s="23">
        <v>1015433027</v>
      </c>
      <c r="P27293" t="s">
        <v>60650</v>
      </c>
      <c r="R27293" t="s">
        <v>1034</v>
      </c>
    </row>
    <row r="27294" spans="1:18" x14ac:dyDescent="0.3">
      <c r="A27294" s="23">
        <v>1015432987</v>
      </c>
      <c r="B27294" t="s">
        <v>40961</v>
      </c>
      <c r="C27294" t="s">
        <v>47387</v>
      </c>
      <c r="D27294" s="2">
        <v>43041</v>
      </c>
      <c r="E27294" s="2">
        <v>43041</v>
      </c>
      <c r="F27294">
        <v>0</v>
      </c>
      <c r="G27294">
        <v>0</v>
      </c>
      <c r="H27294" t="s">
        <v>32</v>
      </c>
      <c r="I27294" t="s">
        <v>38</v>
      </c>
      <c r="J27294">
        <v>0</v>
      </c>
      <c r="K27294">
        <v>0</v>
      </c>
      <c r="L27294">
        <v>0</v>
      </c>
      <c r="M27294" s="1">
        <v>0</v>
      </c>
      <c r="N27294" s="23">
        <v>102545817</v>
      </c>
      <c r="O27294" s="23">
        <v>1015432987</v>
      </c>
      <c r="P27294" t="s">
        <v>60650</v>
      </c>
      <c r="R27294" t="s">
        <v>1034</v>
      </c>
    </row>
    <row r="27295" spans="1:18" x14ac:dyDescent="0.3">
      <c r="A27295" s="23">
        <v>1015432988</v>
      </c>
      <c r="B27295" t="s">
        <v>40961</v>
      </c>
      <c r="C27295" t="s">
        <v>47388</v>
      </c>
      <c r="D27295" s="2">
        <v>43041</v>
      </c>
      <c r="E27295" s="2">
        <v>43041</v>
      </c>
      <c r="F27295">
        <v>0</v>
      </c>
      <c r="G27295">
        <v>0</v>
      </c>
      <c r="H27295" t="s">
        <v>33</v>
      </c>
      <c r="I27295" t="s">
        <v>31</v>
      </c>
      <c r="J27295">
        <v>0</v>
      </c>
      <c r="K27295">
        <v>0</v>
      </c>
      <c r="L27295">
        <v>0</v>
      </c>
      <c r="M27295" s="1">
        <v>0</v>
      </c>
      <c r="N27295" s="23">
        <v>102545820</v>
      </c>
      <c r="O27295" s="23">
        <v>1015432988</v>
      </c>
      <c r="P27295" t="s">
        <v>60650</v>
      </c>
      <c r="R27295" t="s">
        <v>1034</v>
      </c>
    </row>
    <row r="27296" spans="1:18" x14ac:dyDescent="0.3">
      <c r="A27296" s="23">
        <v>1015433030</v>
      </c>
      <c r="B27296" t="s">
        <v>40961</v>
      </c>
      <c r="C27296" t="s">
        <v>47389</v>
      </c>
      <c r="D27296" s="2">
        <v>43041</v>
      </c>
      <c r="E27296" s="2">
        <v>43041</v>
      </c>
      <c r="F27296">
        <v>0</v>
      </c>
      <c r="G27296">
        <v>0</v>
      </c>
      <c r="H27296" t="s">
        <v>33</v>
      </c>
      <c r="I27296" t="s">
        <v>35</v>
      </c>
      <c r="J27296">
        <v>0</v>
      </c>
      <c r="K27296">
        <v>0</v>
      </c>
      <c r="L27296">
        <v>0</v>
      </c>
      <c r="M27296" s="1">
        <v>0</v>
      </c>
      <c r="N27296" s="23">
        <v>102545800</v>
      </c>
      <c r="O27296" s="23">
        <v>1015433030</v>
      </c>
      <c r="P27296" t="s">
        <v>60650</v>
      </c>
      <c r="R27296" t="s">
        <v>1034</v>
      </c>
    </row>
    <row r="27297" spans="1:18" x14ac:dyDescent="0.3">
      <c r="A27297" s="23">
        <v>1015432989</v>
      </c>
      <c r="B27297" t="s">
        <v>40961</v>
      </c>
      <c r="C27297" t="s">
        <v>41277</v>
      </c>
      <c r="D27297" s="2">
        <v>43041</v>
      </c>
      <c r="E27297" s="2">
        <v>43041</v>
      </c>
      <c r="F27297">
        <v>0</v>
      </c>
      <c r="G27297">
        <v>0</v>
      </c>
      <c r="H27297" t="s">
        <v>32</v>
      </c>
      <c r="I27297" t="s">
        <v>31</v>
      </c>
      <c r="J27297">
        <v>0</v>
      </c>
      <c r="K27297">
        <v>0</v>
      </c>
      <c r="L27297">
        <v>0</v>
      </c>
      <c r="M27297" s="1">
        <v>0</v>
      </c>
      <c r="N27297" s="23">
        <v>100411308</v>
      </c>
      <c r="O27297" s="23">
        <v>1015432989</v>
      </c>
      <c r="P27297" t="s">
        <v>60650</v>
      </c>
      <c r="R27297" t="s">
        <v>1034</v>
      </c>
    </row>
    <row r="27298" spans="1:18" x14ac:dyDescent="0.3">
      <c r="A27298" s="23">
        <v>1015433033</v>
      </c>
      <c r="B27298" t="s">
        <v>40961</v>
      </c>
      <c r="C27298" t="s">
        <v>47390</v>
      </c>
      <c r="D27298" s="2">
        <v>43041</v>
      </c>
      <c r="E27298" s="2">
        <v>43041</v>
      </c>
      <c r="F27298">
        <v>0</v>
      </c>
      <c r="G27298">
        <v>0</v>
      </c>
      <c r="H27298" t="s">
        <v>33</v>
      </c>
      <c r="I27298" t="s">
        <v>31</v>
      </c>
      <c r="J27298">
        <v>0</v>
      </c>
      <c r="K27298">
        <v>0</v>
      </c>
      <c r="L27298">
        <v>0</v>
      </c>
      <c r="M27298" s="1">
        <v>0</v>
      </c>
      <c r="N27298" s="23">
        <v>102545780</v>
      </c>
      <c r="O27298" s="23">
        <v>1015433033</v>
      </c>
      <c r="P27298" t="s">
        <v>60650</v>
      </c>
      <c r="R27298" t="s">
        <v>1034</v>
      </c>
    </row>
    <row r="27299" spans="1:18" x14ac:dyDescent="0.3">
      <c r="A27299" s="23">
        <v>1015432996</v>
      </c>
      <c r="B27299" t="s">
        <v>40961</v>
      </c>
      <c r="C27299" t="s">
        <v>47391</v>
      </c>
      <c r="D27299" s="2">
        <v>43041</v>
      </c>
      <c r="E27299" s="2">
        <v>43041</v>
      </c>
      <c r="F27299">
        <v>0</v>
      </c>
      <c r="G27299">
        <v>0</v>
      </c>
      <c r="H27299" t="s">
        <v>33</v>
      </c>
      <c r="I27299" t="s">
        <v>34</v>
      </c>
      <c r="J27299">
        <v>0</v>
      </c>
      <c r="K27299">
        <v>0</v>
      </c>
      <c r="L27299">
        <v>0</v>
      </c>
      <c r="M27299" s="1">
        <v>0</v>
      </c>
      <c r="N27299" s="23">
        <v>100396404</v>
      </c>
      <c r="O27299" s="23">
        <v>1015432996</v>
      </c>
      <c r="P27299" t="s">
        <v>60650</v>
      </c>
      <c r="R27299" t="s">
        <v>1034</v>
      </c>
    </row>
    <row r="27300" spans="1:18" x14ac:dyDescent="0.3">
      <c r="A27300" s="23">
        <v>1015433041</v>
      </c>
      <c r="B27300" t="s">
        <v>40961</v>
      </c>
      <c r="C27300" t="s">
        <v>47392</v>
      </c>
      <c r="D27300" s="2">
        <v>43041</v>
      </c>
      <c r="E27300" s="2">
        <v>43041</v>
      </c>
      <c r="F27300">
        <v>0</v>
      </c>
      <c r="G27300">
        <v>0</v>
      </c>
      <c r="H27300" t="s">
        <v>33</v>
      </c>
      <c r="I27300" t="s">
        <v>31</v>
      </c>
      <c r="J27300">
        <v>0</v>
      </c>
      <c r="K27300">
        <v>0</v>
      </c>
      <c r="L27300">
        <v>0</v>
      </c>
      <c r="M27300" s="1">
        <v>0</v>
      </c>
      <c r="N27300" s="23">
        <v>201016631</v>
      </c>
      <c r="O27300" s="23">
        <v>1015433041</v>
      </c>
      <c r="P27300" t="s">
        <v>60650</v>
      </c>
      <c r="R27300" t="s">
        <v>1034</v>
      </c>
    </row>
    <row r="27301" spans="1:18" x14ac:dyDescent="0.3">
      <c r="A27301" s="23">
        <v>1015433042</v>
      </c>
      <c r="B27301" t="s">
        <v>40961</v>
      </c>
      <c r="C27301" t="s">
        <v>47393</v>
      </c>
      <c r="D27301" s="2">
        <v>43041</v>
      </c>
      <c r="E27301" s="2">
        <v>43041</v>
      </c>
      <c r="F27301">
        <v>0</v>
      </c>
      <c r="G27301">
        <v>0</v>
      </c>
      <c r="H27301" t="s">
        <v>33</v>
      </c>
      <c r="I27301" t="s">
        <v>31</v>
      </c>
      <c r="J27301">
        <v>0</v>
      </c>
      <c r="K27301">
        <v>0</v>
      </c>
      <c r="L27301">
        <v>0</v>
      </c>
      <c r="M27301" s="1">
        <v>0</v>
      </c>
      <c r="N27301" s="23">
        <v>100233103</v>
      </c>
      <c r="O27301" s="23">
        <v>1015433042</v>
      </c>
      <c r="P27301" t="s">
        <v>60650</v>
      </c>
      <c r="R27301" t="s">
        <v>1034</v>
      </c>
    </row>
    <row r="27302" spans="1:18" x14ac:dyDescent="0.3">
      <c r="A27302" s="23">
        <v>1015433000</v>
      </c>
      <c r="B27302" t="s">
        <v>40961</v>
      </c>
      <c r="C27302" t="s">
        <v>47394</v>
      </c>
      <c r="D27302" s="2">
        <v>43041</v>
      </c>
      <c r="E27302" s="2">
        <v>43041</v>
      </c>
      <c r="F27302">
        <v>0</v>
      </c>
      <c r="G27302">
        <v>0</v>
      </c>
      <c r="H27302" t="s">
        <v>33</v>
      </c>
      <c r="I27302" t="s">
        <v>31</v>
      </c>
      <c r="J27302">
        <v>0</v>
      </c>
      <c r="K27302">
        <v>0</v>
      </c>
      <c r="L27302">
        <v>0</v>
      </c>
      <c r="M27302" s="1">
        <v>0</v>
      </c>
      <c r="N27302" s="23">
        <v>100308776</v>
      </c>
      <c r="O27302" s="23">
        <v>1015433000</v>
      </c>
      <c r="P27302" t="s">
        <v>60650</v>
      </c>
      <c r="R27302" t="s">
        <v>1034</v>
      </c>
    </row>
    <row r="27303" spans="1:18" x14ac:dyDescent="0.3">
      <c r="A27303" s="23">
        <v>1015433102</v>
      </c>
      <c r="B27303" t="s">
        <v>40961</v>
      </c>
      <c r="C27303" t="s">
        <v>47395</v>
      </c>
      <c r="D27303" s="2">
        <v>43041</v>
      </c>
      <c r="E27303" s="2">
        <v>43041</v>
      </c>
      <c r="F27303">
        <v>0</v>
      </c>
      <c r="G27303">
        <v>0</v>
      </c>
      <c r="H27303" t="s">
        <v>32</v>
      </c>
      <c r="I27303" t="s">
        <v>31</v>
      </c>
      <c r="J27303">
        <v>0</v>
      </c>
      <c r="K27303">
        <v>0</v>
      </c>
      <c r="L27303">
        <v>0</v>
      </c>
      <c r="M27303" s="1">
        <v>0</v>
      </c>
      <c r="N27303" s="23">
        <v>102083696</v>
      </c>
      <c r="O27303" s="23">
        <v>1015433102</v>
      </c>
      <c r="P27303" t="s">
        <v>60650</v>
      </c>
      <c r="R27303" t="s">
        <v>1034</v>
      </c>
    </row>
    <row r="27304" spans="1:18" x14ac:dyDescent="0.3">
      <c r="A27304" s="23">
        <v>1015433048</v>
      </c>
      <c r="B27304" t="s">
        <v>40961</v>
      </c>
      <c r="C27304" t="s">
        <v>47396</v>
      </c>
      <c r="D27304" s="2">
        <v>43041</v>
      </c>
      <c r="E27304" s="2">
        <v>43041</v>
      </c>
      <c r="F27304">
        <v>0</v>
      </c>
      <c r="G27304">
        <v>0</v>
      </c>
      <c r="H27304" t="s">
        <v>33</v>
      </c>
      <c r="I27304" t="s">
        <v>31</v>
      </c>
      <c r="J27304">
        <v>0</v>
      </c>
      <c r="K27304">
        <v>0</v>
      </c>
      <c r="L27304">
        <v>0</v>
      </c>
      <c r="M27304" s="1">
        <v>0</v>
      </c>
      <c r="N27304" s="23">
        <v>102545829</v>
      </c>
      <c r="O27304" s="23">
        <v>1015433048</v>
      </c>
      <c r="P27304" t="s">
        <v>60650</v>
      </c>
      <c r="R27304" t="s">
        <v>1034</v>
      </c>
    </row>
    <row r="27305" spans="1:18" x14ac:dyDescent="0.3">
      <c r="A27305" s="23">
        <v>1015433114</v>
      </c>
      <c r="B27305" t="s">
        <v>40961</v>
      </c>
      <c r="C27305" t="s">
        <v>47397</v>
      </c>
      <c r="D27305" s="2">
        <v>43041</v>
      </c>
      <c r="E27305" s="2">
        <v>43041</v>
      </c>
      <c r="F27305">
        <v>0</v>
      </c>
      <c r="G27305">
        <v>0</v>
      </c>
      <c r="H27305" t="s">
        <v>33</v>
      </c>
      <c r="I27305" t="s">
        <v>37</v>
      </c>
      <c r="J27305">
        <v>0</v>
      </c>
      <c r="K27305">
        <v>0</v>
      </c>
      <c r="L27305">
        <v>0</v>
      </c>
      <c r="M27305" s="1">
        <v>0</v>
      </c>
      <c r="N27305" s="23">
        <v>101588614</v>
      </c>
      <c r="O27305" s="23">
        <v>1015433114</v>
      </c>
      <c r="P27305" t="s">
        <v>60650</v>
      </c>
      <c r="R27305" t="s">
        <v>1034</v>
      </c>
    </row>
    <row r="27306" spans="1:18" x14ac:dyDescent="0.3">
      <c r="A27306" s="23">
        <v>1015433119</v>
      </c>
      <c r="B27306" t="s">
        <v>40961</v>
      </c>
      <c r="C27306" t="s">
        <v>47398</v>
      </c>
      <c r="D27306" s="2">
        <v>43041</v>
      </c>
      <c r="E27306" s="2">
        <v>43041</v>
      </c>
      <c r="F27306">
        <v>0</v>
      </c>
      <c r="G27306">
        <v>0</v>
      </c>
      <c r="H27306" t="s">
        <v>33</v>
      </c>
      <c r="I27306" t="s">
        <v>31</v>
      </c>
      <c r="J27306">
        <v>0</v>
      </c>
      <c r="K27306">
        <v>0</v>
      </c>
      <c r="L27306">
        <v>0</v>
      </c>
      <c r="M27306" s="1">
        <v>0</v>
      </c>
      <c r="N27306" s="23">
        <v>102545855</v>
      </c>
      <c r="O27306" s="23">
        <v>1015433119</v>
      </c>
      <c r="P27306" t="s">
        <v>60650</v>
      </c>
      <c r="R27306" t="s">
        <v>1034</v>
      </c>
    </row>
    <row r="27307" spans="1:18" x14ac:dyDescent="0.3">
      <c r="A27307" s="23">
        <v>1015433122</v>
      </c>
      <c r="B27307" t="s">
        <v>40961</v>
      </c>
      <c r="C27307" t="s">
        <v>47399</v>
      </c>
      <c r="D27307" s="2">
        <v>43041</v>
      </c>
      <c r="E27307" s="2">
        <v>43041</v>
      </c>
      <c r="F27307">
        <v>0</v>
      </c>
      <c r="G27307">
        <v>0</v>
      </c>
      <c r="H27307" t="s">
        <v>33</v>
      </c>
      <c r="I27307" t="s">
        <v>31</v>
      </c>
      <c r="J27307">
        <v>0</v>
      </c>
      <c r="K27307">
        <v>0</v>
      </c>
      <c r="L27307">
        <v>0</v>
      </c>
      <c r="M27307" s="1">
        <v>0</v>
      </c>
      <c r="N27307" s="23">
        <v>102545816</v>
      </c>
      <c r="O27307" s="23">
        <v>1015433122</v>
      </c>
      <c r="P27307" t="s">
        <v>60650</v>
      </c>
      <c r="R27307" t="s">
        <v>1034</v>
      </c>
    </row>
    <row r="27308" spans="1:18" x14ac:dyDescent="0.3">
      <c r="A27308" s="23">
        <v>1015433129</v>
      </c>
      <c r="B27308" t="s">
        <v>40961</v>
      </c>
      <c r="C27308" t="s">
        <v>47400</v>
      </c>
      <c r="D27308" s="2">
        <v>43041</v>
      </c>
      <c r="E27308" s="2">
        <v>43041</v>
      </c>
      <c r="F27308">
        <v>0</v>
      </c>
      <c r="G27308">
        <v>0</v>
      </c>
      <c r="H27308" t="s">
        <v>33</v>
      </c>
      <c r="I27308" t="s">
        <v>36</v>
      </c>
      <c r="J27308">
        <v>0</v>
      </c>
      <c r="K27308">
        <v>0</v>
      </c>
      <c r="L27308">
        <v>0</v>
      </c>
      <c r="M27308" s="1">
        <v>0</v>
      </c>
      <c r="N27308" s="23">
        <v>102545839</v>
      </c>
      <c r="O27308" s="23">
        <v>1015433129</v>
      </c>
      <c r="P27308" t="s">
        <v>60650</v>
      </c>
      <c r="R27308" t="s">
        <v>1034</v>
      </c>
    </row>
    <row r="27309" spans="1:18" x14ac:dyDescent="0.3">
      <c r="A27309" s="23">
        <v>1015433131</v>
      </c>
      <c r="B27309" t="s">
        <v>40961</v>
      </c>
      <c r="C27309" t="s">
        <v>27766</v>
      </c>
      <c r="D27309" s="2">
        <v>43041</v>
      </c>
      <c r="E27309" s="2">
        <v>43041</v>
      </c>
      <c r="F27309">
        <v>0</v>
      </c>
      <c r="G27309">
        <v>0</v>
      </c>
      <c r="H27309" t="s">
        <v>33</v>
      </c>
      <c r="I27309" t="s">
        <v>31</v>
      </c>
      <c r="J27309">
        <v>0</v>
      </c>
      <c r="K27309">
        <v>0</v>
      </c>
      <c r="L27309">
        <v>0</v>
      </c>
      <c r="M27309" s="1">
        <v>0</v>
      </c>
      <c r="N27309" s="23">
        <v>101968431</v>
      </c>
      <c r="O27309" s="23">
        <v>1015433131</v>
      </c>
      <c r="P27309" t="s">
        <v>60650</v>
      </c>
      <c r="R27309" t="s">
        <v>1034</v>
      </c>
    </row>
    <row r="27310" spans="1:18" x14ac:dyDescent="0.3">
      <c r="A27310" s="23">
        <v>1015433055</v>
      </c>
      <c r="B27310" t="s">
        <v>40961</v>
      </c>
      <c r="C27310" t="s">
        <v>47401</v>
      </c>
      <c r="D27310" s="2">
        <v>43041</v>
      </c>
      <c r="E27310" s="2">
        <v>43041</v>
      </c>
      <c r="F27310">
        <v>0</v>
      </c>
      <c r="G27310">
        <v>0</v>
      </c>
      <c r="H27310" t="s">
        <v>33</v>
      </c>
      <c r="I27310" t="s">
        <v>34</v>
      </c>
      <c r="J27310">
        <v>0</v>
      </c>
      <c r="K27310">
        <v>0</v>
      </c>
      <c r="L27310">
        <v>0</v>
      </c>
      <c r="M27310" s="1">
        <v>0</v>
      </c>
      <c r="N27310" s="23">
        <v>101689034</v>
      </c>
      <c r="O27310" s="23">
        <v>1015433055</v>
      </c>
      <c r="P27310" t="s">
        <v>60650</v>
      </c>
      <c r="R27310" t="s">
        <v>1034</v>
      </c>
    </row>
    <row r="27311" spans="1:18" x14ac:dyDescent="0.3">
      <c r="A27311" s="23">
        <v>1015433057</v>
      </c>
      <c r="B27311" t="s">
        <v>40961</v>
      </c>
      <c r="C27311" t="s">
        <v>47402</v>
      </c>
      <c r="D27311" s="2">
        <v>43041</v>
      </c>
      <c r="E27311" s="2">
        <v>43041</v>
      </c>
      <c r="F27311">
        <v>0</v>
      </c>
      <c r="G27311">
        <v>0</v>
      </c>
      <c r="H27311" t="s">
        <v>32</v>
      </c>
      <c r="I27311" t="s">
        <v>31</v>
      </c>
      <c r="J27311">
        <v>0</v>
      </c>
      <c r="K27311">
        <v>0</v>
      </c>
      <c r="L27311">
        <v>0</v>
      </c>
      <c r="M27311" s="1">
        <v>0</v>
      </c>
      <c r="N27311" s="23">
        <v>102473473</v>
      </c>
      <c r="O27311" s="23">
        <v>1015433057</v>
      </c>
      <c r="P27311" t="s">
        <v>60650</v>
      </c>
      <c r="R27311" t="s">
        <v>1034</v>
      </c>
    </row>
    <row r="27312" spans="1:18" x14ac:dyDescent="0.3">
      <c r="A27312" s="23">
        <v>1015433126</v>
      </c>
      <c r="B27312" t="s">
        <v>40961</v>
      </c>
      <c r="C27312" t="s">
        <v>47403</v>
      </c>
      <c r="D27312" s="2">
        <v>43041</v>
      </c>
      <c r="E27312" s="2">
        <v>43041</v>
      </c>
      <c r="F27312">
        <v>0</v>
      </c>
      <c r="G27312">
        <v>0</v>
      </c>
      <c r="H27312" t="s">
        <v>33</v>
      </c>
      <c r="I27312" t="s">
        <v>31</v>
      </c>
      <c r="J27312">
        <v>0</v>
      </c>
      <c r="K27312">
        <v>0</v>
      </c>
      <c r="L27312">
        <v>0</v>
      </c>
      <c r="M27312" s="1">
        <v>0</v>
      </c>
      <c r="N27312" s="23">
        <v>200353832</v>
      </c>
      <c r="O27312" s="23">
        <v>1015433126</v>
      </c>
      <c r="P27312" t="s">
        <v>60650</v>
      </c>
      <c r="R27312" t="s">
        <v>1034</v>
      </c>
    </row>
    <row r="27313" spans="1:18" x14ac:dyDescent="0.3">
      <c r="A27313" s="23">
        <v>1015433137</v>
      </c>
      <c r="B27313" t="s">
        <v>40961</v>
      </c>
      <c r="C27313" t="s">
        <v>47404</v>
      </c>
      <c r="D27313" s="2">
        <v>43041</v>
      </c>
      <c r="E27313" s="2">
        <v>43041</v>
      </c>
      <c r="F27313">
        <v>0</v>
      </c>
      <c r="G27313">
        <v>0</v>
      </c>
      <c r="H27313" t="s">
        <v>33</v>
      </c>
      <c r="I27313" t="s">
        <v>31</v>
      </c>
      <c r="J27313">
        <v>0</v>
      </c>
      <c r="K27313">
        <v>0</v>
      </c>
      <c r="L27313">
        <v>0</v>
      </c>
      <c r="M27313" s="1">
        <v>0</v>
      </c>
      <c r="N27313" s="23">
        <v>102545856</v>
      </c>
      <c r="O27313" s="23">
        <v>1015433137</v>
      </c>
      <c r="P27313" t="s">
        <v>60650</v>
      </c>
      <c r="R27313" t="s">
        <v>1034</v>
      </c>
    </row>
    <row r="27314" spans="1:18" x14ac:dyDescent="0.3">
      <c r="A27314" s="23">
        <v>1015433139</v>
      </c>
      <c r="B27314" t="s">
        <v>40961</v>
      </c>
      <c r="C27314" t="s">
        <v>47405</v>
      </c>
      <c r="D27314" s="2">
        <v>43041</v>
      </c>
      <c r="E27314" s="2">
        <v>43041</v>
      </c>
      <c r="F27314">
        <v>0</v>
      </c>
      <c r="G27314">
        <v>0</v>
      </c>
      <c r="H27314" t="s">
        <v>33</v>
      </c>
      <c r="I27314" t="s">
        <v>31</v>
      </c>
      <c r="J27314">
        <v>0</v>
      </c>
      <c r="K27314">
        <v>0</v>
      </c>
      <c r="L27314">
        <v>0</v>
      </c>
      <c r="M27314" s="1">
        <v>0</v>
      </c>
      <c r="N27314" s="23">
        <v>102545859</v>
      </c>
      <c r="O27314" s="23">
        <v>1015433139</v>
      </c>
      <c r="P27314" t="s">
        <v>60650</v>
      </c>
      <c r="R27314" t="s">
        <v>1034</v>
      </c>
    </row>
    <row r="27315" spans="1:18" x14ac:dyDescent="0.3">
      <c r="A27315" s="23">
        <v>1015433059</v>
      </c>
      <c r="B27315" t="s">
        <v>40961</v>
      </c>
      <c r="C27315" t="s">
        <v>47406</v>
      </c>
      <c r="D27315" s="2">
        <v>43041</v>
      </c>
      <c r="E27315" s="2">
        <v>43041</v>
      </c>
      <c r="F27315">
        <v>0</v>
      </c>
      <c r="G27315">
        <v>0</v>
      </c>
      <c r="H27315" t="s">
        <v>33</v>
      </c>
      <c r="I27315" t="s">
        <v>36</v>
      </c>
      <c r="J27315">
        <v>0</v>
      </c>
      <c r="K27315">
        <v>0</v>
      </c>
      <c r="L27315">
        <v>0</v>
      </c>
      <c r="M27315" s="1">
        <v>0</v>
      </c>
      <c r="N27315" s="23">
        <v>102528199</v>
      </c>
      <c r="O27315" s="23">
        <v>1015433059</v>
      </c>
      <c r="P27315" t="s">
        <v>60650</v>
      </c>
      <c r="R27315" t="s">
        <v>1034</v>
      </c>
    </row>
    <row r="27316" spans="1:18" x14ac:dyDescent="0.3">
      <c r="A27316" s="23">
        <v>1015433063</v>
      </c>
      <c r="B27316" t="s">
        <v>40961</v>
      </c>
      <c r="C27316" t="s">
        <v>47407</v>
      </c>
      <c r="D27316" s="2">
        <v>43041</v>
      </c>
      <c r="E27316" s="2">
        <v>43041</v>
      </c>
      <c r="F27316">
        <v>0</v>
      </c>
      <c r="G27316">
        <v>0</v>
      </c>
      <c r="H27316" t="s">
        <v>33</v>
      </c>
      <c r="I27316" t="s">
        <v>31</v>
      </c>
      <c r="J27316">
        <v>0</v>
      </c>
      <c r="K27316">
        <v>0</v>
      </c>
      <c r="L27316">
        <v>0</v>
      </c>
      <c r="M27316" s="1">
        <v>0</v>
      </c>
      <c r="N27316" s="23">
        <v>102545842</v>
      </c>
      <c r="O27316" s="23">
        <v>1015433063</v>
      </c>
      <c r="P27316" t="s">
        <v>60650</v>
      </c>
      <c r="R27316" t="s">
        <v>1034</v>
      </c>
    </row>
    <row r="27317" spans="1:18" x14ac:dyDescent="0.3">
      <c r="A27317" s="23">
        <v>1015433062</v>
      </c>
      <c r="B27317" t="s">
        <v>40961</v>
      </c>
      <c r="C27317" t="s">
        <v>47408</v>
      </c>
      <c r="D27317" s="2">
        <v>43041</v>
      </c>
      <c r="E27317" s="2">
        <v>43041</v>
      </c>
      <c r="F27317">
        <v>0</v>
      </c>
      <c r="G27317">
        <v>0</v>
      </c>
      <c r="H27317" t="s">
        <v>33</v>
      </c>
      <c r="I27317" t="s">
        <v>31</v>
      </c>
      <c r="J27317">
        <v>0</v>
      </c>
      <c r="K27317">
        <v>0</v>
      </c>
      <c r="L27317">
        <v>0</v>
      </c>
      <c r="M27317" s="1">
        <v>0</v>
      </c>
      <c r="N27317" s="23">
        <v>102545847</v>
      </c>
      <c r="O27317" s="23">
        <v>1015433062</v>
      </c>
      <c r="P27317" t="s">
        <v>60650</v>
      </c>
      <c r="R27317" t="s">
        <v>1034</v>
      </c>
    </row>
    <row r="27318" spans="1:18" x14ac:dyDescent="0.3">
      <c r="A27318" s="23">
        <v>1015433147</v>
      </c>
      <c r="B27318" t="s">
        <v>40961</v>
      </c>
      <c r="C27318" t="s">
        <v>47409</v>
      </c>
      <c r="D27318" s="2">
        <v>43041</v>
      </c>
      <c r="E27318" s="2">
        <v>43041</v>
      </c>
      <c r="F27318">
        <v>0</v>
      </c>
      <c r="G27318">
        <v>0</v>
      </c>
      <c r="H27318" t="s">
        <v>33</v>
      </c>
      <c r="I27318" t="s">
        <v>31</v>
      </c>
      <c r="J27318">
        <v>0</v>
      </c>
      <c r="K27318">
        <v>0</v>
      </c>
      <c r="L27318">
        <v>0</v>
      </c>
      <c r="M27318" s="1">
        <v>0</v>
      </c>
      <c r="N27318" s="23">
        <v>100055374</v>
      </c>
      <c r="O27318" s="23">
        <v>1015433147</v>
      </c>
      <c r="P27318" t="s">
        <v>60650</v>
      </c>
      <c r="R27318" t="s">
        <v>1034</v>
      </c>
    </row>
    <row r="27319" spans="1:18" x14ac:dyDescent="0.3">
      <c r="A27319" s="23">
        <v>1015433072</v>
      </c>
      <c r="B27319" t="s">
        <v>40961</v>
      </c>
      <c r="C27319" t="s">
        <v>47410</v>
      </c>
      <c r="D27319" s="2">
        <v>43041</v>
      </c>
      <c r="E27319" s="2">
        <v>43041</v>
      </c>
      <c r="F27319">
        <v>0</v>
      </c>
      <c r="G27319">
        <v>0</v>
      </c>
      <c r="H27319" t="s">
        <v>33</v>
      </c>
      <c r="I27319" t="s">
        <v>36</v>
      </c>
      <c r="J27319">
        <v>0</v>
      </c>
      <c r="K27319">
        <v>0</v>
      </c>
      <c r="L27319">
        <v>0</v>
      </c>
      <c r="M27319" s="1">
        <v>0</v>
      </c>
      <c r="N27319" s="23">
        <v>102545863</v>
      </c>
      <c r="O27319" s="23">
        <v>1015433072</v>
      </c>
      <c r="P27319" t="s">
        <v>60650</v>
      </c>
      <c r="R27319" t="s">
        <v>1034</v>
      </c>
    </row>
    <row r="27320" spans="1:18" x14ac:dyDescent="0.3">
      <c r="A27320" s="23">
        <v>1015433073</v>
      </c>
      <c r="B27320" t="s">
        <v>40961</v>
      </c>
      <c r="C27320" t="s">
        <v>47411</v>
      </c>
      <c r="D27320" s="2">
        <v>43041</v>
      </c>
      <c r="E27320" s="2">
        <v>43041</v>
      </c>
      <c r="F27320">
        <v>0</v>
      </c>
      <c r="G27320">
        <v>0</v>
      </c>
      <c r="H27320" t="s">
        <v>32</v>
      </c>
      <c r="I27320" t="s">
        <v>31</v>
      </c>
      <c r="J27320">
        <v>0</v>
      </c>
      <c r="K27320">
        <v>0</v>
      </c>
      <c r="L27320">
        <v>0</v>
      </c>
      <c r="M27320" s="1">
        <v>0</v>
      </c>
      <c r="N27320" s="23">
        <v>102545848</v>
      </c>
      <c r="O27320" s="23">
        <v>1015433073</v>
      </c>
      <c r="P27320" t="s">
        <v>60650</v>
      </c>
      <c r="R27320" t="s">
        <v>1034</v>
      </c>
    </row>
    <row r="27321" spans="1:18" x14ac:dyDescent="0.3">
      <c r="A27321" s="23">
        <v>1015433074</v>
      </c>
      <c r="B27321" t="s">
        <v>40961</v>
      </c>
      <c r="C27321" t="s">
        <v>47412</v>
      </c>
      <c r="D27321" s="2">
        <v>43041</v>
      </c>
      <c r="E27321" s="2">
        <v>43041</v>
      </c>
      <c r="F27321">
        <v>0</v>
      </c>
      <c r="G27321">
        <v>0</v>
      </c>
      <c r="H27321" t="s">
        <v>33</v>
      </c>
      <c r="I27321" t="s">
        <v>36</v>
      </c>
      <c r="J27321">
        <v>0</v>
      </c>
      <c r="K27321">
        <v>0</v>
      </c>
      <c r="L27321">
        <v>0</v>
      </c>
      <c r="M27321" s="1">
        <v>0</v>
      </c>
      <c r="N27321" s="23">
        <v>102545802</v>
      </c>
      <c r="O27321" s="23">
        <v>1015433074</v>
      </c>
      <c r="P27321" t="s">
        <v>60650</v>
      </c>
      <c r="R27321" t="s">
        <v>1034</v>
      </c>
    </row>
    <row r="27322" spans="1:18" x14ac:dyDescent="0.3">
      <c r="A27322" s="23">
        <v>1011812765</v>
      </c>
      <c r="B27322" t="s">
        <v>40961</v>
      </c>
      <c r="C27322" t="s">
        <v>47413</v>
      </c>
      <c r="D27322" s="2">
        <v>43041</v>
      </c>
      <c r="E27322" s="2">
        <v>43041</v>
      </c>
      <c r="F27322">
        <v>0</v>
      </c>
      <c r="G27322">
        <v>0</v>
      </c>
      <c r="H27322" t="s">
        <v>33</v>
      </c>
      <c r="I27322" t="s">
        <v>31</v>
      </c>
      <c r="J27322">
        <v>0</v>
      </c>
      <c r="K27322">
        <v>0</v>
      </c>
      <c r="L27322">
        <v>0</v>
      </c>
      <c r="M27322" s="1">
        <v>0</v>
      </c>
      <c r="N27322" s="23">
        <v>101053496</v>
      </c>
      <c r="O27322" s="23">
        <v>1011812765</v>
      </c>
      <c r="P27322" t="s">
        <v>60650</v>
      </c>
      <c r="R27322" t="s">
        <v>1034</v>
      </c>
    </row>
    <row r="27323" spans="1:18" x14ac:dyDescent="0.3">
      <c r="A27323" s="23">
        <v>1015433078</v>
      </c>
      <c r="B27323" t="s">
        <v>40961</v>
      </c>
      <c r="C27323" t="s">
        <v>25726</v>
      </c>
      <c r="D27323" s="2">
        <v>43041</v>
      </c>
      <c r="E27323" s="2">
        <v>43041</v>
      </c>
      <c r="F27323">
        <v>0</v>
      </c>
      <c r="G27323">
        <v>0</v>
      </c>
      <c r="H27323" t="s">
        <v>33</v>
      </c>
      <c r="I27323" t="s">
        <v>31</v>
      </c>
      <c r="J27323">
        <v>0</v>
      </c>
      <c r="K27323">
        <v>0</v>
      </c>
      <c r="L27323">
        <v>0</v>
      </c>
      <c r="M27323" s="1">
        <v>0</v>
      </c>
      <c r="N27323" s="23">
        <v>101976211</v>
      </c>
      <c r="O27323" s="23">
        <v>1015433078</v>
      </c>
      <c r="P27323" t="s">
        <v>60650</v>
      </c>
      <c r="R27323" t="s">
        <v>1034</v>
      </c>
    </row>
    <row r="27324" spans="1:18" x14ac:dyDescent="0.3">
      <c r="A27324" s="23">
        <v>1015433080</v>
      </c>
      <c r="B27324" t="s">
        <v>40961</v>
      </c>
      <c r="C27324" t="s">
        <v>47414</v>
      </c>
      <c r="D27324" s="2">
        <v>43041</v>
      </c>
      <c r="E27324" s="2">
        <v>43041</v>
      </c>
      <c r="F27324">
        <v>0</v>
      </c>
      <c r="G27324">
        <v>0</v>
      </c>
      <c r="H27324" t="s">
        <v>33</v>
      </c>
      <c r="I27324" t="s">
        <v>31</v>
      </c>
      <c r="J27324">
        <v>0</v>
      </c>
      <c r="K27324">
        <v>0</v>
      </c>
      <c r="L27324">
        <v>0</v>
      </c>
      <c r="M27324" s="1">
        <v>0</v>
      </c>
      <c r="N27324" s="23">
        <v>102545867</v>
      </c>
      <c r="O27324" s="23">
        <v>1015433080</v>
      </c>
      <c r="P27324" t="s">
        <v>60650</v>
      </c>
      <c r="R27324" t="s">
        <v>1034</v>
      </c>
    </row>
    <row r="27325" spans="1:18" x14ac:dyDescent="0.3">
      <c r="A27325" s="23">
        <v>1015433082</v>
      </c>
      <c r="B27325" t="s">
        <v>40961</v>
      </c>
      <c r="C27325" t="s">
        <v>47415</v>
      </c>
      <c r="D27325" s="2">
        <v>43041</v>
      </c>
      <c r="E27325" s="2">
        <v>43041</v>
      </c>
      <c r="F27325">
        <v>0</v>
      </c>
      <c r="G27325">
        <v>0</v>
      </c>
      <c r="H27325" t="s">
        <v>33</v>
      </c>
      <c r="I27325" t="s">
        <v>31</v>
      </c>
      <c r="J27325">
        <v>0</v>
      </c>
      <c r="K27325">
        <v>0</v>
      </c>
      <c r="L27325">
        <v>0</v>
      </c>
      <c r="M27325" s="1">
        <v>0</v>
      </c>
      <c r="N27325" s="23">
        <v>102545868</v>
      </c>
      <c r="O27325" s="23">
        <v>1015433082</v>
      </c>
      <c r="P27325" t="s">
        <v>60650</v>
      </c>
      <c r="R27325" t="s">
        <v>1034</v>
      </c>
    </row>
    <row r="27326" spans="1:18" x14ac:dyDescent="0.3">
      <c r="A27326" s="23">
        <v>1015433083</v>
      </c>
      <c r="B27326" t="s">
        <v>40961</v>
      </c>
      <c r="C27326" t="s">
        <v>25135</v>
      </c>
      <c r="D27326" s="2">
        <v>43041</v>
      </c>
      <c r="E27326" s="2">
        <v>43041</v>
      </c>
      <c r="F27326">
        <v>0</v>
      </c>
      <c r="G27326">
        <v>0</v>
      </c>
      <c r="H27326" t="s">
        <v>33</v>
      </c>
      <c r="I27326" t="s">
        <v>31</v>
      </c>
      <c r="J27326">
        <v>0</v>
      </c>
      <c r="K27326">
        <v>0</v>
      </c>
      <c r="L27326">
        <v>0</v>
      </c>
      <c r="M27326" s="1">
        <v>0</v>
      </c>
      <c r="N27326" s="23">
        <v>101033956</v>
      </c>
      <c r="O27326" s="23">
        <v>1015433083</v>
      </c>
      <c r="P27326" t="s">
        <v>60650</v>
      </c>
      <c r="R27326" t="s">
        <v>1034</v>
      </c>
    </row>
    <row r="27327" spans="1:18" x14ac:dyDescent="0.3">
      <c r="A27327" s="23">
        <v>1015433155</v>
      </c>
      <c r="B27327" t="s">
        <v>40961</v>
      </c>
      <c r="C27327" t="s">
        <v>9828</v>
      </c>
      <c r="D27327" s="2">
        <v>43041</v>
      </c>
      <c r="E27327" s="2">
        <v>43041</v>
      </c>
      <c r="F27327">
        <v>0</v>
      </c>
      <c r="G27327">
        <v>0</v>
      </c>
      <c r="H27327" t="s">
        <v>33</v>
      </c>
      <c r="I27327" t="s">
        <v>31</v>
      </c>
      <c r="J27327">
        <v>0</v>
      </c>
      <c r="K27327">
        <v>0</v>
      </c>
      <c r="L27327">
        <v>0</v>
      </c>
      <c r="M27327" s="1">
        <v>0</v>
      </c>
      <c r="N27327" s="23">
        <v>101489850</v>
      </c>
      <c r="O27327" s="23">
        <v>1015433155</v>
      </c>
      <c r="P27327" t="s">
        <v>60650</v>
      </c>
      <c r="R27327" t="s">
        <v>1034</v>
      </c>
    </row>
    <row r="27328" spans="1:18" x14ac:dyDescent="0.3">
      <c r="A27328" s="23">
        <v>1015433156</v>
      </c>
      <c r="B27328" t="s">
        <v>40961</v>
      </c>
      <c r="C27328" t="s">
        <v>47416</v>
      </c>
      <c r="D27328" s="2">
        <v>43041</v>
      </c>
      <c r="E27328" s="2">
        <v>43041</v>
      </c>
      <c r="F27328">
        <v>0</v>
      </c>
      <c r="G27328">
        <v>0</v>
      </c>
      <c r="H27328" t="s">
        <v>33</v>
      </c>
      <c r="I27328" t="s">
        <v>31</v>
      </c>
      <c r="J27328">
        <v>0</v>
      </c>
      <c r="K27328">
        <v>0</v>
      </c>
      <c r="L27328">
        <v>0</v>
      </c>
      <c r="M27328" s="1">
        <v>0</v>
      </c>
      <c r="N27328" s="23">
        <v>203141786</v>
      </c>
      <c r="O27328" s="23">
        <v>1015433156</v>
      </c>
      <c r="P27328" t="s">
        <v>60650</v>
      </c>
      <c r="R27328" t="s">
        <v>1034</v>
      </c>
    </row>
    <row r="27329" spans="1:18" x14ac:dyDescent="0.3">
      <c r="A27329" s="23">
        <v>1015433158</v>
      </c>
      <c r="B27329" t="s">
        <v>40961</v>
      </c>
      <c r="C27329" t="s">
        <v>47417</v>
      </c>
      <c r="D27329" s="2">
        <v>43041</v>
      </c>
      <c r="E27329" s="2">
        <v>43041</v>
      </c>
      <c r="F27329">
        <v>0</v>
      </c>
      <c r="G27329">
        <v>0</v>
      </c>
      <c r="H27329" t="s">
        <v>33</v>
      </c>
      <c r="I27329" t="s">
        <v>31</v>
      </c>
      <c r="J27329">
        <v>0</v>
      </c>
      <c r="K27329">
        <v>0</v>
      </c>
      <c r="L27329">
        <v>0</v>
      </c>
      <c r="M27329" s="1">
        <v>0</v>
      </c>
      <c r="N27329" s="23">
        <v>102545877</v>
      </c>
      <c r="O27329" s="23">
        <v>1015433158</v>
      </c>
      <c r="P27329" t="s">
        <v>60650</v>
      </c>
      <c r="R27329" t="s">
        <v>1034</v>
      </c>
    </row>
    <row r="27330" spans="1:18" x14ac:dyDescent="0.3">
      <c r="A27330" s="23">
        <v>1015433159</v>
      </c>
      <c r="B27330" t="s">
        <v>40961</v>
      </c>
      <c r="C27330" t="s">
        <v>47418</v>
      </c>
      <c r="D27330" s="2">
        <v>43041</v>
      </c>
      <c r="E27330" s="2">
        <v>43041</v>
      </c>
      <c r="F27330">
        <v>0</v>
      </c>
      <c r="G27330">
        <v>0</v>
      </c>
      <c r="H27330" t="s">
        <v>33</v>
      </c>
      <c r="I27330" t="s">
        <v>37</v>
      </c>
      <c r="J27330">
        <v>0</v>
      </c>
      <c r="K27330">
        <v>0</v>
      </c>
      <c r="L27330">
        <v>0</v>
      </c>
      <c r="M27330" s="1">
        <v>0</v>
      </c>
      <c r="N27330" s="23">
        <v>203098461</v>
      </c>
      <c r="O27330" s="23">
        <v>1015433159</v>
      </c>
      <c r="P27330" t="s">
        <v>60650</v>
      </c>
      <c r="R27330" t="s">
        <v>1034</v>
      </c>
    </row>
    <row r="27331" spans="1:18" x14ac:dyDescent="0.3">
      <c r="A27331" s="23">
        <v>1015433160</v>
      </c>
      <c r="B27331" t="s">
        <v>40961</v>
      </c>
      <c r="C27331" t="s">
        <v>47419</v>
      </c>
      <c r="D27331" s="2">
        <v>43041</v>
      </c>
      <c r="E27331" s="2">
        <v>43041</v>
      </c>
      <c r="F27331">
        <v>0</v>
      </c>
      <c r="G27331">
        <v>0</v>
      </c>
      <c r="H27331" t="s">
        <v>33</v>
      </c>
      <c r="I27331" t="s">
        <v>31</v>
      </c>
      <c r="J27331">
        <v>0</v>
      </c>
      <c r="K27331">
        <v>0</v>
      </c>
      <c r="L27331">
        <v>0</v>
      </c>
      <c r="M27331" s="1">
        <v>0</v>
      </c>
      <c r="N27331" s="23">
        <v>201471700</v>
      </c>
      <c r="O27331" s="23">
        <v>1015433160</v>
      </c>
      <c r="P27331" t="s">
        <v>60650</v>
      </c>
      <c r="R27331" t="s">
        <v>1034</v>
      </c>
    </row>
    <row r="27332" spans="1:18" x14ac:dyDescent="0.3">
      <c r="A27332" s="23">
        <v>1015433163</v>
      </c>
      <c r="B27332" t="s">
        <v>40961</v>
      </c>
      <c r="C27332" t="s">
        <v>47420</v>
      </c>
      <c r="D27332" s="2">
        <v>43041</v>
      </c>
      <c r="E27332" s="2">
        <v>43041</v>
      </c>
      <c r="F27332">
        <v>0</v>
      </c>
      <c r="G27332">
        <v>0</v>
      </c>
      <c r="H27332" t="s">
        <v>33</v>
      </c>
      <c r="I27332" t="s">
        <v>31</v>
      </c>
      <c r="J27332">
        <v>0</v>
      </c>
      <c r="K27332">
        <v>0</v>
      </c>
      <c r="L27332">
        <v>0</v>
      </c>
      <c r="M27332" s="1">
        <v>0</v>
      </c>
      <c r="N27332" s="23">
        <v>102545874</v>
      </c>
      <c r="O27332" s="23">
        <v>1015433163</v>
      </c>
      <c r="P27332" t="s">
        <v>60650</v>
      </c>
      <c r="R27332" t="s">
        <v>1034</v>
      </c>
    </row>
    <row r="27333" spans="1:18" x14ac:dyDescent="0.3">
      <c r="A27333" s="23">
        <v>1015433164</v>
      </c>
      <c r="B27333" t="s">
        <v>40961</v>
      </c>
      <c r="C27333" t="s">
        <v>47421</v>
      </c>
      <c r="D27333" s="2">
        <v>43041</v>
      </c>
      <c r="E27333" s="2">
        <v>43041</v>
      </c>
      <c r="F27333">
        <v>0</v>
      </c>
      <c r="G27333">
        <v>0</v>
      </c>
      <c r="H27333" t="s">
        <v>33</v>
      </c>
      <c r="I27333" t="s">
        <v>31</v>
      </c>
      <c r="J27333">
        <v>0</v>
      </c>
      <c r="K27333">
        <v>0</v>
      </c>
      <c r="L27333">
        <v>0</v>
      </c>
      <c r="M27333" s="1">
        <v>0</v>
      </c>
      <c r="N27333" s="23">
        <v>102545878</v>
      </c>
      <c r="O27333" s="23">
        <v>1015433164</v>
      </c>
      <c r="P27333" t="s">
        <v>60650</v>
      </c>
      <c r="R27333" t="s">
        <v>1034</v>
      </c>
    </row>
    <row r="27334" spans="1:18" x14ac:dyDescent="0.3">
      <c r="A27334" s="23">
        <v>1015433170</v>
      </c>
      <c r="B27334" t="s">
        <v>40961</v>
      </c>
      <c r="C27334" t="s">
        <v>47422</v>
      </c>
      <c r="D27334" s="2">
        <v>43041</v>
      </c>
      <c r="E27334" s="2">
        <v>43041</v>
      </c>
      <c r="F27334">
        <v>0</v>
      </c>
      <c r="G27334">
        <v>0</v>
      </c>
      <c r="H27334" t="s">
        <v>33</v>
      </c>
      <c r="I27334" t="s">
        <v>31</v>
      </c>
      <c r="J27334">
        <v>0</v>
      </c>
      <c r="K27334">
        <v>0</v>
      </c>
      <c r="L27334">
        <v>0</v>
      </c>
      <c r="M27334" s="1">
        <v>0</v>
      </c>
      <c r="N27334" s="23">
        <v>102545880</v>
      </c>
      <c r="O27334" s="23">
        <v>1015433170</v>
      </c>
      <c r="P27334" t="s">
        <v>60650</v>
      </c>
      <c r="R27334" t="s">
        <v>1034</v>
      </c>
    </row>
    <row r="27335" spans="1:18" x14ac:dyDescent="0.3">
      <c r="A27335" s="23">
        <v>1015433087</v>
      </c>
      <c r="B27335" t="s">
        <v>40961</v>
      </c>
      <c r="C27335" t="s">
        <v>27678</v>
      </c>
      <c r="D27335" s="2">
        <v>43041</v>
      </c>
      <c r="E27335" s="2">
        <v>43041</v>
      </c>
      <c r="F27335">
        <v>0</v>
      </c>
      <c r="G27335">
        <v>0</v>
      </c>
      <c r="H27335" t="s">
        <v>33</v>
      </c>
      <c r="I27335" t="s">
        <v>31</v>
      </c>
      <c r="J27335">
        <v>0</v>
      </c>
      <c r="K27335">
        <v>0</v>
      </c>
      <c r="L27335">
        <v>0</v>
      </c>
      <c r="M27335" s="1">
        <v>0</v>
      </c>
      <c r="N27335" s="23">
        <v>102545884</v>
      </c>
      <c r="O27335" s="23">
        <v>1015433087</v>
      </c>
      <c r="P27335" t="s">
        <v>60650</v>
      </c>
      <c r="R27335" t="s">
        <v>1034</v>
      </c>
    </row>
    <row r="27336" spans="1:18" x14ac:dyDescent="0.3">
      <c r="A27336" s="23">
        <v>1015433094</v>
      </c>
      <c r="B27336" t="s">
        <v>40961</v>
      </c>
      <c r="C27336" t="s">
        <v>47423</v>
      </c>
      <c r="D27336" s="2">
        <v>43041</v>
      </c>
      <c r="E27336" s="2">
        <v>43041</v>
      </c>
      <c r="F27336">
        <v>0</v>
      </c>
      <c r="G27336">
        <v>0</v>
      </c>
      <c r="H27336" t="s">
        <v>33</v>
      </c>
      <c r="I27336" t="s">
        <v>31</v>
      </c>
      <c r="J27336">
        <v>0</v>
      </c>
      <c r="K27336">
        <v>0</v>
      </c>
      <c r="L27336">
        <v>0</v>
      </c>
      <c r="M27336" s="1">
        <v>0</v>
      </c>
      <c r="N27336" s="23">
        <v>102545901</v>
      </c>
      <c r="O27336" s="23">
        <v>1015433094</v>
      </c>
      <c r="P27336" t="s">
        <v>60650</v>
      </c>
      <c r="R27336" t="s">
        <v>1034</v>
      </c>
    </row>
    <row r="27337" spans="1:18" x14ac:dyDescent="0.3">
      <c r="A27337" s="23">
        <v>1015433178</v>
      </c>
      <c r="B27337" t="s">
        <v>40961</v>
      </c>
      <c r="C27337" t="s">
        <v>47424</v>
      </c>
      <c r="D27337" s="2">
        <v>43041</v>
      </c>
      <c r="E27337" s="2">
        <v>43041</v>
      </c>
      <c r="F27337">
        <v>0</v>
      </c>
      <c r="G27337">
        <v>0</v>
      </c>
      <c r="H27337" t="s">
        <v>33</v>
      </c>
      <c r="I27337" t="s">
        <v>31</v>
      </c>
      <c r="J27337">
        <v>0</v>
      </c>
      <c r="K27337">
        <v>0</v>
      </c>
      <c r="L27337">
        <v>0</v>
      </c>
      <c r="M27337" s="1">
        <v>0</v>
      </c>
      <c r="N27337" s="23">
        <v>102545162</v>
      </c>
      <c r="O27337" s="23">
        <v>1015433178</v>
      </c>
      <c r="P27337" t="s">
        <v>60650</v>
      </c>
      <c r="R27337" t="s">
        <v>1034</v>
      </c>
    </row>
    <row r="27338" spans="1:18" x14ac:dyDescent="0.3">
      <c r="A27338" s="23">
        <v>1015433179</v>
      </c>
      <c r="B27338" t="s">
        <v>40961</v>
      </c>
      <c r="C27338" t="s">
        <v>47425</v>
      </c>
      <c r="D27338" s="2">
        <v>43041</v>
      </c>
      <c r="E27338" s="2">
        <v>43041</v>
      </c>
      <c r="F27338">
        <v>0</v>
      </c>
      <c r="G27338">
        <v>0</v>
      </c>
      <c r="H27338" t="s">
        <v>32</v>
      </c>
      <c r="I27338" t="s">
        <v>34</v>
      </c>
      <c r="J27338">
        <v>0</v>
      </c>
      <c r="K27338">
        <v>0</v>
      </c>
      <c r="L27338">
        <v>0</v>
      </c>
      <c r="M27338" s="1">
        <v>0</v>
      </c>
      <c r="N27338" s="23">
        <v>200552118</v>
      </c>
      <c r="O27338" s="23">
        <v>1015433179</v>
      </c>
      <c r="P27338" t="s">
        <v>60650</v>
      </c>
      <c r="R27338" t="s">
        <v>1034</v>
      </c>
    </row>
    <row r="27339" spans="1:18" x14ac:dyDescent="0.3">
      <c r="A27339" s="23">
        <v>1015433180</v>
      </c>
      <c r="B27339" t="s">
        <v>40961</v>
      </c>
      <c r="C27339" t="s">
        <v>47426</v>
      </c>
      <c r="D27339" s="2">
        <v>43041</v>
      </c>
      <c r="E27339" s="2">
        <v>43041</v>
      </c>
      <c r="F27339">
        <v>0</v>
      </c>
      <c r="G27339">
        <v>0</v>
      </c>
      <c r="H27339" t="s">
        <v>33</v>
      </c>
      <c r="I27339" t="s">
        <v>31</v>
      </c>
      <c r="J27339">
        <v>0</v>
      </c>
      <c r="K27339">
        <v>0</v>
      </c>
      <c r="L27339">
        <v>0</v>
      </c>
      <c r="M27339" s="1">
        <v>0</v>
      </c>
      <c r="N27339" s="23">
        <v>200874463</v>
      </c>
      <c r="O27339" s="23">
        <v>1015433180</v>
      </c>
      <c r="P27339" t="s">
        <v>60650</v>
      </c>
      <c r="R27339" t="s">
        <v>1034</v>
      </c>
    </row>
    <row r="27340" spans="1:18" x14ac:dyDescent="0.3">
      <c r="A27340" s="23">
        <v>1015433181</v>
      </c>
      <c r="B27340" t="s">
        <v>40961</v>
      </c>
      <c r="C27340" t="s">
        <v>47427</v>
      </c>
      <c r="D27340" s="2">
        <v>43041</v>
      </c>
      <c r="E27340" s="2">
        <v>43041</v>
      </c>
      <c r="F27340">
        <v>0</v>
      </c>
      <c r="G27340">
        <v>0</v>
      </c>
      <c r="H27340" t="s">
        <v>33</v>
      </c>
      <c r="I27340" t="s">
        <v>38</v>
      </c>
      <c r="J27340">
        <v>0</v>
      </c>
      <c r="K27340">
        <v>0</v>
      </c>
      <c r="L27340">
        <v>0</v>
      </c>
      <c r="M27340" s="1">
        <v>0</v>
      </c>
      <c r="N27340" s="23">
        <v>204736717</v>
      </c>
      <c r="O27340" s="23">
        <v>1015433181</v>
      </c>
      <c r="P27340" t="s">
        <v>60650</v>
      </c>
      <c r="R27340" t="s">
        <v>1034</v>
      </c>
    </row>
    <row r="27341" spans="1:18" x14ac:dyDescent="0.3">
      <c r="A27341" s="23">
        <v>1015433183</v>
      </c>
      <c r="B27341" t="s">
        <v>40961</v>
      </c>
      <c r="C27341" t="s">
        <v>47428</v>
      </c>
      <c r="D27341" s="2">
        <v>43041</v>
      </c>
      <c r="E27341" s="2">
        <v>43041</v>
      </c>
      <c r="F27341">
        <v>0</v>
      </c>
      <c r="G27341">
        <v>0</v>
      </c>
      <c r="H27341" t="s">
        <v>33</v>
      </c>
      <c r="I27341" t="s">
        <v>31</v>
      </c>
      <c r="J27341">
        <v>0</v>
      </c>
      <c r="K27341">
        <v>0</v>
      </c>
      <c r="L27341">
        <v>0</v>
      </c>
      <c r="M27341" s="1">
        <v>0</v>
      </c>
      <c r="N27341" s="23">
        <v>102545896</v>
      </c>
      <c r="O27341" s="23">
        <v>1015433183</v>
      </c>
      <c r="P27341" t="s">
        <v>60650</v>
      </c>
      <c r="R27341" t="s">
        <v>1034</v>
      </c>
    </row>
    <row r="27342" spans="1:18" x14ac:dyDescent="0.3">
      <c r="A27342" s="23">
        <v>1015433201</v>
      </c>
      <c r="B27342" t="s">
        <v>40961</v>
      </c>
      <c r="C27342" t="s">
        <v>47429</v>
      </c>
      <c r="D27342" s="2">
        <v>43041</v>
      </c>
      <c r="E27342" s="2">
        <v>43041</v>
      </c>
      <c r="F27342">
        <v>0</v>
      </c>
      <c r="G27342">
        <v>0</v>
      </c>
      <c r="H27342" t="s">
        <v>33</v>
      </c>
      <c r="I27342" t="s">
        <v>31</v>
      </c>
      <c r="J27342">
        <v>0</v>
      </c>
      <c r="K27342">
        <v>0</v>
      </c>
      <c r="L27342">
        <v>0</v>
      </c>
      <c r="M27342" s="1">
        <v>0</v>
      </c>
      <c r="N27342" s="23">
        <v>202826523</v>
      </c>
      <c r="O27342" s="23">
        <v>1015433201</v>
      </c>
      <c r="P27342" t="s">
        <v>60650</v>
      </c>
      <c r="R27342" t="s">
        <v>1034</v>
      </c>
    </row>
    <row r="27343" spans="1:18" x14ac:dyDescent="0.3">
      <c r="A27343" s="23">
        <v>1015433186</v>
      </c>
      <c r="B27343" t="s">
        <v>40961</v>
      </c>
      <c r="C27343" t="s">
        <v>47430</v>
      </c>
      <c r="D27343" s="2">
        <v>43041</v>
      </c>
      <c r="E27343" s="2">
        <v>43041</v>
      </c>
      <c r="F27343">
        <v>0</v>
      </c>
      <c r="G27343">
        <v>0</v>
      </c>
      <c r="H27343" t="s">
        <v>33</v>
      </c>
      <c r="I27343" t="s">
        <v>31</v>
      </c>
      <c r="J27343">
        <v>0</v>
      </c>
      <c r="K27343">
        <v>0</v>
      </c>
      <c r="L27343">
        <v>0</v>
      </c>
      <c r="M27343" s="1">
        <v>0</v>
      </c>
      <c r="N27343" s="23">
        <v>102545912</v>
      </c>
      <c r="O27343" s="23">
        <v>1015433186</v>
      </c>
      <c r="P27343" t="s">
        <v>60650</v>
      </c>
      <c r="R27343" t="s">
        <v>1034</v>
      </c>
    </row>
    <row r="27344" spans="1:18" x14ac:dyDescent="0.3">
      <c r="A27344" s="23">
        <v>1015433191</v>
      </c>
      <c r="B27344" t="s">
        <v>40961</v>
      </c>
      <c r="C27344" t="s">
        <v>47431</v>
      </c>
      <c r="D27344" s="2">
        <v>43041</v>
      </c>
      <c r="E27344" s="2">
        <v>43041</v>
      </c>
      <c r="F27344">
        <v>0</v>
      </c>
      <c r="G27344">
        <v>0</v>
      </c>
      <c r="H27344" t="s">
        <v>33</v>
      </c>
      <c r="I27344" t="s">
        <v>31</v>
      </c>
      <c r="J27344">
        <v>0</v>
      </c>
      <c r="K27344">
        <v>0</v>
      </c>
      <c r="L27344">
        <v>0</v>
      </c>
      <c r="M27344" s="1">
        <v>0</v>
      </c>
      <c r="N27344" s="23">
        <v>102545899</v>
      </c>
      <c r="O27344" s="23">
        <v>1015433191</v>
      </c>
      <c r="P27344" t="s">
        <v>60650</v>
      </c>
      <c r="R27344" t="s">
        <v>1034</v>
      </c>
    </row>
    <row r="27345" spans="1:18" x14ac:dyDescent="0.3">
      <c r="A27345" s="23">
        <v>1015433192</v>
      </c>
      <c r="B27345" t="s">
        <v>40961</v>
      </c>
      <c r="C27345" t="s">
        <v>47432</v>
      </c>
      <c r="D27345" s="2">
        <v>43041</v>
      </c>
      <c r="E27345" s="2">
        <v>43041</v>
      </c>
      <c r="F27345">
        <v>0</v>
      </c>
      <c r="G27345">
        <v>0</v>
      </c>
      <c r="H27345" t="s">
        <v>33</v>
      </c>
      <c r="I27345" t="s">
        <v>36</v>
      </c>
      <c r="J27345">
        <v>0</v>
      </c>
      <c r="K27345">
        <v>0</v>
      </c>
      <c r="L27345">
        <v>0</v>
      </c>
      <c r="M27345" s="1">
        <v>0</v>
      </c>
      <c r="N27345" s="23">
        <v>102545911</v>
      </c>
      <c r="O27345" s="23">
        <v>1015433192</v>
      </c>
      <c r="P27345" t="s">
        <v>60650</v>
      </c>
      <c r="R27345" t="s">
        <v>1034</v>
      </c>
    </row>
    <row r="27346" spans="1:18" x14ac:dyDescent="0.3">
      <c r="A27346" s="23">
        <v>1015433209</v>
      </c>
      <c r="B27346" t="s">
        <v>40961</v>
      </c>
      <c r="C27346" t="s">
        <v>17382</v>
      </c>
      <c r="D27346" s="2">
        <v>43041</v>
      </c>
      <c r="E27346" s="2">
        <v>43041</v>
      </c>
      <c r="F27346">
        <v>0</v>
      </c>
      <c r="G27346">
        <v>0</v>
      </c>
      <c r="H27346" t="s">
        <v>33</v>
      </c>
      <c r="I27346" t="s">
        <v>31</v>
      </c>
      <c r="J27346">
        <v>0</v>
      </c>
      <c r="K27346">
        <v>0</v>
      </c>
      <c r="L27346">
        <v>0</v>
      </c>
      <c r="M27346" s="1">
        <v>0</v>
      </c>
      <c r="N27346" s="23">
        <v>102545909</v>
      </c>
      <c r="O27346" s="23">
        <v>1015433209</v>
      </c>
      <c r="P27346" t="s">
        <v>60650</v>
      </c>
      <c r="R27346" t="s">
        <v>1034</v>
      </c>
    </row>
    <row r="27347" spans="1:18" x14ac:dyDescent="0.3">
      <c r="A27347" s="23">
        <v>1015433210</v>
      </c>
      <c r="B27347" t="s">
        <v>40961</v>
      </c>
      <c r="C27347" t="s">
        <v>47433</v>
      </c>
      <c r="D27347" s="2">
        <v>43041</v>
      </c>
      <c r="E27347" s="2">
        <v>43041</v>
      </c>
      <c r="F27347">
        <v>0</v>
      </c>
      <c r="G27347">
        <v>0</v>
      </c>
      <c r="H27347" t="s">
        <v>33</v>
      </c>
      <c r="I27347" t="s">
        <v>31</v>
      </c>
      <c r="J27347">
        <v>0</v>
      </c>
      <c r="K27347">
        <v>0</v>
      </c>
      <c r="L27347">
        <v>0</v>
      </c>
      <c r="M27347" s="1">
        <v>0</v>
      </c>
      <c r="N27347" s="23">
        <v>202532617</v>
      </c>
      <c r="O27347" s="23">
        <v>1015433210</v>
      </c>
      <c r="P27347" t="s">
        <v>60650</v>
      </c>
      <c r="R27347" t="s">
        <v>1034</v>
      </c>
    </row>
    <row r="27348" spans="1:18" x14ac:dyDescent="0.3">
      <c r="A27348" s="23">
        <v>1015433215</v>
      </c>
      <c r="B27348" t="s">
        <v>40961</v>
      </c>
      <c r="C27348" t="s">
        <v>47434</v>
      </c>
      <c r="D27348" s="2">
        <v>43041</v>
      </c>
      <c r="E27348" s="2">
        <v>43041</v>
      </c>
      <c r="F27348">
        <v>0</v>
      </c>
      <c r="G27348">
        <v>0</v>
      </c>
      <c r="H27348" t="s">
        <v>33</v>
      </c>
      <c r="I27348" t="s">
        <v>34</v>
      </c>
      <c r="J27348">
        <v>0</v>
      </c>
      <c r="K27348">
        <v>0</v>
      </c>
      <c r="L27348">
        <v>0</v>
      </c>
      <c r="M27348" s="1">
        <v>0</v>
      </c>
      <c r="N27348" s="23">
        <v>201770414</v>
      </c>
      <c r="O27348" s="23">
        <v>1015433215</v>
      </c>
      <c r="P27348" t="s">
        <v>60650</v>
      </c>
      <c r="R27348" t="s">
        <v>1034</v>
      </c>
    </row>
    <row r="27349" spans="1:18" x14ac:dyDescent="0.3">
      <c r="A27349" s="23">
        <v>1015433195</v>
      </c>
      <c r="B27349" t="s">
        <v>40961</v>
      </c>
      <c r="C27349" t="s">
        <v>27680</v>
      </c>
      <c r="D27349" s="2">
        <v>43041</v>
      </c>
      <c r="E27349" s="2">
        <v>43041</v>
      </c>
      <c r="F27349">
        <v>0</v>
      </c>
      <c r="G27349">
        <v>0</v>
      </c>
      <c r="H27349" t="s">
        <v>33</v>
      </c>
      <c r="I27349" t="s">
        <v>31</v>
      </c>
      <c r="J27349">
        <v>0</v>
      </c>
      <c r="K27349">
        <v>0</v>
      </c>
      <c r="L27349">
        <v>0</v>
      </c>
      <c r="M27349" s="1">
        <v>0</v>
      </c>
      <c r="N27349" s="23">
        <v>203166695</v>
      </c>
      <c r="O27349" s="23">
        <v>1015433195</v>
      </c>
      <c r="P27349" t="s">
        <v>60650</v>
      </c>
      <c r="R27349" t="s">
        <v>1034</v>
      </c>
    </row>
    <row r="27350" spans="1:18" x14ac:dyDescent="0.3">
      <c r="A27350" s="23">
        <v>1015433196</v>
      </c>
      <c r="B27350" t="s">
        <v>40961</v>
      </c>
      <c r="C27350" t="s">
        <v>47435</v>
      </c>
      <c r="D27350" s="2">
        <v>43041</v>
      </c>
      <c r="E27350" s="2">
        <v>43041</v>
      </c>
      <c r="F27350">
        <v>0</v>
      </c>
      <c r="G27350">
        <v>0</v>
      </c>
      <c r="H27350" t="s">
        <v>33</v>
      </c>
      <c r="I27350" t="s">
        <v>31</v>
      </c>
      <c r="J27350">
        <v>0</v>
      </c>
      <c r="K27350">
        <v>0</v>
      </c>
      <c r="L27350">
        <v>0</v>
      </c>
      <c r="M27350" s="1">
        <v>0</v>
      </c>
      <c r="N27350" s="23">
        <v>102545915</v>
      </c>
      <c r="O27350" s="23">
        <v>1015433196</v>
      </c>
      <c r="P27350" t="s">
        <v>60650</v>
      </c>
      <c r="R27350" t="s">
        <v>1034</v>
      </c>
    </row>
    <row r="27351" spans="1:18" x14ac:dyDescent="0.3">
      <c r="A27351" s="23">
        <v>1015433222</v>
      </c>
      <c r="B27351" t="s">
        <v>40961</v>
      </c>
      <c r="C27351" t="s">
        <v>47436</v>
      </c>
      <c r="D27351" s="2">
        <v>43041</v>
      </c>
      <c r="E27351" s="2">
        <v>43041</v>
      </c>
      <c r="F27351">
        <v>0</v>
      </c>
      <c r="G27351">
        <v>0</v>
      </c>
      <c r="H27351" t="s">
        <v>33</v>
      </c>
      <c r="I27351" t="s">
        <v>31</v>
      </c>
      <c r="J27351">
        <v>0</v>
      </c>
      <c r="K27351">
        <v>0</v>
      </c>
      <c r="L27351">
        <v>0</v>
      </c>
      <c r="M27351" s="1">
        <v>0</v>
      </c>
      <c r="N27351" s="23">
        <v>101292352</v>
      </c>
      <c r="O27351" s="23">
        <v>1015433222</v>
      </c>
      <c r="P27351" t="s">
        <v>60650</v>
      </c>
      <c r="R27351" t="s">
        <v>1034</v>
      </c>
    </row>
    <row r="27352" spans="1:18" x14ac:dyDescent="0.3">
      <c r="A27352" s="23">
        <v>1015433200</v>
      </c>
      <c r="B27352" t="s">
        <v>40961</v>
      </c>
      <c r="C27352" t="s">
        <v>47437</v>
      </c>
      <c r="D27352" s="2">
        <v>43041</v>
      </c>
      <c r="E27352" s="2">
        <v>43041</v>
      </c>
      <c r="F27352">
        <v>0</v>
      </c>
      <c r="G27352">
        <v>0</v>
      </c>
      <c r="H27352" t="s">
        <v>33</v>
      </c>
      <c r="I27352" t="s">
        <v>31</v>
      </c>
      <c r="J27352">
        <v>0</v>
      </c>
      <c r="K27352">
        <v>0</v>
      </c>
      <c r="L27352">
        <v>0</v>
      </c>
      <c r="M27352" s="1">
        <v>0</v>
      </c>
      <c r="N27352" s="23">
        <v>200222765</v>
      </c>
      <c r="O27352" s="23">
        <v>1015433200</v>
      </c>
      <c r="P27352" t="s">
        <v>60650</v>
      </c>
      <c r="R27352" t="s">
        <v>1034</v>
      </c>
    </row>
    <row r="27353" spans="1:18" x14ac:dyDescent="0.3">
      <c r="A27353" s="23">
        <v>1015433301</v>
      </c>
      <c r="B27353" t="s">
        <v>40961</v>
      </c>
      <c r="C27353" t="s">
        <v>47438</v>
      </c>
      <c r="D27353" s="2">
        <v>43041</v>
      </c>
      <c r="E27353" s="2">
        <v>43041</v>
      </c>
      <c r="F27353">
        <v>0</v>
      </c>
      <c r="G27353">
        <v>0</v>
      </c>
      <c r="H27353" t="s">
        <v>33</v>
      </c>
      <c r="I27353" t="s">
        <v>31</v>
      </c>
      <c r="J27353">
        <v>0</v>
      </c>
      <c r="K27353">
        <v>0</v>
      </c>
      <c r="L27353">
        <v>0</v>
      </c>
      <c r="M27353" s="1">
        <v>0</v>
      </c>
      <c r="N27353" s="23">
        <v>102545913</v>
      </c>
      <c r="O27353" s="23">
        <v>1015433301</v>
      </c>
      <c r="P27353" t="s">
        <v>60650</v>
      </c>
      <c r="R27353" t="s">
        <v>1034</v>
      </c>
    </row>
    <row r="27354" spans="1:18" x14ac:dyDescent="0.3">
      <c r="A27354" s="23">
        <v>1015433303</v>
      </c>
      <c r="B27354" t="s">
        <v>40961</v>
      </c>
      <c r="C27354" t="s">
        <v>47439</v>
      </c>
      <c r="D27354" s="2">
        <v>43041</v>
      </c>
      <c r="E27354" s="2">
        <v>43041</v>
      </c>
      <c r="F27354">
        <v>0</v>
      </c>
      <c r="G27354">
        <v>0</v>
      </c>
      <c r="H27354" t="s">
        <v>33</v>
      </c>
      <c r="I27354" t="s">
        <v>31</v>
      </c>
      <c r="J27354">
        <v>0</v>
      </c>
      <c r="K27354">
        <v>0</v>
      </c>
      <c r="L27354">
        <v>0</v>
      </c>
      <c r="M27354" s="1">
        <v>0</v>
      </c>
      <c r="N27354" s="23">
        <v>102545917</v>
      </c>
      <c r="O27354" s="23">
        <v>1015433303</v>
      </c>
      <c r="P27354" t="s">
        <v>60650</v>
      </c>
      <c r="R27354" t="s">
        <v>1034</v>
      </c>
    </row>
    <row r="27355" spans="1:18" x14ac:dyDescent="0.3">
      <c r="A27355" s="23">
        <v>1015433229</v>
      </c>
      <c r="B27355" t="s">
        <v>40961</v>
      </c>
      <c r="C27355" t="s">
        <v>47440</v>
      </c>
      <c r="D27355" s="2">
        <v>43041</v>
      </c>
      <c r="E27355" s="2">
        <v>43041</v>
      </c>
      <c r="F27355">
        <v>0</v>
      </c>
      <c r="G27355">
        <v>0</v>
      </c>
      <c r="H27355" t="s">
        <v>33</v>
      </c>
      <c r="I27355" t="s">
        <v>34</v>
      </c>
      <c r="J27355">
        <v>0</v>
      </c>
      <c r="K27355">
        <v>0</v>
      </c>
      <c r="L27355">
        <v>0</v>
      </c>
      <c r="M27355" s="1">
        <v>0</v>
      </c>
      <c r="N27355" s="23">
        <v>200991194</v>
      </c>
      <c r="O27355" s="23">
        <v>1015433229</v>
      </c>
      <c r="P27355" t="s">
        <v>60650</v>
      </c>
      <c r="R27355" t="s">
        <v>1034</v>
      </c>
    </row>
    <row r="27356" spans="1:18" x14ac:dyDescent="0.3">
      <c r="A27356" s="23">
        <v>1015433307</v>
      </c>
      <c r="B27356" t="s">
        <v>40961</v>
      </c>
      <c r="C27356" t="s">
        <v>47427</v>
      </c>
      <c r="D27356" s="2">
        <v>43041</v>
      </c>
      <c r="E27356" s="2">
        <v>43041</v>
      </c>
      <c r="F27356">
        <v>0</v>
      </c>
      <c r="G27356">
        <v>0</v>
      </c>
      <c r="H27356" t="s">
        <v>33</v>
      </c>
      <c r="I27356" t="s">
        <v>38</v>
      </c>
      <c r="J27356">
        <v>0</v>
      </c>
      <c r="K27356">
        <v>0</v>
      </c>
      <c r="L27356">
        <v>0</v>
      </c>
      <c r="M27356" s="1">
        <v>0</v>
      </c>
      <c r="N27356" s="23">
        <v>204736717</v>
      </c>
      <c r="O27356" s="23">
        <v>1015433307</v>
      </c>
      <c r="P27356" t="s">
        <v>60650</v>
      </c>
      <c r="R27356" t="s">
        <v>1034</v>
      </c>
    </row>
    <row r="27357" spans="1:18" x14ac:dyDescent="0.3">
      <c r="A27357" s="23">
        <v>1015433308</v>
      </c>
      <c r="B27357" t="s">
        <v>40961</v>
      </c>
      <c r="C27357" t="s">
        <v>47441</v>
      </c>
      <c r="D27357" s="2">
        <v>43041</v>
      </c>
      <c r="E27357" s="2">
        <v>43041</v>
      </c>
      <c r="F27357">
        <v>0</v>
      </c>
      <c r="G27357">
        <v>0</v>
      </c>
      <c r="H27357" t="s">
        <v>33</v>
      </c>
      <c r="I27357" t="s">
        <v>38</v>
      </c>
      <c r="J27357">
        <v>0</v>
      </c>
      <c r="K27357">
        <v>0</v>
      </c>
      <c r="L27357">
        <v>0</v>
      </c>
      <c r="M27357" s="1">
        <v>0</v>
      </c>
      <c r="N27357" s="23">
        <v>102545916</v>
      </c>
      <c r="O27357" s="23">
        <v>1015433308</v>
      </c>
      <c r="P27357" t="s">
        <v>60650</v>
      </c>
      <c r="R27357" t="s">
        <v>1034</v>
      </c>
    </row>
    <row r="27358" spans="1:18" x14ac:dyDescent="0.3">
      <c r="A27358" s="23">
        <v>1015433309</v>
      </c>
      <c r="B27358" t="s">
        <v>40961</v>
      </c>
      <c r="C27358" t="s">
        <v>47442</v>
      </c>
      <c r="D27358" s="2">
        <v>43041</v>
      </c>
      <c r="E27358" s="2">
        <v>43041</v>
      </c>
      <c r="F27358">
        <v>0</v>
      </c>
      <c r="G27358">
        <v>0</v>
      </c>
      <c r="H27358" t="s">
        <v>33</v>
      </c>
      <c r="I27358" t="s">
        <v>31</v>
      </c>
      <c r="J27358">
        <v>0</v>
      </c>
      <c r="K27358">
        <v>0</v>
      </c>
      <c r="L27358">
        <v>0</v>
      </c>
      <c r="M27358" s="1">
        <v>0</v>
      </c>
      <c r="N27358" s="23">
        <v>102545941</v>
      </c>
      <c r="O27358" s="23">
        <v>1015433309</v>
      </c>
      <c r="P27358" t="s">
        <v>60650</v>
      </c>
      <c r="R27358" t="s">
        <v>1034</v>
      </c>
    </row>
    <row r="27359" spans="1:18" x14ac:dyDescent="0.3">
      <c r="A27359" s="23">
        <v>1015433233</v>
      </c>
      <c r="B27359" t="s">
        <v>40961</v>
      </c>
      <c r="C27359" t="s">
        <v>47443</v>
      </c>
      <c r="D27359" s="2">
        <v>43041</v>
      </c>
      <c r="E27359" s="2">
        <v>43041</v>
      </c>
      <c r="F27359">
        <v>0</v>
      </c>
      <c r="G27359">
        <v>0</v>
      </c>
      <c r="H27359" t="s">
        <v>32</v>
      </c>
      <c r="I27359" t="s">
        <v>39</v>
      </c>
      <c r="J27359">
        <v>0</v>
      </c>
      <c r="K27359">
        <v>0</v>
      </c>
      <c r="L27359">
        <v>0</v>
      </c>
      <c r="M27359" s="1">
        <v>0</v>
      </c>
      <c r="N27359" s="23">
        <v>100149857</v>
      </c>
      <c r="O27359" s="23">
        <v>1015433233</v>
      </c>
      <c r="P27359" t="s">
        <v>60650</v>
      </c>
      <c r="R27359" t="s">
        <v>1034</v>
      </c>
    </row>
    <row r="27360" spans="1:18" x14ac:dyDescent="0.3">
      <c r="A27360" s="23">
        <v>1015433234</v>
      </c>
      <c r="B27360" t="s">
        <v>40961</v>
      </c>
      <c r="C27360" t="s">
        <v>47444</v>
      </c>
      <c r="D27360" s="2">
        <v>43041</v>
      </c>
      <c r="E27360" s="2">
        <v>43041</v>
      </c>
      <c r="F27360">
        <v>0</v>
      </c>
      <c r="G27360">
        <v>0</v>
      </c>
      <c r="H27360" t="s">
        <v>33</v>
      </c>
      <c r="I27360" t="s">
        <v>37</v>
      </c>
      <c r="J27360">
        <v>0</v>
      </c>
      <c r="K27360">
        <v>0</v>
      </c>
      <c r="L27360">
        <v>0</v>
      </c>
      <c r="M27360" s="1">
        <v>0</v>
      </c>
      <c r="N27360" s="23">
        <v>102545932</v>
      </c>
      <c r="O27360" s="23">
        <v>1015433234</v>
      </c>
      <c r="P27360" t="s">
        <v>60650</v>
      </c>
      <c r="R27360" t="s">
        <v>1034</v>
      </c>
    </row>
    <row r="27361" spans="1:18" x14ac:dyDescent="0.3">
      <c r="A27361" s="23">
        <v>1015433237</v>
      </c>
      <c r="B27361" t="s">
        <v>40961</v>
      </c>
      <c r="C27361" t="s">
        <v>47411</v>
      </c>
      <c r="D27361" s="2">
        <v>43041</v>
      </c>
      <c r="E27361" s="2">
        <v>43041</v>
      </c>
      <c r="F27361">
        <v>0</v>
      </c>
      <c r="G27361">
        <v>0</v>
      </c>
      <c r="H27361" t="s">
        <v>32</v>
      </c>
      <c r="I27361" t="s">
        <v>31</v>
      </c>
      <c r="J27361">
        <v>0</v>
      </c>
      <c r="K27361">
        <v>0</v>
      </c>
      <c r="L27361">
        <v>0</v>
      </c>
      <c r="M27361" s="1">
        <v>0</v>
      </c>
      <c r="N27361" s="23">
        <v>102545848</v>
      </c>
      <c r="O27361" s="23">
        <v>1015433237</v>
      </c>
      <c r="P27361" t="s">
        <v>60650</v>
      </c>
      <c r="R27361" t="s">
        <v>1034</v>
      </c>
    </row>
    <row r="27362" spans="1:18" x14ac:dyDescent="0.3">
      <c r="A27362" s="23">
        <v>1015433243</v>
      </c>
      <c r="B27362" t="s">
        <v>40961</v>
      </c>
      <c r="C27362" t="s">
        <v>47445</v>
      </c>
      <c r="D27362" s="2">
        <v>43041</v>
      </c>
      <c r="E27362" s="2">
        <v>43041</v>
      </c>
      <c r="F27362">
        <v>0</v>
      </c>
      <c r="G27362">
        <v>0</v>
      </c>
      <c r="H27362" t="s">
        <v>33</v>
      </c>
      <c r="I27362" t="s">
        <v>31</v>
      </c>
      <c r="J27362">
        <v>0</v>
      </c>
      <c r="K27362">
        <v>0</v>
      </c>
      <c r="L27362">
        <v>0</v>
      </c>
      <c r="M27362" s="1">
        <v>0</v>
      </c>
      <c r="N27362" s="23">
        <v>102545929</v>
      </c>
      <c r="O27362" s="23">
        <v>1015433243</v>
      </c>
      <c r="P27362" t="s">
        <v>60650</v>
      </c>
      <c r="R27362" t="s">
        <v>1034</v>
      </c>
    </row>
    <row r="27363" spans="1:18" x14ac:dyDescent="0.3">
      <c r="A27363" s="23">
        <v>1015433316</v>
      </c>
      <c r="B27363" t="s">
        <v>40961</v>
      </c>
      <c r="C27363" t="s">
        <v>47446</v>
      </c>
      <c r="D27363" s="2">
        <v>43041</v>
      </c>
      <c r="E27363" s="2">
        <v>43041</v>
      </c>
      <c r="F27363">
        <v>0</v>
      </c>
      <c r="G27363">
        <v>0</v>
      </c>
      <c r="H27363" t="s">
        <v>33</v>
      </c>
      <c r="I27363" t="s">
        <v>31</v>
      </c>
      <c r="J27363">
        <v>0</v>
      </c>
      <c r="K27363">
        <v>0</v>
      </c>
      <c r="L27363">
        <v>0</v>
      </c>
      <c r="M27363" s="1">
        <v>0</v>
      </c>
      <c r="N27363" s="23">
        <v>102545945</v>
      </c>
      <c r="O27363" s="23">
        <v>1015433316</v>
      </c>
      <c r="P27363" t="s">
        <v>60650</v>
      </c>
      <c r="R27363" t="s">
        <v>1034</v>
      </c>
    </row>
    <row r="27364" spans="1:18" x14ac:dyDescent="0.3">
      <c r="A27364" s="23">
        <v>1015433317</v>
      </c>
      <c r="B27364" t="s">
        <v>40961</v>
      </c>
      <c r="C27364" t="s">
        <v>47447</v>
      </c>
      <c r="D27364" s="2">
        <v>43041</v>
      </c>
      <c r="E27364" s="2">
        <v>43041</v>
      </c>
      <c r="F27364">
        <v>0</v>
      </c>
      <c r="G27364">
        <v>0</v>
      </c>
      <c r="H27364" t="s">
        <v>32</v>
      </c>
      <c r="I27364" t="s">
        <v>31</v>
      </c>
      <c r="J27364">
        <v>0</v>
      </c>
      <c r="K27364">
        <v>0</v>
      </c>
      <c r="L27364">
        <v>0</v>
      </c>
      <c r="M27364" s="1">
        <v>0</v>
      </c>
      <c r="N27364" s="23">
        <v>100866278</v>
      </c>
      <c r="O27364" s="23">
        <v>1015433317</v>
      </c>
      <c r="P27364" t="s">
        <v>60650</v>
      </c>
      <c r="R27364" t="s">
        <v>1034</v>
      </c>
    </row>
    <row r="27365" spans="1:18" x14ac:dyDescent="0.3">
      <c r="A27365" s="23">
        <v>1015433244</v>
      </c>
      <c r="B27365" t="s">
        <v>40961</v>
      </c>
      <c r="C27365" t="s">
        <v>47448</v>
      </c>
      <c r="D27365" s="2">
        <v>43041</v>
      </c>
      <c r="E27365" s="2">
        <v>43041</v>
      </c>
      <c r="F27365">
        <v>0</v>
      </c>
      <c r="G27365">
        <v>0</v>
      </c>
      <c r="H27365" t="s">
        <v>33</v>
      </c>
      <c r="I27365" t="s">
        <v>31</v>
      </c>
      <c r="J27365">
        <v>0</v>
      </c>
      <c r="K27365">
        <v>0</v>
      </c>
      <c r="L27365">
        <v>0</v>
      </c>
      <c r="M27365" s="1">
        <v>0</v>
      </c>
      <c r="N27365" s="23">
        <v>102534936</v>
      </c>
      <c r="O27365" s="23">
        <v>1015433244</v>
      </c>
      <c r="P27365" t="s">
        <v>60650</v>
      </c>
      <c r="R27365" t="s">
        <v>1034</v>
      </c>
    </row>
    <row r="27366" spans="1:18" x14ac:dyDescent="0.3">
      <c r="A27366" s="23">
        <v>1015433318</v>
      </c>
      <c r="B27366" t="s">
        <v>40961</v>
      </c>
      <c r="C27366" t="s">
        <v>47449</v>
      </c>
      <c r="D27366" s="2">
        <v>43041</v>
      </c>
      <c r="E27366" s="2">
        <v>43041</v>
      </c>
      <c r="F27366">
        <v>0</v>
      </c>
      <c r="G27366">
        <v>0</v>
      </c>
      <c r="H27366" t="s">
        <v>33</v>
      </c>
      <c r="I27366" t="s">
        <v>36</v>
      </c>
      <c r="J27366">
        <v>0</v>
      </c>
      <c r="K27366">
        <v>0</v>
      </c>
      <c r="L27366">
        <v>0</v>
      </c>
      <c r="M27366" s="1">
        <v>0</v>
      </c>
      <c r="N27366" s="23">
        <v>102545944</v>
      </c>
      <c r="O27366" s="23">
        <v>1015433318</v>
      </c>
      <c r="P27366" t="s">
        <v>60650</v>
      </c>
      <c r="R27366" t="s">
        <v>1034</v>
      </c>
    </row>
    <row r="27367" spans="1:18" x14ac:dyDescent="0.3">
      <c r="A27367" s="23">
        <v>1015433245</v>
      </c>
      <c r="B27367" t="s">
        <v>40961</v>
      </c>
      <c r="C27367" t="s">
        <v>17681</v>
      </c>
      <c r="D27367" s="2">
        <v>43041</v>
      </c>
      <c r="E27367" s="2">
        <v>43041</v>
      </c>
      <c r="F27367">
        <v>0</v>
      </c>
      <c r="G27367">
        <v>0</v>
      </c>
      <c r="H27367" t="s">
        <v>33</v>
      </c>
      <c r="I27367" t="s">
        <v>31</v>
      </c>
      <c r="J27367">
        <v>0</v>
      </c>
      <c r="K27367">
        <v>0</v>
      </c>
      <c r="L27367">
        <v>0</v>
      </c>
      <c r="M27367" s="1">
        <v>0</v>
      </c>
      <c r="N27367" s="23">
        <v>100651188</v>
      </c>
      <c r="O27367" s="23">
        <v>1015433245</v>
      </c>
      <c r="P27367" t="s">
        <v>60650</v>
      </c>
      <c r="R27367" t="s">
        <v>1034</v>
      </c>
    </row>
    <row r="27368" spans="1:18" x14ac:dyDescent="0.3">
      <c r="A27368" s="23">
        <v>1015433320</v>
      </c>
      <c r="B27368" t="s">
        <v>40961</v>
      </c>
      <c r="C27368" t="s">
        <v>47427</v>
      </c>
      <c r="D27368" s="2">
        <v>43041</v>
      </c>
      <c r="E27368" s="2">
        <v>43041</v>
      </c>
      <c r="F27368">
        <v>0</v>
      </c>
      <c r="G27368">
        <v>0</v>
      </c>
      <c r="H27368" t="s">
        <v>33</v>
      </c>
      <c r="I27368" t="s">
        <v>38</v>
      </c>
      <c r="J27368">
        <v>0</v>
      </c>
      <c r="K27368">
        <v>0</v>
      </c>
      <c r="L27368">
        <v>0</v>
      </c>
      <c r="M27368" s="1">
        <v>0</v>
      </c>
      <c r="N27368" s="23">
        <v>204736717</v>
      </c>
      <c r="O27368" s="23">
        <v>1015433320</v>
      </c>
      <c r="P27368" t="s">
        <v>60650</v>
      </c>
      <c r="R27368" t="s">
        <v>1034</v>
      </c>
    </row>
    <row r="27369" spans="1:18" x14ac:dyDescent="0.3">
      <c r="A27369" s="23">
        <v>1015433249</v>
      </c>
      <c r="B27369" t="s">
        <v>40961</v>
      </c>
      <c r="C27369" t="s">
        <v>47411</v>
      </c>
      <c r="D27369" s="2">
        <v>43041</v>
      </c>
      <c r="E27369" s="2">
        <v>43041</v>
      </c>
      <c r="F27369">
        <v>0</v>
      </c>
      <c r="G27369">
        <v>0</v>
      </c>
      <c r="H27369" t="s">
        <v>32</v>
      </c>
      <c r="I27369" t="s">
        <v>31</v>
      </c>
      <c r="J27369">
        <v>0</v>
      </c>
      <c r="K27369">
        <v>0</v>
      </c>
      <c r="L27369">
        <v>0</v>
      </c>
      <c r="M27369" s="1">
        <v>0</v>
      </c>
      <c r="N27369" s="23">
        <v>102545848</v>
      </c>
      <c r="O27369" s="23">
        <v>1015433249</v>
      </c>
      <c r="P27369" t="s">
        <v>60650</v>
      </c>
      <c r="R27369" t="s">
        <v>1034</v>
      </c>
    </row>
    <row r="27370" spans="1:18" x14ac:dyDescent="0.3">
      <c r="A27370" s="23">
        <v>1015433250</v>
      </c>
      <c r="B27370" t="s">
        <v>40961</v>
      </c>
      <c r="C27370" t="s">
        <v>47450</v>
      </c>
      <c r="D27370" s="2">
        <v>43041</v>
      </c>
      <c r="E27370" s="2">
        <v>43041</v>
      </c>
      <c r="F27370">
        <v>0</v>
      </c>
      <c r="G27370">
        <v>0</v>
      </c>
      <c r="H27370" t="s">
        <v>33</v>
      </c>
      <c r="I27370" t="s">
        <v>31</v>
      </c>
      <c r="J27370">
        <v>0</v>
      </c>
      <c r="K27370">
        <v>0</v>
      </c>
      <c r="L27370">
        <v>0</v>
      </c>
      <c r="M27370" s="1">
        <v>0</v>
      </c>
      <c r="N27370" s="23">
        <v>102545936</v>
      </c>
      <c r="O27370" s="23">
        <v>1015433250</v>
      </c>
      <c r="P27370" t="s">
        <v>60650</v>
      </c>
      <c r="R27370" t="s">
        <v>1034</v>
      </c>
    </row>
    <row r="27371" spans="1:18" x14ac:dyDescent="0.3">
      <c r="A27371" s="23">
        <v>1007518129</v>
      </c>
      <c r="B27371" t="s">
        <v>40961</v>
      </c>
      <c r="C27371" t="s">
        <v>28760</v>
      </c>
      <c r="D27371" s="2">
        <v>43041</v>
      </c>
      <c r="E27371" s="2">
        <v>43041</v>
      </c>
      <c r="F27371">
        <v>0</v>
      </c>
      <c r="G27371">
        <v>0</v>
      </c>
      <c r="H27371" t="s">
        <v>33</v>
      </c>
      <c r="I27371" t="s">
        <v>31</v>
      </c>
      <c r="J27371">
        <v>0</v>
      </c>
      <c r="K27371">
        <v>0</v>
      </c>
      <c r="L27371">
        <v>0</v>
      </c>
      <c r="M27371" s="1">
        <v>0</v>
      </c>
      <c r="N27371" s="23">
        <v>201060407</v>
      </c>
      <c r="O27371" s="23">
        <v>1007518129</v>
      </c>
      <c r="P27371" t="s">
        <v>60650</v>
      </c>
      <c r="R27371" t="s">
        <v>1034</v>
      </c>
    </row>
    <row r="27372" spans="1:18" x14ac:dyDescent="0.3">
      <c r="A27372" s="23">
        <v>1015433251</v>
      </c>
      <c r="B27372" t="s">
        <v>40961</v>
      </c>
      <c r="C27372" t="s">
        <v>47443</v>
      </c>
      <c r="D27372" s="2">
        <v>43041</v>
      </c>
      <c r="E27372" s="2">
        <v>43041</v>
      </c>
      <c r="F27372">
        <v>0</v>
      </c>
      <c r="G27372">
        <v>0</v>
      </c>
      <c r="H27372" t="s">
        <v>32</v>
      </c>
      <c r="I27372" t="s">
        <v>39</v>
      </c>
      <c r="J27372">
        <v>0</v>
      </c>
      <c r="K27372">
        <v>0</v>
      </c>
      <c r="L27372">
        <v>0</v>
      </c>
      <c r="M27372" s="1">
        <v>0</v>
      </c>
      <c r="N27372" s="23">
        <v>100149857</v>
      </c>
      <c r="O27372" s="23">
        <v>1015433251</v>
      </c>
      <c r="P27372" t="s">
        <v>60650</v>
      </c>
      <c r="R27372" t="s">
        <v>1034</v>
      </c>
    </row>
    <row r="27373" spans="1:18" x14ac:dyDescent="0.3">
      <c r="A27373" s="23">
        <v>1015433324</v>
      </c>
      <c r="B27373" t="s">
        <v>40961</v>
      </c>
      <c r="C27373" t="s">
        <v>47451</v>
      </c>
      <c r="D27373" s="2">
        <v>43041</v>
      </c>
      <c r="E27373" s="2">
        <v>43041</v>
      </c>
      <c r="F27373">
        <v>0</v>
      </c>
      <c r="G27373">
        <v>0</v>
      </c>
      <c r="H27373" t="s">
        <v>33</v>
      </c>
      <c r="I27373" t="s">
        <v>31</v>
      </c>
      <c r="J27373">
        <v>0</v>
      </c>
      <c r="K27373">
        <v>0</v>
      </c>
      <c r="L27373">
        <v>0</v>
      </c>
      <c r="M27373" s="1">
        <v>0</v>
      </c>
      <c r="N27373" s="23">
        <v>102545949</v>
      </c>
      <c r="O27373" s="23">
        <v>1015433324</v>
      </c>
      <c r="P27373" t="s">
        <v>60650</v>
      </c>
      <c r="R27373" t="s">
        <v>1034</v>
      </c>
    </row>
    <row r="27374" spans="1:18" x14ac:dyDescent="0.3">
      <c r="A27374" s="23">
        <v>1015433326</v>
      </c>
      <c r="B27374" t="s">
        <v>40961</v>
      </c>
      <c r="C27374" t="s">
        <v>47452</v>
      </c>
      <c r="D27374" s="2">
        <v>43041</v>
      </c>
      <c r="E27374" s="2">
        <v>43041</v>
      </c>
      <c r="F27374">
        <v>0</v>
      </c>
      <c r="G27374">
        <v>0</v>
      </c>
      <c r="H27374" t="s">
        <v>33</v>
      </c>
      <c r="I27374" t="s">
        <v>31</v>
      </c>
      <c r="J27374">
        <v>0</v>
      </c>
      <c r="K27374">
        <v>0</v>
      </c>
      <c r="L27374">
        <v>0</v>
      </c>
      <c r="M27374" s="1">
        <v>0</v>
      </c>
      <c r="N27374" s="23">
        <v>100513393</v>
      </c>
      <c r="O27374" s="23">
        <v>1015433326</v>
      </c>
      <c r="P27374" t="s">
        <v>60650</v>
      </c>
      <c r="R27374" t="s">
        <v>1034</v>
      </c>
    </row>
    <row r="27375" spans="1:18" x14ac:dyDescent="0.3">
      <c r="A27375" s="23">
        <v>1015433327</v>
      </c>
      <c r="B27375" t="s">
        <v>40961</v>
      </c>
      <c r="C27375" t="s">
        <v>47453</v>
      </c>
      <c r="D27375" s="2">
        <v>43041</v>
      </c>
      <c r="E27375" s="2">
        <v>43041</v>
      </c>
      <c r="F27375">
        <v>0</v>
      </c>
      <c r="G27375">
        <v>0</v>
      </c>
      <c r="H27375" t="s">
        <v>33</v>
      </c>
      <c r="I27375" t="s">
        <v>31</v>
      </c>
      <c r="J27375">
        <v>0</v>
      </c>
      <c r="K27375">
        <v>0</v>
      </c>
      <c r="L27375">
        <v>0</v>
      </c>
      <c r="M27375" s="1">
        <v>0</v>
      </c>
      <c r="N27375" s="23">
        <v>100508677</v>
      </c>
      <c r="O27375" s="23">
        <v>1015433327</v>
      </c>
      <c r="P27375" t="s">
        <v>60650</v>
      </c>
      <c r="R27375" t="s">
        <v>1034</v>
      </c>
    </row>
    <row r="27376" spans="1:18" x14ac:dyDescent="0.3">
      <c r="A27376" s="23">
        <v>1015433254</v>
      </c>
      <c r="B27376" t="s">
        <v>40961</v>
      </c>
      <c r="C27376" t="s">
        <v>47454</v>
      </c>
      <c r="D27376" s="2">
        <v>43041</v>
      </c>
      <c r="E27376" s="2">
        <v>43041</v>
      </c>
      <c r="F27376">
        <v>0</v>
      </c>
      <c r="G27376">
        <v>0</v>
      </c>
      <c r="H27376" t="s">
        <v>32</v>
      </c>
      <c r="I27376" t="s">
        <v>31</v>
      </c>
      <c r="J27376">
        <v>0</v>
      </c>
      <c r="K27376">
        <v>0</v>
      </c>
      <c r="L27376">
        <v>0</v>
      </c>
      <c r="M27376" s="1">
        <v>0</v>
      </c>
      <c r="N27376" s="23">
        <v>200018481</v>
      </c>
      <c r="O27376" s="23">
        <v>1015433254</v>
      </c>
      <c r="P27376" t="s">
        <v>60650</v>
      </c>
      <c r="R27376" t="s">
        <v>1034</v>
      </c>
    </row>
    <row r="27377" spans="1:18" x14ac:dyDescent="0.3">
      <c r="A27377" s="23">
        <v>1015433255</v>
      </c>
      <c r="B27377" t="s">
        <v>40961</v>
      </c>
      <c r="C27377" t="s">
        <v>47455</v>
      </c>
      <c r="D27377" s="2">
        <v>43041</v>
      </c>
      <c r="E27377" s="2">
        <v>43041</v>
      </c>
      <c r="F27377">
        <v>0</v>
      </c>
      <c r="G27377">
        <v>0</v>
      </c>
      <c r="H27377" t="s">
        <v>32</v>
      </c>
      <c r="I27377" t="s">
        <v>31</v>
      </c>
      <c r="J27377">
        <v>0</v>
      </c>
      <c r="K27377">
        <v>0</v>
      </c>
      <c r="L27377">
        <v>0</v>
      </c>
      <c r="M27377" s="1">
        <v>0</v>
      </c>
      <c r="N27377" s="23">
        <v>102188610</v>
      </c>
      <c r="O27377" s="23">
        <v>1015433255</v>
      </c>
      <c r="P27377" t="s">
        <v>60650</v>
      </c>
      <c r="R27377" t="s">
        <v>1034</v>
      </c>
    </row>
    <row r="27378" spans="1:18" x14ac:dyDescent="0.3">
      <c r="A27378" s="23">
        <v>1015433331</v>
      </c>
      <c r="B27378" t="s">
        <v>40961</v>
      </c>
      <c r="C27378" t="s">
        <v>47456</v>
      </c>
      <c r="D27378" s="2">
        <v>43041</v>
      </c>
      <c r="E27378" s="2">
        <v>43041</v>
      </c>
      <c r="F27378">
        <v>0</v>
      </c>
      <c r="G27378">
        <v>0</v>
      </c>
      <c r="H27378" t="s">
        <v>33</v>
      </c>
      <c r="I27378" t="s">
        <v>34</v>
      </c>
      <c r="J27378">
        <v>0</v>
      </c>
      <c r="K27378">
        <v>0</v>
      </c>
      <c r="L27378">
        <v>0</v>
      </c>
      <c r="M27378" s="1">
        <v>0</v>
      </c>
      <c r="N27378" s="23">
        <v>100555343</v>
      </c>
      <c r="O27378" s="23">
        <v>1015433331</v>
      </c>
      <c r="P27378" t="s">
        <v>60650</v>
      </c>
      <c r="R27378" t="s">
        <v>1034</v>
      </c>
    </row>
    <row r="27379" spans="1:18" x14ac:dyDescent="0.3">
      <c r="A27379" s="23">
        <v>1015433329</v>
      </c>
      <c r="B27379" t="s">
        <v>40961</v>
      </c>
      <c r="C27379" t="s">
        <v>47457</v>
      </c>
      <c r="D27379" s="2">
        <v>43041</v>
      </c>
      <c r="E27379" s="2">
        <v>43041</v>
      </c>
      <c r="F27379">
        <v>0</v>
      </c>
      <c r="G27379">
        <v>0</v>
      </c>
      <c r="H27379" t="s">
        <v>33</v>
      </c>
      <c r="I27379" t="s">
        <v>37</v>
      </c>
      <c r="J27379">
        <v>0</v>
      </c>
      <c r="K27379">
        <v>0</v>
      </c>
      <c r="L27379">
        <v>0</v>
      </c>
      <c r="M27379" s="1">
        <v>0</v>
      </c>
      <c r="N27379" s="23">
        <v>102435183</v>
      </c>
      <c r="O27379" s="23">
        <v>1015433329</v>
      </c>
      <c r="P27379" t="s">
        <v>60650</v>
      </c>
      <c r="R27379" t="s">
        <v>1034</v>
      </c>
    </row>
    <row r="27380" spans="1:18" x14ac:dyDescent="0.3">
      <c r="A27380" s="23">
        <v>1015433335</v>
      </c>
      <c r="B27380" t="s">
        <v>40961</v>
      </c>
      <c r="C27380" t="s">
        <v>47458</v>
      </c>
      <c r="D27380" s="2">
        <v>43041</v>
      </c>
      <c r="E27380" s="2">
        <v>43041</v>
      </c>
      <c r="F27380">
        <v>0</v>
      </c>
      <c r="G27380">
        <v>0</v>
      </c>
      <c r="H27380" t="s">
        <v>33</v>
      </c>
      <c r="I27380" t="s">
        <v>31</v>
      </c>
      <c r="J27380">
        <v>0</v>
      </c>
      <c r="K27380">
        <v>0</v>
      </c>
      <c r="L27380">
        <v>0</v>
      </c>
      <c r="M27380" s="1">
        <v>0</v>
      </c>
      <c r="N27380" s="23">
        <v>102545953</v>
      </c>
      <c r="O27380" s="23">
        <v>1015433335</v>
      </c>
      <c r="P27380" t="s">
        <v>60650</v>
      </c>
      <c r="R27380" t="s">
        <v>1034</v>
      </c>
    </row>
    <row r="27381" spans="1:18" x14ac:dyDescent="0.3">
      <c r="A27381" s="23">
        <v>1015433338</v>
      </c>
      <c r="B27381" t="s">
        <v>40961</v>
      </c>
      <c r="C27381" t="s">
        <v>47459</v>
      </c>
      <c r="D27381" s="2">
        <v>43041</v>
      </c>
      <c r="E27381" s="2">
        <v>43041</v>
      </c>
      <c r="F27381">
        <v>0</v>
      </c>
      <c r="G27381">
        <v>0</v>
      </c>
      <c r="H27381" t="s">
        <v>33</v>
      </c>
      <c r="I27381" t="s">
        <v>37</v>
      </c>
      <c r="J27381">
        <v>0</v>
      </c>
      <c r="K27381">
        <v>0</v>
      </c>
      <c r="L27381">
        <v>0</v>
      </c>
      <c r="M27381" s="1">
        <v>0</v>
      </c>
      <c r="N27381" s="23">
        <v>102545951</v>
      </c>
      <c r="O27381" s="23">
        <v>1015433338</v>
      </c>
      <c r="P27381" t="s">
        <v>60650</v>
      </c>
      <c r="R27381" t="s">
        <v>1034</v>
      </c>
    </row>
    <row r="27382" spans="1:18" x14ac:dyDescent="0.3">
      <c r="A27382" s="23">
        <v>1015433339</v>
      </c>
      <c r="B27382" t="s">
        <v>40961</v>
      </c>
      <c r="C27382" t="s">
        <v>47460</v>
      </c>
      <c r="D27382" s="2">
        <v>43041</v>
      </c>
      <c r="E27382" s="2">
        <v>43041</v>
      </c>
      <c r="F27382">
        <v>0</v>
      </c>
      <c r="G27382">
        <v>0</v>
      </c>
      <c r="H27382" t="s">
        <v>33</v>
      </c>
      <c r="I27382" t="s">
        <v>31</v>
      </c>
      <c r="J27382">
        <v>0</v>
      </c>
      <c r="K27382">
        <v>0</v>
      </c>
      <c r="L27382">
        <v>0</v>
      </c>
      <c r="M27382" s="1">
        <v>0</v>
      </c>
      <c r="N27382" s="23">
        <v>202335956</v>
      </c>
      <c r="O27382" s="23">
        <v>1015433339</v>
      </c>
      <c r="P27382" t="s">
        <v>60650</v>
      </c>
      <c r="R27382" t="s">
        <v>1034</v>
      </c>
    </row>
    <row r="27383" spans="1:18" x14ac:dyDescent="0.3">
      <c r="A27383" s="23">
        <v>1015433341</v>
      </c>
      <c r="B27383" t="s">
        <v>40961</v>
      </c>
      <c r="C27383" t="s">
        <v>47447</v>
      </c>
      <c r="D27383" s="2">
        <v>43041</v>
      </c>
      <c r="E27383" s="2">
        <v>43041</v>
      </c>
      <c r="F27383">
        <v>0</v>
      </c>
      <c r="G27383">
        <v>0</v>
      </c>
      <c r="H27383" t="s">
        <v>32</v>
      </c>
      <c r="I27383" t="s">
        <v>31</v>
      </c>
      <c r="J27383">
        <v>0</v>
      </c>
      <c r="K27383">
        <v>0</v>
      </c>
      <c r="L27383">
        <v>0</v>
      </c>
      <c r="M27383" s="1">
        <v>0</v>
      </c>
      <c r="N27383" s="23">
        <v>100866278</v>
      </c>
      <c r="O27383" s="23">
        <v>1015433341</v>
      </c>
      <c r="P27383" t="s">
        <v>60650</v>
      </c>
      <c r="R27383" t="s">
        <v>1034</v>
      </c>
    </row>
    <row r="27384" spans="1:18" x14ac:dyDescent="0.3">
      <c r="A27384" s="23">
        <v>1015433342</v>
      </c>
      <c r="B27384" t="s">
        <v>40961</v>
      </c>
      <c r="C27384" t="s">
        <v>47461</v>
      </c>
      <c r="D27384" s="2">
        <v>43041</v>
      </c>
      <c r="E27384" s="2">
        <v>43041</v>
      </c>
      <c r="F27384">
        <v>0</v>
      </c>
      <c r="G27384">
        <v>0</v>
      </c>
      <c r="H27384" t="s">
        <v>33</v>
      </c>
      <c r="I27384" t="s">
        <v>31</v>
      </c>
      <c r="J27384">
        <v>0</v>
      </c>
      <c r="K27384">
        <v>0</v>
      </c>
      <c r="L27384">
        <v>0</v>
      </c>
      <c r="M27384" s="1">
        <v>0</v>
      </c>
      <c r="N27384" s="23">
        <v>201090393</v>
      </c>
      <c r="O27384" s="23">
        <v>1015433342</v>
      </c>
      <c r="P27384" t="s">
        <v>60650</v>
      </c>
      <c r="R27384" t="s">
        <v>1034</v>
      </c>
    </row>
    <row r="27385" spans="1:18" x14ac:dyDescent="0.3">
      <c r="A27385" s="23">
        <v>1015433263</v>
      </c>
      <c r="B27385" t="s">
        <v>40961</v>
      </c>
      <c r="C27385" t="s">
        <v>47462</v>
      </c>
      <c r="D27385" s="2">
        <v>43041</v>
      </c>
      <c r="E27385" s="2">
        <v>43041</v>
      </c>
      <c r="F27385">
        <v>0</v>
      </c>
      <c r="G27385">
        <v>0</v>
      </c>
      <c r="H27385" t="s">
        <v>32</v>
      </c>
      <c r="I27385" t="s">
        <v>31</v>
      </c>
      <c r="J27385">
        <v>0</v>
      </c>
      <c r="K27385">
        <v>0</v>
      </c>
      <c r="L27385">
        <v>0</v>
      </c>
      <c r="M27385" s="1">
        <v>0</v>
      </c>
      <c r="N27385" s="23">
        <v>201287893</v>
      </c>
      <c r="O27385" s="23">
        <v>1015433263</v>
      </c>
      <c r="P27385" t="s">
        <v>60650</v>
      </c>
      <c r="R27385" t="s">
        <v>1034</v>
      </c>
    </row>
    <row r="27386" spans="1:18" x14ac:dyDescent="0.3">
      <c r="A27386" s="23">
        <v>1015433265</v>
      </c>
      <c r="B27386" t="s">
        <v>40961</v>
      </c>
      <c r="C27386" t="s">
        <v>47463</v>
      </c>
      <c r="D27386" s="2">
        <v>43041</v>
      </c>
      <c r="E27386" s="2">
        <v>43041</v>
      </c>
      <c r="F27386">
        <v>0</v>
      </c>
      <c r="G27386">
        <v>0</v>
      </c>
      <c r="H27386" t="s">
        <v>33</v>
      </c>
      <c r="I27386" t="s">
        <v>31</v>
      </c>
      <c r="J27386">
        <v>0</v>
      </c>
      <c r="K27386">
        <v>0</v>
      </c>
      <c r="L27386">
        <v>0</v>
      </c>
      <c r="M27386" s="1">
        <v>0</v>
      </c>
      <c r="N27386" s="23">
        <v>200995509</v>
      </c>
      <c r="O27386" s="23">
        <v>1015433265</v>
      </c>
      <c r="P27386" t="s">
        <v>60650</v>
      </c>
      <c r="R27386" t="s">
        <v>1034</v>
      </c>
    </row>
    <row r="27387" spans="1:18" x14ac:dyDescent="0.3">
      <c r="A27387" s="23">
        <v>1015433267</v>
      </c>
      <c r="B27387" t="s">
        <v>40961</v>
      </c>
      <c r="C27387" t="s">
        <v>47464</v>
      </c>
      <c r="D27387" s="2">
        <v>43041</v>
      </c>
      <c r="E27387" s="2">
        <v>43041</v>
      </c>
      <c r="F27387">
        <v>0</v>
      </c>
      <c r="G27387">
        <v>0</v>
      </c>
      <c r="H27387" t="s">
        <v>33</v>
      </c>
      <c r="I27387" t="s">
        <v>31</v>
      </c>
      <c r="J27387">
        <v>0</v>
      </c>
      <c r="K27387">
        <v>0</v>
      </c>
      <c r="L27387">
        <v>0</v>
      </c>
      <c r="M27387" s="1">
        <v>0</v>
      </c>
      <c r="N27387" s="23">
        <v>102545963</v>
      </c>
      <c r="O27387" s="23">
        <v>1015433267</v>
      </c>
      <c r="P27387" t="s">
        <v>60650</v>
      </c>
      <c r="R27387" t="s">
        <v>1034</v>
      </c>
    </row>
    <row r="27388" spans="1:18" x14ac:dyDescent="0.3">
      <c r="A27388" s="23">
        <v>1015433346</v>
      </c>
      <c r="B27388" t="s">
        <v>40961</v>
      </c>
      <c r="C27388" t="s">
        <v>47465</v>
      </c>
      <c r="D27388" s="2">
        <v>43041</v>
      </c>
      <c r="E27388" s="2">
        <v>43041</v>
      </c>
      <c r="F27388">
        <v>0</v>
      </c>
      <c r="G27388">
        <v>0</v>
      </c>
      <c r="H27388" t="s">
        <v>33</v>
      </c>
      <c r="I27388" t="s">
        <v>31</v>
      </c>
      <c r="J27388">
        <v>0</v>
      </c>
      <c r="K27388">
        <v>0</v>
      </c>
      <c r="L27388">
        <v>0</v>
      </c>
      <c r="M27388" s="1">
        <v>0</v>
      </c>
      <c r="N27388" s="23">
        <v>202885605</v>
      </c>
      <c r="O27388" s="23">
        <v>1015433346</v>
      </c>
      <c r="P27388" t="s">
        <v>60650</v>
      </c>
      <c r="R27388" t="s">
        <v>1034</v>
      </c>
    </row>
    <row r="27389" spans="1:18" x14ac:dyDescent="0.3">
      <c r="A27389" s="23">
        <v>1015433347</v>
      </c>
      <c r="B27389" t="s">
        <v>40961</v>
      </c>
      <c r="C27389" t="s">
        <v>47466</v>
      </c>
      <c r="D27389" s="2">
        <v>43041</v>
      </c>
      <c r="E27389" s="2">
        <v>43041</v>
      </c>
      <c r="F27389">
        <v>0</v>
      </c>
      <c r="G27389">
        <v>0</v>
      </c>
      <c r="H27389" t="s">
        <v>33</v>
      </c>
      <c r="I27389" t="s">
        <v>31</v>
      </c>
      <c r="J27389">
        <v>0</v>
      </c>
      <c r="K27389">
        <v>0</v>
      </c>
      <c r="L27389">
        <v>0</v>
      </c>
      <c r="M27389" s="1">
        <v>0</v>
      </c>
      <c r="N27389" s="23">
        <v>206447670</v>
      </c>
      <c r="O27389" s="23">
        <v>1015433347</v>
      </c>
      <c r="P27389" t="s">
        <v>60650</v>
      </c>
      <c r="R27389" t="s">
        <v>1034</v>
      </c>
    </row>
    <row r="27390" spans="1:18" x14ac:dyDescent="0.3">
      <c r="A27390" s="23">
        <v>1015433348</v>
      </c>
      <c r="B27390" t="s">
        <v>40961</v>
      </c>
      <c r="C27390" t="s">
        <v>47467</v>
      </c>
      <c r="D27390" s="2">
        <v>43041</v>
      </c>
      <c r="E27390" s="2">
        <v>43041</v>
      </c>
      <c r="F27390">
        <v>0</v>
      </c>
      <c r="G27390">
        <v>0</v>
      </c>
      <c r="H27390" t="s">
        <v>33</v>
      </c>
      <c r="I27390" t="s">
        <v>31</v>
      </c>
      <c r="J27390">
        <v>0</v>
      </c>
      <c r="K27390">
        <v>0</v>
      </c>
      <c r="L27390">
        <v>0</v>
      </c>
      <c r="M27390" s="1">
        <v>0</v>
      </c>
      <c r="N27390" s="23">
        <v>102545958</v>
      </c>
      <c r="O27390" s="23">
        <v>1015433348</v>
      </c>
      <c r="P27390" t="s">
        <v>60650</v>
      </c>
      <c r="R27390" t="s">
        <v>1034</v>
      </c>
    </row>
    <row r="27391" spans="1:18" x14ac:dyDescent="0.3">
      <c r="A27391" s="23">
        <v>1015433269</v>
      </c>
      <c r="B27391" t="s">
        <v>40961</v>
      </c>
      <c r="C27391" t="s">
        <v>47468</v>
      </c>
      <c r="D27391" s="2">
        <v>43041</v>
      </c>
      <c r="E27391" s="2">
        <v>43041</v>
      </c>
      <c r="F27391">
        <v>0</v>
      </c>
      <c r="G27391">
        <v>0</v>
      </c>
      <c r="H27391" t="s">
        <v>32</v>
      </c>
      <c r="I27391" t="s">
        <v>31</v>
      </c>
      <c r="J27391">
        <v>0</v>
      </c>
      <c r="K27391">
        <v>0</v>
      </c>
      <c r="L27391">
        <v>0</v>
      </c>
      <c r="M27391" s="1">
        <v>0</v>
      </c>
      <c r="N27391" s="23">
        <v>202010791</v>
      </c>
      <c r="O27391" s="23">
        <v>1015433269</v>
      </c>
      <c r="P27391" t="s">
        <v>60650</v>
      </c>
      <c r="R27391" t="s">
        <v>1034</v>
      </c>
    </row>
    <row r="27392" spans="1:18" x14ac:dyDescent="0.3">
      <c r="A27392" s="23">
        <v>1015433351</v>
      </c>
      <c r="B27392" t="s">
        <v>40961</v>
      </c>
      <c r="C27392" t="s">
        <v>47469</v>
      </c>
      <c r="D27392" s="2">
        <v>43041</v>
      </c>
      <c r="E27392" s="2">
        <v>43041</v>
      </c>
      <c r="F27392">
        <v>0</v>
      </c>
      <c r="G27392">
        <v>0</v>
      </c>
      <c r="H27392" t="s">
        <v>33</v>
      </c>
      <c r="I27392" t="s">
        <v>31</v>
      </c>
      <c r="J27392">
        <v>0</v>
      </c>
      <c r="K27392">
        <v>0</v>
      </c>
      <c r="L27392">
        <v>0</v>
      </c>
      <c r="M27392" s="1">
        <v>0</v>
      </c>
      <c r="N27392" s="23">
        <v>102545959</v>
      </c>
      <c r="O27392" s="23">
        <v>1015433351</v>
      </c>
      <c r="P27392" t="s">
        <v>60650</v>
      </c>
      <c r="R27392" t="s">
        <v>1034</v>
      </c>
    </row>
    <row r="27393" spans="1:18" x14ac:dyDescent="0.3">
      <c r="A27393" s="23">
        <v>1015433272</v>
      </c>
      <c r="B27393" t="s">
        <v>40961</v>
      </c>
      <c r="C27393" t="s">
        <v>47470</v>
      </c>
      <c r="D27393" s="2">
        <v>43041</v>
      </c>
      <c r="E27393" s="2">
        <v>43041</v>
      </c>
      <c r="F27393">
        <v>0</v>
      </c>
      <c r="G27393">
        <v>0</v>
      </c>
      <c r="H27393" t="s">
        <v>33</v>
      </c>
      <c r="I27393" t="s">
        <v>39</v>
      </c>
      <c r="J27393">
        <v>0</v>
      </c>
      <c r="K27393">
        <v>0</v>
      </c>
      <c r="L27393">
        <v>0</v>
      </c>
      <c r="M27393" s="1">
        <v>0</v>
      </c>
      <c r="N27393" s="23">
        <v>102545962</v>
      </c>
      <c r="O27393" s="23">
        <v>1015433272</v>
      </c>
      <c r="P27393" t="s">
        <v>60650</v>
      </c>
      <c r="R27393" t="s">
        <v>1034</v>
      </c>
    </row>
    <row r="27394" spans="1:18" x14ac:dyDescent="0.3">
      <c r="A27394" s="23">
        <v>1015433273</v>
      </c>
      <c r="B27394" t="s">
        <v>40961</v>
      </c>
      <c r="C27394" t="s">
        <v>47471</v>
      </c>
      <c r="D27394" s="2">
        <v>43041</v>
      </c>
      <c r="E27394" s="2">
        <v>43041</v>
      </c>
      <c r="F27394">
        <v>0</v>
      </c>
      <c r="G27394">
        <v>0</v>
      </c>
      <c r="H27394" t="s">
        <v>33</v>
      </c>
      <c r="I27394" t="s">
        <v>31</v>
      </c>
      <c r="J27394">
        <v>0</v>
      </c>
      <c r="K27394">
        <v>0</v>
      </c>
      <c r="L27394">
        <v>0</v>
      </c>
      <c r="M27394" s="1">
        <v>0</v>
      </c>
      <c r="N27394" s="23">
        <v>102545965</v>
      </c>
      <c r="O27394" s="23">
        <v>1015433273</v>
      </c>
      <c r="P27394" t="s">
        <v>60650</v>
      </c>
      <c r="R27394" t="s">
        <v>1034</v>
      </c>
    </row>
    <row r="27395" spans="1:18" x14ac:dyDescent="0.3">
      <c r="A27395" s="23">
        <v>1015433352</v>
      </c>
      <c r="B27395" t="s">
        <v>40961</v>
      </c>
      <c r="C27395" t="s">
        <v>47472</v>
      </c>
      <c r="D27395" s="2">
        <v>43041</v>
      </c>
      <c r="E27395" s="2">
        <v>43041</v>
      </c>
      <c r="F27395">
        <v>0</v>
      </c>
      <c r="G27395">
        <v>0</v>
      </c>
      <c r="H27395" t="s">
        <v>33</v>
      </c>
      <c r="I27395" t="s">
        <v>31</v>
      </c>
      <c r="J27395">
        <v>0</v>
      </c>
      <c r="K27395">
        <v>0</v>
      </c>
      <c r="L27395">
        <v>0</v>
      </c>
      <c r="M27395" s="1">
        <v>0</v>
      </c>
      <c r="N27395" s="23">
        <v>102227050</v>
      </c>
      <c r="O27395" s="23">
        <v>1015433352</v>
      </c>
      <c r="P27395" t="s">
        <v>60650</v>
      </c>
      <c r="R27395" t="s">
        <v>1034</v>
      </c>
    </row>
    <row r="27396" spans="1:18" x14ac:dyDescent="0.3">
      <c r="A27396" s="23">
        <v>1015433355</v>
      </c>
      <c r="B27396" t="s">
        <v>40961</v>
      </c>
      <c r="C27396" t="s">
        <v>47473</v>
      </c>
      <c r="D27396" s="2">
        <v>43041</v>
      </c>
      <c r="E27396" s="2">
        <v>43041</v>
      </c>
      <c r="F27396">
        <v>0</v>
      </c>
      <c r="G27396">
        <v>0</v>
      </c>
      <c r="H27396" t="s">
        <v>33</v>
      </c>
      <c r="I27396" t="s">
        <v>31</v>
      </c>
      <c r="J27396">
        <v>0</v>
      </c>
      <c r="K27396">
        <v>0</v>
      </c>
      <c r="L27396">
        <v>0</v>
      </c>
      <c r="M27396" s="1">
        <v>0</v>
      </c>
      <c r="N27396" s="23">
        <v>102545976</v>
      </c>
      <c r="O27396" s="23">
        <v>1015433355</v>
      </c>
      <c r="P27396" t="s">
        <v>60650</v>
      </c>
      <c r="R27396" t="s">
        <v>1034</v>
      </c>
    </row>
    <row r="27397" spans="1:18" x14ac:dyDescent="0.3">
      <c r="A27397" s="23">
        <v>1015433279</v>
      </c>
      <c r="B27397" t="s">
        <v>40961</v>
      </c>
      <c r="C27397" t="s">
        <v>47474</v>
      </c>
      <c r="D27397" s="2">
        <v>43041</v>
      </c>
      <c r="E27397" s="2">
        <v>43041</v>
      </c>
      <c r="F27397">
        <v>0</v>
      </c>
      <c r="G27397">
        <v>0</v>
      </c>
      <c r="H27397" t="s">
        <v>33</v>
      </c>
      <c r="I27397" t="s">
        <v>38</v>
      </c>
      <c r="J27397">
        <v>0</v>
      </c>
      <c r="K27397">
        <v>0</v>
      </c>
      <c r="L27397">
        <v>0</v>
      </c>
      <c r="M27397" s="1">
        <v>0</v>
      </c>
      <c r="N27397" s="23">
        <v>102545969</v>
      </c>
      <c r="O27397" s="23">
        <v>1015433279</v>
      </c>
      <c r="P27397" t="s">
        <v>60650</v>
      </c>
      <c r="R27397" t="s">
        <v>1034</v>
      </c>
    </row>
    <row r="27398" spans="1:18" x14ac:dyDescent="0.3">
      <c r="A27398" s="23">
        <v>1015433360</v>
      </c>
      <c r="B27398" t="s">
        <v>40961</v>
      </c>
      <c r="C27398" t="s">
        <v>47447</v>
      </c>
      <c r="D27398" s="2">
        <v>43041</v>
      </c>
      <c r="E27398" s="2">
        <v>43041</v>
      </c>
      <c r="F27398">
        <v>0</v>
      </c>
      <c r="G27398">
        <v>0</v>
      </c>
      <c r="H27398" t="s">
        <v>32</v>
      </c>
      <c r="I27398" t="s">
        <v>31</v>
      </c>
      <c r="J27398">
        <v>0</v>
      </c>
      <c r="K27398">
        <v>0</v>
      </c>
      <c r="L27398">
        <v>0</v>
      </c>
      <c r="M27398" s="1">
        <v>0</v>
      </c>
      <c r="N27398" s="23">
        <v>100866278</v>
      </c>
      <c r="O27398" s="23">
        <v>1015433360</v>
      </c>
      <c r="P27398" t="s">
        <v>60650</v>
      </c>
      <c r="R27398" t="s">
        <v>1034</v>
      </c>
    </row>
    <row r="27399" spans="1:18" x14ac:dyDescent="0.3">
      <c r="A27399" s="23">
        <v>1015433283</v>
      </c>
      <c r="B27399" t="s">
        <v>40961</v>
      </c>
      <c r="C27399" t="s">
        <v>47475</v>
      </c>
      <c r="D27399" s="2">
        <v>43041</v>
      </c>
      <c r="E27399" s="2">
        <v>43041</v>
      </c>
      <c r="F27399">
        <v>0</v>
      </c>
      <c r="G27399">
        <v>0</v>
      </c>
      <c r="H27399" t="s">
        <v>33</v>
      </c>
      <c r="I27399" t="s">
        <v>31</v>
      </c>
      <c r="J27399">
        <v>0</v>
      </c>
      <c r="K27399">
        <v>0</v>
      </c>
      <c r="L27399">
        <v>0</v>
      </c>
      <c r="M27399" s="1">
        <v>0</v>
      </c>
      <c r="N27399" s="23">
        <v>202145537</v>
      </c>
      <c r="O27399" s="23">
        <v>1015433283</v>
      </c>
      <c r="P27399" t="s">
        <v>60650</v>
      </c>
      <c r="R27399" t="s">
        <v>1034</v>
      </c>
    </row>
    <row r="27400" spans="1:18" x14ac:dyDescent="0.3">
      <c r="A27400" s="23">
        <v>1015433365</v>
      </c>
      <c r="B27400" t="s">
        <v>40961</v>
      </c>
      <c r="C27400" t="s">
        <v>47476</v>
      </c>
      <c r="D27400" s="2">
        <v>43041</v>
      </c>
      <c r="E27400" s="2">
        <v>43041</v>
      </c>
      <c r="F27400">
        <v>0</v>
      </c>
      <c r="G27400">
        <v>0</v>
      </c>
      <c r="H27400" t="s">
        <v>32</v>
      </c>
      <c r="I27400" t="s">
        <v>34</v>
      </c>
      <c r="J27400">
        <v>0</v>
      </c>
      <c r="K27400">
        <v>0</v>
      </c>
      <c r="L27400">
        <v>0</v>
      </c>
      <c r="M27400" s="1">
        <v>0</v>
      </c>
      <c r="N27400" s="23">
        <v>102545977</v>
      </c>
      <c r="O27400" s="23">
        <v>1015433365</v>
      </c>
      <c r="P27400" t="s">
        <v>60650</v>
      </c>
      <c r="R27400" t="s">
        <v>1034</v>
      </c>
    </row>
    <row r="27401" spans="1:18" x14ac:dyDescent="0.3">
      <c r="A27401" s="23">
        <v>1015433367</v>
      </c>
      <c r="B27401" t="s">
        <v>40961</v>
      </c>
      <c r="C27401" t="s">
        <v>47477</v>
      </c>
      <c r="D27401" s="2">
        <v>43041</v>
      </c>
      <c r="E27401" s="2">
        <v>43041</v>
      </c>
      <c r="F27401">
        <v>0</v>
      </c>
      <c r="G27401">
        <v>0</v>
      </c>
      <c r="H27401" t="s">
        <v>33</v>
      </c>
      <c r="I27401" t="s">
        <v>31</v>
      </c>
      <c r="J27401">
        <v>0</v>
      </c>
      <c r="K27401">
        <v>0</v>
      </c>
      <c r="L27401">
        <v>0</v>
      </c>
      <c r="M27401" s="1">
        <v>0</v>
      </c>
      <c r="N27401" s="23">
        <v>204840493</v>
      </c>
      <c r="O27401" s="23">
        <v>1015433367</v>
      </c>
      <c r="P27401" t="s">
        <v>60650</v>
      </c>
      <c r="R27401" t="s">
        <v>1034</v>
      </c>
    </row>
    <row r="27402" spans="1:18" x14ac:dyDescent="0.3">
      <c r="A27402" s="23">
        <v>1015433368</v>
      </c>
      <c r="B27402" t="s">
        <v>40961</v>
      </c>
      <c r="C27402" t="s">
        <v>47478</v>
      </c>
      <c r="D27402" s="2">
        <v>43041</v>
      </c>
      <c r="E27402" s="2">
        <v>43041</v>
      </c>
      <c r="F27402">
        <v>0</v>
      </c>
      <c r="G27402">
        <v>0</v>
      </c>
      <c r="H27402" t="s">
        <v>33</v>
      </c>
      <c r="I27402" t="s">
        <v>31</v>
      </c>
      <c r="J27402">
        <v>0</v>
      </c>
      <c r="K27402">
        <v>0</v>
      </c>
      <c r="L27402">
        <v>0</v>
      </c>
      <c r="M27402" s="1">
        <v>0</v>
      </c>
      <c r="N27402" s="23">
        <v>201684737</v>
      </c>
      <c r="O27402" s="23">
        <v>1015433368</v>
      </c>
      <c r="P27402" t="s">
        <v>60650</v>
      </c>
      <c r="R27402" t="s">
        <v>1034</v>
      </c>
    </row>
    <row r="27403" spans="1:18" x14ac:dyDescent="0.3">
      <c r="A27403" s="23">
        <v>1015433373</v>
      </c>
      <c r="B27403" t="s">
        <v>40961</v>
      </c>
      <c r="C27403" t="s">
        <v>47479</v>
      </c>
      <c r="D27403" s="2">
        <v>43041</v>
      </c>
      <c r="E27403" s="2">
        <v>43041</v>
      </c>
      <c r="F27403">
        <v>0</v>
      </c>
      <c r="G27403">
        <v>0</v>
      </c>
      <c r="H27403" t="s">
        <v>32</v>
      </c>
      <c r="I27403" t="s">
        <v>31</v>
      </c>
      <c r="J27403">
        <v>0</v>
      </c>
      <c r="K27403">
        <v>0</v>
      </c>
      <c r="L27403">
        <v>0</v>
      </c>
      <c r="M27403" s="1">
        <v>0</v>
      </c>
      <c r="N27403" s="23">
        <v>203101648</v>
      </c>
      <c r="O27403" s="23">
        <v>1015433373</v>
      </c>
      <c r="P27403" t="s">
        <v>60650</v>
      </c>
      <c r="R27403" t="s">
        <v>1034</v>
      </c>
    </row>
    <row r="27404" spans="1:18" x14ac:dyDescent="0.3">
      <c r="A27404" s="23">
        <v>1015433291</v>
      </c>
      <c r="B27404" t="s">
        <v>40961</v>
      </c>
      <c r="C27404" t="s">
        <v>47480</v>
      </c>
      <c r="D27404" s="2">
        <v>43041</v>
      </c>
      <c r="E27404" s="2">
        <v>43041</v>
      </c>
      <c r="F27404">
        <v>0</v>
      </c>
      <c r="G27404">
        <v>0</v>
      </c>
      <c r="H27404" t="s">
        <v>33</v>
      </c>
      <c r="I27404" t="s">
        <v>31</v>
      </c>
      <c r="J27404">
        <v>0</v>
      </c>
      <c r="K27404">
        <v>0</v>
      </c>
      <c r="L27404">
        <v>0</v>
      </c>
      <c r="M27404" s="1">
        <v>0</v>
      </c>
      <c r="N27404" s="23">
        <v>100490358</v>
      </c>
      <c r="O27404" s="23">
        <v>1015433291</v>
      </c>
      <c r="P27404" t="s">
        <v>60650</v>
      </c>
      <c r="R27404" t="s">
        <v>1034</v>
      </c>
    </row>
    <row r="27405" spans="1:18" x14ac:dyDescent="0.3">
      <c r="A27405" s="23">
        <v>1015433376</v>
      </c>
      <c r="B27405" t="s">
        <v>40961</v>
      </c>
      <c r="C27405" t="s">
        <v>47481</v>
      </c>
      <c r="D27405" s="2">
        <v>43041</v>
      </c>
      <c r="E27405" s="2">
        <v>43041</v>
      </c>
      <c r="F27405">
        <v>0</v>
      </c>
      <c r="G27405">
        <v>0</v>
      </c>
      <c r="H27405" t="s">
        <v>33</v>
      </c>
      <c r="I27405" t="s">
        <v>31</v>
      </c>
      <c r="J27405">
        <v>0</v>
      </c>
      <c r="K27405">
        <v>0</v>
      </c>
      <c r="L27405">
        <v>0</v>
      </c>
      <c r="M27405" s="1">
        <v>0</v>
      </c>
      <c r="N27405" s="23">
        <v>100658383</v>
      </c>
      <c r="O27405" s="23">
        <v>1015433376</v>
      </c>
      <c r="P27405" t="s">
        <v>60650</v>
      </c>
      <c r="R27405" t="s">
        <v>1034</v>
      </c>
    </row>
    <row r="27406" spans="1:18" x14ac:dyDescent="0.3">
      <c r="A27406" s="23">
        <v>1015433379</v>
      </c>
      <c r="B27406" t="s">
        <v>40961</v>
      </c>
      <c r="C27406" t="s">
        <v>47482</v>
      </c>
      <c r="D27406" s="2">
        <v>43041</v>
      </c>
      <c r="E27406" s="2">
        <v>43041</v>
      </c>
      <c r="F27406">
        <v>0</v>
      </c>
      <c r="G27406">
        <v>0</v>
      </c>
      <c r="H27406" t="s">
        <v>33</v>
      </c>
      <c r="I27406" t="s">
        <v>31</v>
      </c>
      <c r="J27406">
        <v>0</v>
      </c>
      <c r="K27406">
        <v>0</v>
      </c>
      <c r="L27406">
        <v>0</v>
      </c>
      <c r="M27406" s="1">
        <v>0</v>
      </c>
      <c r="N27406" s="23">
        <v>102545853</v>
      </c>
      <c r="O27406" s="23">
        <v>1015433379</v>
      </c>
      <c r="P27406" t="s">
        <v>60650</v>
      </c>
      <c r="R27406" t="s">
        <v>1034</v>
      </c>
    </row>
    <row r="27407" spans="1:18" x14ac:dyDescent="0.3">
      <c r="A27407" s="23">
        <v>1015433299</v>
      </c>
      <c r="B27407" t="s">
        <v>40961</v>
      </c>
      <c r="C27407" t="s">
        <v>47483</v>
      </c>
      <c r="D27407" s="2">
        <v>43041</v>
      </c>
      <c r="E27407" s="2">
        <v>43041</v>
      </c>
      <c r="F27407">
        <v>0</v>
      </c>
      <c r="G27407">
        <v>0</v>
      </c>
      <c r="H27407" t="s">
        <v>33</v>
      </c>
      <c r="I27407" t="s">
        <v>37</v>
      </c>
      <c r="J27407">
        <v>0</v>
      </c>
      <c r="K27407">
        <v>0</v>
      </c>
      <c r="L27407">
        <v>0</v>
      </c>
      <c r="M27407" s="1">
        <v>0</v>
      </c>
      <c r="N27407" s="23">
        <v>202654420</v>
      </c>
      <c r="O27407" s="23">
        <v>1015433299</v>
      </c>
      <c r="P27407" t="s">
        <v>60650</v>
      </c>
      <c r="R27407" t="s">
        <v>1034</v>
      </c>
    </row>
    <row r="27408" spans="1:18" x14ac:dyDescent="0.3">
      <c r="A27408" s="23">
        <v>1015433383</v>
      </c>
      <c r="B27408" t="s">
        <v>40961</v>
      </c>
      <c r="C27408" t="s">
        <v>47484</v>
      </c>
      <c r="D27408" s="2">
        <v>43041</v>
      </c>
      <c r="E27408" s="2">
        <v>43041</v>
      </c>
      <c r="F27408">
        <v>0</v>
      </c>
      <c r="G27408">
        <v>0</v>
      </c>
      <c r="H27408" t="s">
        <v>33</v>
      </c>
      <c r="I27408" t="s">
        <v>31</v>
      </c>
      <c r="J27408">
        <v>0</v>
      </c>
      <c r="K27408">
        <v>0</v>
      </c>
      <c r="L27408">
        <v>0</v>
      </c>
      <c r="M27408" s="1">
        <v>0</v>
      </c>
      <c r="N27408" s="23">
        <v>100836161</v>
      </c>
      <c r="O27408" s="23">
        <v>1015433383</v>
      </c>
      <c r="P27408" t="s">
        <v>60650</v>
      </c>
      <c r="R27408" t="s">
        <v>1034</v>
      </c>
    </row>
    <row r="27409" spans="1:18" x14ac:dyDescent="0.3">
      <c r="A27409" s="23">
        <v>1015433402</v>
      </c>
      <c r="B27409" t="s">
        <v>40961</v>
      </c>
      <c r="C27409" t="s">
        <v>7487</v>
      </c>
      <c r="D27409" s="2">
        <v>43041</v>
      </c>
      <c r="E27409" s="2">
        <v>43041</v>
      </c>
      <c r="F27409">
        <v>0</v>
      </c>
      <c r="G27409">
        <v>0</v>
      </c>
      <c r="H27409" t="s">
        <v>33</v>
      </c>
      <c r="I27409" t="s">
        <v>35</v>
      </c>
      <c r="J27409">
        <v>0</v>
      </c>
      <c r="K27409">
        <v>0</v>
      </c>
      <c r="L27409">
        <v>0</v>
      </c>
      <c r="M27409" s="1">
        <v>0</v>
      </c>
      <c r="N27409" s="23">
        <v>201792980</v>
      </c>
      <c r="O27409" s="23">
        <v>1015433402</v>
      </c>
      <c r="P27409" t="s">
        <v>60650</v>
      </c>
      <c r="R27409" t="s">
        <v>1034</v>
      </c>
    </row>
    <row r="27410" spans="1:18" x14ac:dyDescent="0.3">
      <c r="A27410" s="23">
        <v>1015433386</v>
      </c>
      <c r="B27410" t="s">
        <v>40961</v>
      </c>
      <c r="C27410" t="s">
        <v>47485</v>
      </c>
      <c r="D27410" s="2">
        <v>43041</v>
      </c>
      <c r="E27410" s="2">
        <v>43041</v>
      </c>
      <c r="F27410">
        <v>0</v>
      </c>
      <c r="G27410">
        <v>0</v>
      </c>
      <c r="H27410" t="s">
        <v>33</v>
      </c>
      <c r="I27410" t="s">
        <v>31</v>
      </c>
      <c r="J27410">
        <v>0</v>
      </c>
      <c r="K27410">
        <v>0</v>
      </c>
      <c r="L27410">
        <v>0</v>
      </c>
      <c r="M27410" s="1">
        <v>0</v>
      </c>
      <c r="N27410" s="23">
        <v>102546011</v>
      </c>
      <c r="O27410" s="23">
        <v>1015433386</v>
      </c>
      <c r="P27410" t="s">
        <v>60650</v>
      </c>
      <c r="R27410" t="s">
        <v>1034</v>
      </c>
    </row>
    <row r="27411" spans="1:18" x14ac:dyDescent="0.3">
      <c r="A27411" s="23">
        <v>1015433387</v>
      </c>
      <c r="B27411" t="s">
        <v>40961</v>
      </c>
      <c r="C27411" t="s">
        <v>47486</v>
      </c>
      <c r="D27411" s="2">
        <v>43041</v>
      </c>
      <c r="E27411" s="2">
        <v>43041</v>
      </c>
      <c r="F27411">
        <v>0</v>
      </c>
      <c r="G27411">
        <v>0</v>
      </c>
      <c r="H27411" t="s">
        <v>33</v>
      </c>
      <c r="I27411" t="s">
        <v>38</v>
      </c>
      <c r="J27411">
        <v>0</v>
      </c>
      <c r="K27411">
        <v>0</v>
      </c>
      <c r="L27411">
        <v>0</v>
      </c>
      <c r="M27411" s="1">
        <v>0</v>
      </c>
      <c r="N27411" s="23">
        <v>102546013</v>
      </c>
      <c r="O27411" s="23">
        <v>1015433387</v>
      </c>
      <c r="P27411" t="s">
        <v>60650</v>
      </c>
      <c r="R27411" t="s">
        <v>1034</v>
      </c>
    </row>
    <row r="27412" spans="1:18" x14ac:dyDescent="0.3">
      <c r="A27412" s="23">
        <v>1015433404</v>
      </c>
      <c r="B27412" t="s">
        <v>40961</v>
      </c>
      <c r="C27412" t="s">
        <v>47487</v>
      </c>
      <c r="D27412" s="2">
        <v>43041</v>
      </c>
      <c r="E27412" s="2">
        <v>43041</v>
      </c>
      <c r="F27412">
        <v>0</v>
      </c>
      <c r="G27412">
        <v>0</v>
      </c>
      <c r="H27412" t="s">
        <v>33</v>
      </c>
      <c r="I27412" t="s">
        <v>31</v>
      </c>
      <c r="J27412">
        <v>0</v>
      </c>
      <c r="K27412">
        <v>0</v>
      </c>
      <c r="L27412">
        <v>0</v>
      </c>
      <c r="M27412" s="1">
        <v>0</v>
      </c>
      <c r="N27412" s="23">
        <v>102546002</v>
      </c>
      <c r="O27412" s="23">
        <v>1015433404</v>
      </c>
      <c r="P27412" t="s">
        <v>60650</v>
      </c>
      <c r="R27412" t="s">
        <v>1034</v>
      </c>
    </row>
    <row r="27413" spans="1:18" x14ac:dyDescent="0.3">
      <c r="A27413" s="23">
        <v>1015433388</v>
      </c>
      <c r="B27413" t="s">
        <v>40961</v>
      </c>
      <c r="C27413" t="s">
        <v>47447</v>
      </c>
      <c r="D27413" s="2">
        <v>43041</v>
      </c>
      <c r="E27413" s="2">
        <v>43041</v>
      </c>
      <c r="F27413">
        <v>0</v>
      </c>
      <c r="G27413">
        <v>0</v>
      </c>
      <c r="H27413" t="s">
        <v>32</v>
      </c>
      <c r="I27413" t="s">
        <v>31</v>
      </c>
      <c r="J27413">
        <v>0</v>
      </c>
      <c r="K27413">
        <v>0</v>
      </c>
      <c r="L27413">
        <v>0</v>
      </c>
      <c r="M27413" s="1">
        <v>0</v>
      </c>
      <c r="N27413" s="23">
        <v>100866278</v>
      </c>
      <c r="O27413" s="23">
        <v>1015433388</v>
      </c>
      <c r="P27413" t="s">
        <v>60650</v>
      </c>
      <c r="R27413" t="s">
        <v>1034</v>
      </c>
    </row>
    <row r="27414" spans="1:18" x14ac:dyDescent="0.3">
      <c r="A27414" s="23">
        <v>1015433393</v>
      </c>
      <c r="B27414" t="s">
        <v>40961</v>
      </c>
      <c r="C27414" t="s">
        <v>47488</v>
      </c>
      <c r="D27414" s="2">
        <v>43041</v>
      </c>
      <c r="E27414" s="2">
        <v>43041</v>
      </c>
      <c r="F27414">
        <v>0</v>
      </c>
      <c r="G27414">
        <v>0</v>
      </c>
      <c r="H27414" t="s">
        <v>33</v>
      </c>
      <c r="I27414" t="s">
        <v>31</v>
      </c>
      <c r="J27414">
        <v>0</v>
      </c>
      <c r="K27414">
        <v>0</v>
      </c>
      <c r="L27414">
        <v>0</v>
      </c>
      <c r="M27414" s="1">
        <v>0</v>
      </c>
      <c r="N27414" s="23">
        <v>102546010</v>
      </c>
      <c r="O27414" s="23">
        <v>1015433393</v>
      </c>
      <c r="P27414" t="s">
        <v>60650</v>
      </c>
      <c r="R27414" t="s">
        <v>1034</v>
      </c>
    </row>
    <row r="27415" spans="1:18" x14ac:dyDescent="0.3">
      <c r="A27415" s="23">
        <v>1015433419</v>
      </c>
      <c r="B27415" t="s">
        <v>40961</v>
      </c>
      <c r="C27415" t="s">
        <v>47489</v>
      </c>
      <c r="D27415" s="2">
        <v>43041</v>
      </c>
      <c r="E27415" s="2">
        <v>43041</v>
      </c>
      <c r="F27415">
        <v>0</v>
      </c>
      <c r="G27415">
        <v>0</v>
      </c>
      <c r="H27415" t="s">
        <v>32</v>
      </c>
      <c r="I27415" t="s">
        <v>31</v>
      </c>
      <c r="J27415">
        <v>0</v>
      </c>
      <c r="K27415">
        <v>0</v>
      </c>
      <c r="L27415">
        <v>0</v>
      </c>
      <c r="M27415" s="1">
        <v>0</v>
      </c>
      <c r="N27415" s="23">
        <v>203080359</v>
      </c>
      <c r="O27415" s="23">
        <v>1015433419</v>
      </c>
      <c r="P27415" t="s">
        <v>60650</v>
      </c>
      <c r="R27415" t="s">
        <v>1034</v>
      </c>
    </row>
    <row r="27416" spans="1:18" x14ac:dyDescent="0.3">
      <c r="A27416" s="23">
        <v>1015433394</v>
      </c>
      <c r="B27416" t="s">
        <v>40961</v>
      </c>
      <c r="C27416" t="s">
        <v>47490</v>
      </c>
      <c r="D27416" s="2">
        <v>43041</v>
      </c>
      <c r="E27416" s="2">
        <v>43041</v>
      </c>
      <c r="F27416">
        <v>0</v>
      </c>
      <c r="G27416">
        <v>0</v>
      </c>
      <c r="H27416" t="s">
        <v>33</v>
      </c>
      <c r="I27416" t="s">
        <v>31</v>
      </c>
      <c r="J27416">
        <v>0</v>
      </c>
      <c r="K27416">
        <v>0</v>
      </c>
      <c r="L27416">
        <v>0</v>
      </c>
      <c r="M27416" s="1">
        <v>0</v>
      </c>
      <c r="N27416" s="23">
        <v>102546017</v>
      </c>
      <c r="O27416" s="23">
        <v>1015433394</v>
      </c>
      <c r="P27416" t="s">
        <v>60650</v>
      </c>
      <c r="R27416" t="s">
        <v>1034</v>
      </c>
    </row>
    <row r="27417" spans="1:18" x14ac:dyDescent="0.3">
      <c r="A27417" s="23">
        <v>1015433396</v>
      </c>
      <c r="B27417" t="s">
        <v>40961</v>
      </c>
      <c r="C27417" t="s">
        <v>47491</v>
      </c>
      <c r="D27417" s="2">
        <v>43041</v>
      </c>
      <c r="E27417" s="2">
        <v>43041</v>
      </c>
      <c r="F27417">
        <v>0</v>
      </c>
      <c r="G27417">
        <v>0</v>
      </c>
      <c r="H27417" t="s">
        <v>33</v>
      </c>
      <c r="I27417" t="s">
        <v>31</v>
      </c>
      <c r="J27417">
        <v>0</v>
      </c>
      <c r="K27417">
        <v>0</v>
      </c>
      <c r="L27417">
        <v>0</v>
      </c>
      <c r="M27417" s="1">
        <v>0</v>
      </c>
      <c r="N27417" s="23">
        <v>102545996</v>
      </c>
      <c r="O27417" s="23">
        <v>1015433396</v>
      </c>
      <c r="P27417" t="s">
        <v>60650</v>
      </c>
      <c r="R27417" t="s">
        <v>1034</v>
      </c>
    </row>
    <row r="27418" spans="1:18" x14ac:dyDescent="0.3">
      <c r="A27418" s="23">
        <v>1015433421</v>
      </c>
      <c r="B27418" t="s">
        <v>40961</v>
      </c>
      <c r="C27418" t="s">
        <v>47492</v>
      </c>
      <c r="D27418" s="2">
        <v>43041</v>
      </c>
      <c r="E27418" s="2">
        <v>43041</v>
      </c>
      <c r="F27418">
        <v>0</v>
      </c>
      <c r="G27418">
        <v>0</v>
      </c>
      <c r="H27418" t="s">
        <v>32</v>
      </c>
      <c r="I27418" t="s">
        <v>31</v>
      </c>
      <c r="J27418">
        <v>0</v>
      </c>
      <c r="K27418">
        <v>0</v>
      </c>
      <c r="L27418">
        <v>0</v>
      </c>
      <c r="M27418" s="1">
        <v>0</v>
      </c>
      <c r="N27418" s="23">
        <v>100044240</v>
      </c>
      <c r="O27418" s="23">
        <v>1015433421</v>
      </c>
      <c r="P27418" t="s">
        <v>60650</v>
      </c>
      <c r="R27418" t="s">
        <v>1034</v>
      </c>
    </row>
    <row r="27419" spans="1:18" x14ac:dyDescent="0.3">
      <c r="A27419" s="23">
        <v>1015433398</v>
      </c>
      <c r="B27419" t="s">
        <v>40961</v>
      </c>
      <c r="C27419" t="s">
        <v>47461</v>
      </c>
      <c r="D27419" s="2">
        <v>43041</v>
      </c>
      <c r="E27419" s="2">
        <v>43041</v>
      </c>
      <c r="F27419">
        <v>0</v>
      </c>
      <c r="G27419">
        <v>0</v>
      </c>
      <c r="H27419" t="s">
        <v>32</v>
      </c>
      <c r="I27419" t="s">
        <v>31</v>
      </c>
      <c r="J27419">
        <v>0</v>
      </c>
      <c r="K27419">
        <v>0</v>
      </c>
      <c r="L27419">
        <v>0</v>
      </c>
      <c r="M27419" s="1">
        <v>0</v>
      </c>
      <c r="N27419" s="23">
        <v>102546014</v>
      </c>
      <c r="O27419" s="23">
        <v>1015433398</v>
      </c>
      <c r="P27419" t="s">
        <v>60650</v>
      </c>
      <c r="R27419" t="s">
        <v>1034</v>
      </c>
    </row>
    <row r="27420" spans="1:18" x14ac:dyDescent="0.3">
      <c r="A27420" s="23">
        <v>1015433422</v>
      </c>
      <c r="B27420" t="s">
        <v>40961</v>
      </c>
      <c r="C27420" t="s">
        <v>47493</v>
      </c>
      <c r="D27420" s="2">
        <v>43041</v>
      </c>
      <c r="E27420" s="2">
        <v>43041</v>
      </c>
      <c r="F27420">
        <v>0</v>
      </c>
      <c r="G27420">
        <v>0</v>
      </c>
      <c r="H27420" t="s">
        <v>33</v>
      </c>
      <c r="I27420" t="s">
        <v>31</v>
      </c>
      <c r="J27420">
        <v>0</v>
      </c>
      <c r="K27420">
        <v>0</v>
      </c>
      <c r="L27420">
        <v>0</v>
      </c>
      <c r="M27420" s="1">
        <v>0</v>
      </c>
      <c r="N27420" s="23">
        <v>102546025</v>
      </c>
      <c r="O27420" s="23">
        <v>1015433422</v>
      </c>
      <c r="P27420" t="s">
        <v>60650</v>
      </c>
      <c r="R27420" t="s">
        <v>1034</v>
      </c>
    </row>
    <row r="27421" spans="1:18" x14ac:dyDescent="0.3">
      <c r="A27421" s="23">
        <v>1015433423</v>
      </c>
      <c r="B27421" t="s">
        <v>40961</v>
      </c>
      <c r="C27421" t="s">
        <v>47494</v>
      </c>
      <c r="D27421" s="2">
        <v>43041</v>
      </c>
      <c r="E27421" s="2">
        <v>43041</v>
      </c>
      <c r="F27421">
        <v>0</v>
      </c>
      <c r="G27421">
        <v>0</v>
      </c>
      <c r="H27421" t="s">
        <v>33</v>
      </c>
      <c r="I27421" t="s">
        <v>36</v>
      </c>
      <c r="J27421">
        <v>0</v>
      </c>
      <c r="K27421">
        <v>0</v>
      </c>
      <c r="L27421">
        <v>0</v>
      </c>
      <c r="M27421" s="1">
        <v>0</v>
      </c>
      <c r="N27421" s="23">
        <v>102546022</v>
      </c>
      <c r="O27421" s="23">
        <v>1015433423</v>
      </c>
      <c r="P27421" t="s">
        <v>60650</v>
      </c>
      <c r="R27421" t="s">
        <v>1034</v>
      </c>
    </row>
    <row r="27422" spans="1:18" x14ac:dyDescent="0.3">
      <c r="A27422" s="23">
        <v>1015433425</v>
      </c>
      <c r="B27422" t="s">
        <v>40961</v>
      </c>
      <c r="C27422" t="s">
        <v>47495</v>
      </c>
      <c r="D27422" s="2">
        <v>43041</v>
      </c>
      <c r="E27422" s="2">
        <v>43041</v>
      </c>
      <c r="F27422">
        <v>0</v>
      </c>
      <c r="G27422">
        <v>0</v>
      </c>
      <c r="H27422" t="s">
        <v>33</v>
      </c>
      <c r="I27422" t="s">
        <v>31</v>
      </c>
      <c r="J27422">
        <v>0</v>
      </c>
      <c r="K27422">
        <v>0</v>
      </c>
      <c r="L27422">
        <v>0</v>
      </c>
      <c r="M27422" s="1">
        <v>0</v>
      </c>
      <c r="N27422" s="23">
        <v>102546026</v>
      </c>
      <c r="O27422" s="23">
        <v>1015433425</v>
      </c>
      <c r="P27422" t="s">
        <v>60650</v>
      </c>
      <c r="R27422" t="s">
        <v>1034</v>
      </c>
    </row>
    <row r="27423" spans="1:18" x14ac:dyDescent="0.3">
      <c r="A27423" s="23">
        <v>1001141830</v>
      </c>
      <c r="B27423" t="s">
        <v>40961</v>
      </c>
      <c r="C27423" t="s">
        <v>2046</v>
      </c>
      <c r="D27423" s="2">
        <v>43041</v>
      </c>
      <c r="E27423" s="2">
        <v>43041</v>
      </c>
      <c r="F27423">
        <v>0</v>
      </c>
      <c r="G27423">
        <v>0</v>
      </c>
      <c r="H27423" t="s">
        <v>33</v>
      </c>
      <c r="I27423" t="s">
        <v>37</v>
      </c>
      <c r="J27423">
        <v>0</v>
      </c>
      <c r="K27423">
        <v>0</v>
      </c>
      <c r="L27423">
        <v>0</v>
      </c>
      <c r="M27423" s="1">
        <v>0</v>
      </c>
      <c r="N27423" s="23">
        <v>201462563</v>
      </c>
      <c r="O27423" s="23">
        <v>1001141830</v>
      </c>
      <c r="P27423" t="s">
        <v>60650</v>
      </c>
      <c r="R27423" t="s">
        <v>1034</v>
      </c>
    </row>
    <row r="27424" spans="1:18" x14ac:dyDescent="0.3">
      <c r="A27424" s="23">
        <v>1015433426</v>
      </c>
      <c r="B27424" t="s">
        <v>40961</v>
      </c>
      <c r="C27424" t="s">
        <v>84</v>
      </c>
      <c r="D27424" s="2">
        <v>43041</v>
      </c>
      <c r="E27424" s="2">
        <v>43041</v>
      </c>
      <c r="F27424">
        <v>0</v>
      </c>
      <c r="G27424">
        <v>0</v>
      </c>
      <c r="H27424" t="s">
        <v>33</v>
      </c>
      <c r="I27424" t="s">
        <v>31</v>
      </c>
      <c r="J27424">
        <v>0</v>
      </c>
      <c r="K27424">
        <v>0</v>
      </c>
      <c r="L27424">
        <v>0</v>
      </c>
      <c r="M27424" s="1">
        <v>0</v>
      </c>
      <c r="N27424" s="23">
        <v>102546041</v>
      </c>
      <c r="O27424" s="23">
        <v>1015433426</v>
      </c>
      <c r="P27424" t="s">
        <v>60650</v>
      </c>
      <c r="R27424" t="s">
        <v>1034</v>
      </c>
    </row>
    <row r="27425" spans="1:18" x14ac:dyDescent="0.3">
      <c r="A27425" s="23">
        <v>1012489907</v>
      </c>
      <c r="B27425" t="s">
        <v>40961</v>
      </c>
      <c r="C27425" t="s">
        <v>29027</v>
      </c>
      <c r="D27425" s="2">
        <v>43041</v>
      </c>
      <c r="E27425" s="2">
        <v>43041</v>
      </c>
      <c r="F27425">
        <v>0</v>
      </c>
      <c r="G27425">
        <v>0</v>
      </c>
      <c r="H27425" t="s">
        <v>32</v>
      </c>
      <c r="I27425" t="s">
        <v>31</v>
      </c>
      <c r="J27425">
        <v>0</v>
      </c>
      <c r="K27425">
        <v>0</v>
      </c>
      <c r="L27425">
        <v>0</v>
      </c>
      <c r="M27425" s="1">
        <v>0</v>
      </c>
      <c r="N27425" s="23">
        <v>101403488</v>
      </c>
      <c r="O27425" s="23">
        <v>1012489907</v>
      </c>
      <c r="P27425" t="s">
        <v>60650</v>
      </c>
      <c r="R27425" t="s">
        <v>1034</v>
      </c>
    </row>
    <row r="27426" spans="1:18" x14ac:dyDescent="0.3">
      <c r="A27426" s="23">
        <v>1012489907</v>
      </c>
      <c r="B27426" t="s">
        <v>40961</v>
      </c>
      <c r="C27426" t="s">
        <v>29027</v>
      </c>
      <c r="D27426" s="2">
        <v>43041</v>
      </c>
      <c r="E27426" s="2">
        <v>43041</v>
      </c>
      <c r="F27426">
        <v>0</v>
      </c>
      <c r="G27426">
        <v>0</v>
      </c>
      <c r="H27426" t="s">
        <v>32</v>
      </c>
      <c r="I27426" t="s">
        <v>31</v>
      </c>
      <c r="J27426">
        <v>0</v>
      </c>
      <c r="K27426">
        <v>0</v>
      </c>
      <c r="L27426">
        <v>0</v>
      </c>
      <c r="M27426" s="1">
        <v>0</v>
      </c>
      <c r="N27426" s="23">
        <v>101403488</v>
      </c>
      <c r="O27426" s="23">
        <v>1012489907</v>
      </c>
      <c r="P27426" t="s">
        <v>60650</v>
      </c>
      <c r="R27426" t="s">
        <v>1034</v>
      </c>
    </row>
    <row r="27427" spans="1:18" x14ac:dyDescent="0.3">
      <c r="A27427" s="23">
        <v>1015433510</v>
      </c>
      <c r="B27427" t="s">
        <v>40961</v>
      </c>
      <c r="C27427" t="s">
        <v>47496</v>
      </c>
      <c r="D27427" s="2">
        <v>43041</v>
      </c>
      <c r="E27427" s="2">
        <v>43041</v>
      </c>
      <c r="F27427">
        <v>0</v>
      </c>
      <c r="G27427">
        <v>0</v>
      </c>
      <c r="H27427" t="s">
        <v>32</v>
      </c>
      <c r="I27427" t="s">
        <v>31</v>
      </c>
      <c r="J27427">
        <v>0</v>
      </c>
      <c r="K27427">
        <v>0</v>
      </c>
      <c r="L27427">
        <v>0</v>
      </c>
      <c r="M27427" s="1">
        <v>0</v>
      </c>
      <c r="N27427" s="23">
        <v>102546032</v>
      </c>
      <c r="O27427" s="23">
        <v>1015433510</v>
      </c>
      <c r="P27427" t="s">
        <v>60650</v>
      </c>
      <c r="R27427" t="s">
        <v>1034</v>
      </c>
    </row>
    <row r="27428" spans="1:18" x14ac:dyDescent="0.3">
      <c r="A27428" s="23">
        <v>1015433512</v>
      </c>
      <c r="B27428" t="s">
        <v>40961</v>
      </c>
      <c r="C27428" t="s">
        <v>47497</v>
      </c>
      <c r="D27428" s="2">
        <v>43041</v>
      </c>
      <c r="E27428" s="2">
        <v>43041</v>
      </c>
      <c r="F27428">
        <v>0</v>
      </c>
      <c r="G27428">
        <v>0</v>
      </c>
      <c r="H27428" t="s">
        <v>32</v>
      </c>
      <c r="I27428" t="s">
        <v>31</v>
      </c>
      <c r="J27428">
        <v>0</v>
      </c>
      <c r="K27428">
        <v>0</v>
      </c>
      <c r="L27428">
        <v>0</v>
      </c>
      <c r="M27428" s="1">
        <v>0</v>
      </c>
      <c r="N27428" s="23">
        <v>102546012</v>
      </c>
      <c r="O27428" s="23">
        <v>1015433512</v>
      </c>
      <c r="P27428" t="s">
        <v>60650</v>
      </c>
      <c r="R27428" t="s">
        <v>1034</v>
      </c>
    </row>
    <row r="27429" spans="1:18" x14ac:dyDescent="0.3">
      <c r="A27429" s="23">
        <v>1015433433</v>
      </c>
      <c r="B27429" t="s">
        <v>40961</v>
      </c>
      <c r="C27429" t="s">
        <v>47498</v>
      </c>
      <c r="D27429" s="2">
        <v>43041</v>
      </c>
      <c r="E27429" s="2">
        <v>43041</v>
      </c>
      <c r="F27429">
        <v>0</v>
      </c>
      <c r="G27429">
        <v>0</v>
      </c>
      <c r="H27429" t="s">
        <v>33</v>
      </c>
      <c r="I27429" t="s">
        <v>31</v>
      </c>
      <c r="J27429">
        <v>0</v>
      </c>
      <c r="K27429">
        <v>0</v>
      </c>
      <c r="L27429">
        <v>0</v>
      </c>
      <c r="M27429" s="1">
        <v>0</v>
      </c>
      <c r="N27429" s="23">
        <v>201423353</v>
      </c>
      <c r="O27429" s="23">
        <v>1015433433</v>
      </c>
      <c r="P27429" t="s">
        <v>60650</v>
      </c>
      <c r="R27429" t="s">
        <v>1034</v>
      </c>
    </row>
    <row r="27430" spans="1:18" x14ac:dyDescent="0.3">
      <c r="A27430" s="23">
        <v>1015433434</v>
      </c>
      <c r="B27430" t="s">
        <v>40961</v>
      </c>
      <c r="C27430" t="s">
        <v>47499</v>
      </c>
      <c r="D27430" s="2">
        <v>43041</v>
      </c>
      <c r="E27430" s="2">
        <v>43041</v>
      </c>
      <c r="F27430">
        <v>0</v>
      </c>
      <c r="G27430">
        <v>0</v>
      </c>
      <c r="H27430" t="s">
        <v>33</v>
      </c>
      <c r="I27430" t="s">
        <v>39</v>
      </c>
      <c r="J27430">
        <v>0</v>
      </c>
      <c r="K27430">
        <v>0</v>
      </c>
      <c r="L27430">
        <v>0</v>
      </c>
      <c r="M27430" s="1">
        <v>0</v>
      </c>
      <c r="N27430" s="23">
        <v>102546030</v>
      </c>
      <c r="O27430" s="23">
        <v>1015433434</v>
      </c>
      <c r="P27430" t="s">
        <v>60650</v>
      </c>
      <c r="R27430" t="s">
        <v>1034</v>
      </c>
    </row>
    <row r="27431" spans="1:18" x14ac:dyDescent="0.3">
      <c r="A27431" s="23">
        <v>1015433513</v>
      </c>
      <c r="B27431" t="s">
        <v>40961</v>
      </c>
      <c r="C27431" t="s">
        <v>47500</v>
      </c>
      <c r="D27431" s="2">
        <v>43041</v>
      </c>
      <c r="E27431" s="2">
        <v>43041</v>
      </c>
      <c r="F27431">
        <v>0</v>
      </c>
      <c r="G27431">
        <v>0</v>
      </c>
      <c r="H27431" t="s">
        <v>33</v>
      </c>
      <c r="I27431" t="s">
        <v>31</v>
      </c>
      <c r="J27431">
        <v>0</v>
      </c>
      <c r="K27431">
        <v>0</v>
      </c>
      <c r="L27431">
        <v>0</v>
      </c>
      <c r="M27431" s="1">
        <v>0</v>
      </c>
      <c r="N27431" s="23">
        <v>102545943</v>
      </c>
      <c r="O27431" s="23">
        <v>1015433513</v>
      </c>
      <c r="P27431" t="s">
        <v>60650</v>
      </c>
      <c r="R27431" t="s">
        <v>1034</v>
      </c>
    </row>
    <row r="27432" spans="1:18" x14ac:dyDescent="0.3">
      <c r="A27432" s="23">
        <v>1015433517</v>
      </c>
      <c r="B27432" t="s">
        <v>40961</v>
      </c>
      <c r="C27432" t="s">
        <v>47501</v>
      </c>
      <c r="D27432" s="2">
        <v>43041</v>
      </c>
      <c r="E27432" s="2">
        <v>43041</v>
      </c>
      <c r="F27432">
        <v>0</v>
      </c>
      <c r="G27432">
        <v>0</v>
      </c>
      <c r="H27432" t="s">
        <v>33</v>
      </c>
      <c r="I27432" t="s">
        <v>31</v>
      </c>
      <c r="J27432">
        <v>0</v>
      </c>
      <c r="K27432">
        <v>0</v>
      </c>
      <c r="L27432">
        <v>0</v>
      </c>
      <c r="M27432" s="1">
        <v>0</v>
      </c>
      <c r="N27432" s="23">
        <v>102546034</v>
      </c>
      <c r="O27432" s="23">
        <v>1015433517</v>
      </c>
      <c r="P27432" t="s">
        <v>60650</v>
      </c>
      <c r="R27432" t="s">
        <v>1034</v>
      </c>
    </row>
    <row r="27433" spans="1:18" x14ac:dyDescent="0.3">
      <c r="A27433" s="23">
        <v>1015433439</v>
      </c>
      <c r="B27433" t="s">
        <v>40961</v>
      </c>
      <c r="C27433" t="s">
        <v>47502</v>
      </c>
      <c r="D27433" s="2">
        <v>43041</v>
      </c>
      <c r="E27433" s="2">
        <v>43041</v>
      </c>
      <c r="F27433">
        <v>0</v>
      </c>
      <c r="G27433">
        <v>0</v>
      </c>
      <c r="H27433" t="s">
        <v>33</v>
      </c>
      <c r="I27433" t="s">
        <v>31</v>
      </c>
      <c r="J27433">
        <v>0</v>
      </c>
      <c r="K27433">
        <v>0</v>
      </c>
      <c r="L27433">
        <v>0</v>
      </c>
      <c r="M27433" s="1">
        <v>0</v>
      </c>
      <c r="N27433" s="23">
        <v>201381872</v>
      </c>
      <c r="O27433" s="23">
        <v>1015433439</v>
      </c>
      <c r="P27433" t="s">
        <v>60650</v>
      </c>
      <c r="R27433" t="s">
        <v>1034</v>
      </c>
    </row>
    <row r="27434" spans="1:18" x14ac:dyDescent="0.3">
      <c r="A27434" s="23">
        <v>1015433440</v>
      </c>
      <c r="B27434" t="s">
        <v>40961</v>
      </c>
      <c r="C27434" t="s">
        <v>47503</v>
      </c>
      <c r="D27434" s="2">
        <v>43041</v>
      </c>
      <c r="E27434" s="2">
        <v>43041</v>
      </c>
      <c r="F27434">
        <v>0</v>
      </c>
      <c r="G27434">
        <v>0</v>
      </c>
      <c r="H27434" t="s">
        <v>33</v>
      </c>
      <c r="I27434" t="s">
        <v>34</v>
      </c>
      <c r="J27434">
        <v>0</v>
      </c>
      <c r="K27434">
        <v>0</v>
      </c>
      <c r="L27434">
        <v>0</v>
      </c>
      <c r="M27434" s="1">
        <v>0</v>
      </c>
      <c r="N27434" s="23">
        <v>102546046</v>
      </c>
      <c r="O27434" s="23">
        <v>1015433440</v>
      </c>
      <c r="P27434" t="s">
        <v>60650</v>
      </c>
      <c r="R27434" t="s">
        <v>1034</v>
      </c>
    </row>
    <row r="27435" spans="1:18" x14ac:dyDescent="0.3">
      <c r="A27435" s="23">
        <v>1015433520</v>
      </c>
      <c r="B27435" t="s">
        <v>40961</v>
      </c>
      <c r="C27435" t="s">
        <v>26601</v>
      </c>
      <c r="D27435" s="2">
        <v>43041</v>
      </c>
      <c r="E27435" s="2">
        <v>43041</v>
      </c>
      <c r="F27435">
        <v>0</v>
      </c>
      <c r="G27435">
        <v>0</v>
      </c>
      <c r="H27435" t="s">
        <v>33</v>
      </c>
      <c r="I27435" t="s">
        <v>37</v>
      </c>
      <c r="J27435">
        <v>0</v>
      </c>
      <c r="K27435">
        <v>0</v>
      </c>
      <c r="L27435">
        <v>0</v>
      </c>
      <c r="M27435" s="1">
        <v>0</v>
      </c>
      <c r="N27435" s="23">
        <v>102237133</v>
      </c>
      <c r="O27435" s="23">
        <v>1015433520</v>
      </c>
      <c r="P27435" t="s">
        <v>60650</v>
      </c>
      <c r="R27435" t="s">
        <v>1034</v>
      </c>
    </row>
    <row r="27436" spans="1:18" x14ac:dyDescent="0.3">
      <c r="A27436" s="23">
        <v>1015433522</v>
      </c>
      <c r="B27436" t="s">
        <v>40961</v>
      </c>
      <c r="C27436" t="s">
        <v>47461</v>
      </c>
      <c r="D27436" s="2">
        <v>43041</v>
      </c>
      <c r="E27436" s="2">
        <v>43041</v>
      </c>
      <c r="F27436">
        <v>0</v>
      </c>
      <c r="G27436">
        <v>0</v>
      </c>
      <c r="H27436" t="s">
        <v>33</v>
      </c>
      <c r="I27436" t="s">
        <v>31</v>
      </c>
      <c r="J27436">
        <v>0</v>
      </c>
      <c r="K27436">
        <v>0</v>
      </c>
      <c r="L27436">
        <v>0</v>
      </c>
      <c r="M27436" s="1">
        <v>0</v>
      </c>
      <c r="N27436" s="23">
        <v>102545881</v>
      </c>
      <c r="O27436" s="23">
        <v>1015433522</v>
      </c>
      <c r="P27436" t="s">
        <v>60650</v>
      </c>
      <c r="R27436" t="s">
        <v>1034</v>
      </c>
    </row>
    <row r="27437" spans="1:18" x14ac:dyDescent="0.3">
      <c r="A27437" s="23">
        <v>1015433444</v>
      </c>
      <c r="B27437" t="s">
        <v>40961</v>
      </c>
      <c r="C27437" t="s">
        <v>47504</v>
      </c>
      <c r="D27437" s="2">
        <v>43041</v>
      </c>
      <c r="E27437" s="2">
        <v>43041</v>
      </c>
      <c r="F27437">
        <v>0</v>
      </c>
      <c r="G27437">
        <v>0</v>
      </c>
      <c r="H27437" t="s">
        <v>33</v>
      </c>
      <c r="I27437" t="s">
        <v>31</v>
      </c>
      <c r="J27437">
        <v>0</v>
      </c>
      <c r="K27437">
        <v>0</v>
      </c>
      <c r="L27437">
        <v>0</v>
      </c>
      <c r="M27437" s="1">
        <v>0</v>
      </c>
      <c r="N27437" s="23">
        <v>102546047</v>
      </c>
      <c r="O27437" s="23">
        <v>1015433444</v>
      </c>
      <c r="P27437" t="s">
        <v>60650</v>
      </c>
      <c r="R27437" t="s">
        <v>1034</v>
      </c>
    </row>
    <row r="27438" spans="1:18" x14ac:dyDescent="0.3">
      <c r="A27438" s="23">
        <v>1015433447</v>
      </c>
      <c r="B27438" t="s">
        <v>40961</v>
      </c>
      <c r="C27438" t="s">
        <v>47489</v>
      </c>
      <c r="D27438" s="2">
        <v>43041</v>
      </c>
      <c r="E27438" s="2">
        <v>43041</v>
      </c>
      <c r="F27438">
        <v>0</v>
      </c>
      <c r="G27438">
        <v>0</v>
      </c>
      <c r="H27438" t="s">
        <v>32</v>
      </c>
      <c r="I27438" t="s">
        <v>31</v>
      </c>
      <c r="J27438">
        <v>0</v>
      </c>
      <c r="K27438">
        <v>0</v>
      </c>
      <c r="L27438">
        <v>0</v>
      </c>
      <c r="M27438" s="1">
        <v>0</v>
      </c>
      <c r="N27438" s="23">
        <v>203080359</v>
      </c>
      <c r="O27438" s="23">
        <v>1015433447</v>
      </c>
      <c r="P27438" t="s">
        <v>60650</v>
      </c>
      <c r="R27438" t="s">
        <v>1034</v>
      </c>
    </row>
    <row r="27439" spans="1:18" x14ac:dyDescent="0.3">
      <c r="A27439" s="23">
        <v>1015433525</v>
      </c>
      <c r="B27439" t="s">
        <v>40961</v>
      </c>
      <c r="C27439" t="s">
        <v>10397</v>
      </c>
      <c r="D27439" s="2">
        <v>43041</v>
      </c>
      <c r="E27439" s="2">
        <v>43041</v>
      </c>
      <c r="F27439">
        <v>0</v>
      </c>
      <c r="G27439">
        <v>0</v>
      </c>
      <c r="H27439" t="s">
        <v>33</v>
      </c>
      <c r="I27439" t="s">
        <v>31</v>
      </c>
      <c r="J27439">
        <v>0</v>
      </c>
      <c r="K27439">
        <v>0</v>
      </c>
      <c r="L27439">
        <v>0</v>
      </c>
      <c r="M27439" s="1">
        <v>0</v>
      </c>
      <c r="N27439" s="23">
        <v>101591330</v>
      </c>
      <c r="O27439" s="23">
        <v>1015433525</v>
      </c>
      <c r="P27439" t="s">
        <v>60650</v>
      </c>
      <c r="R27439" t="s">
        <v>1034</v>
      </c>
    </row>
    <row r="27440" spans="1:18" x14ac:dyDescent="0.3">
      <c r="A27440" s="23">
        <v>1015433527</v>
      </c>
      <c r="B27440" t="s">
        <v>40961</v>
      </c>
      <c r="C27440" t="s">
        <v>47505</v>
      </c>
      <c r="D27440" s="2">
        <v>43041</v>
      </c>
      <c r="E27440" s="2">
        <v>43041</v>
      </c>
      <c r="F27440">
        <v>0</v>
      </c>
      <c r="G27440">
        <v>0</v>
      </c>
      <c r="H27440" t="s">
        <v>33</v>
      </c>
      <c r="I27440" t="s">
        <v>31</v>
      </c>
      <c r="J27440">
        <v>0</v>
      </c>
      <c r="K27440">
        <v>0</v>
      </c>
      <c r="L27440">
        <v>0</v>
      </c>
      <c r="M27440" s="1">
        <v>0</v>
      </c>
      <c r="N27440" s="23">
        <v>102546037</v>
      </c>
      <c r="O27440" s="23">
        <v>1015433527</v>
      </c>
      <c r="P27440" t="s">
        <v>60650</v>
      </c>
      <c r="R27440" t="s">
        <v>1034</v>
      </c>
    </row>
    <row r="27441" spans="1:18" x14ac:dyDescent="0.3">
      <c r="A27441" s="23">
        <v>1015433528</v>
      </c>
      <c r="B27441" t="s">
        <v>40961</v>
      </c>
      <c r="C27441" t="s">
        <v>29510</v>
      </c>
      <c r="D27441" s="2">
        <v>43041</v>
      </c>
      <c r="E27441" s="2">
        <v>43041</v>
      </c>
      <c r="F27441">
        <v>0</v>
      </c>
      <c r="G27441">
        <v>0</v>
      </c>
      <c r="H27441" t="s">
        <v>33</v>
      </c>
      <c r="I27441" t="s">
        <v>31</v>
      </c>
      <c r="J27441">
        <v>0</v>
      </c>
      <c r="K27441">
        <v>0</v>
      </c>
      <c r="L27441">
        <v>0</v>
      </c>
      <c r="M27441" s="1">
        <v>0</v>
      </c>
      <c r="N27441" s="23">
        <v>202674326</v>
      </c>
      <c r="O27441" s="23">
        <v>1015433528</v>
      </c>
      <c r="P27441" t="s">
        <v>60650</v>
      </c>
      <c r="R27441" t="s">
        <v>1034</v>
      </c>
    </row>
    <row r="27442" spans="1:18" x14ac:dyDescent="0.3">
      <c r="A27442" s="23">
        <v>1015433529</v>
      </c>
      <c r="B27442" t="s">
        <v>40961</v>
      </c>
      <c r="C27442" t="s">
        <v>47461</v>
      </c>
      <c r="D27442" s="2">
        <v>43041</v>
      </c>
      <c r="E27442" s="2">
        <v>43041</v>
      </c>
      <c r="F27442">
        <v>0</v>
      </c>
      <c r="G27442">
        <v>0</v>
      </c>
      <c r="H27442" t="s">
        <v>33</v>
      </c>
      <c r="I27442" t="s">
        <v>31</v>
      </c>
      <c r="J27442">
        <v>0</v>
      </c>
      <c r="K27442">
        <v>0</v>
      </c>
      <c r="L27442">
        <v>0</v>
      </c>
      <c r="M27442" s="1">
        <v>0</v>
      </c>
      <c r="N27442" s="23">
        <v>102545881</v>
      </c>
      <c r="O27442" s="23">
        <v>1015433529</v>
      </c>
      <c r="P27442" t="s">
        <v>60650</v>
      </c>
      <c r="R27442" t="s">
        <v>1034</v>
      </c>
    </row>
    <row r="27443" spans="1:18" x14ac:dyDescent="0.3">
      <c r="A27443" s="23">
        <v>1015433452</v>
      </c>
      <c r="B27443" t="s">
        <v>40961</v>
      </c>
      <c r="C27443" t="s">
        <v>46807</v>
      </c>
      <c r="D27443" s="2">
        <v>43041</v>
      </c>
      <c r="E27443" s="2">
        <v>43041</v>
      </c>
      <c r="F27443">
        <v>0</v>
      </c>
      <c r="G27443">
        <v>0</v>
      </c>
      <c r="H27443" t="s">
        <v>32</v>
      </c>
      <c r="I27443" t="s">
        <v>31</v>
      </c>
      <c r="J27443">
        <v>0</v>
      </c>
      <c r="K27443">
        <v>0</v>
      </c>
      <c r="L27443">
        <v>0</v>
      </c>
      <c r="M27443" s="1">
        <v>0</v>
      </c>
      <c r="N27443" s="23">
        <v>100289127</v>
      </c>
      <c r="O27443" s="23">
        <v>1015433452</v>
      </c>
      <c r="P27443" t="s">
        <v>60650</v>
      </c>
      <c r="R27443" t="s">
        <v>1034</v>
      </c>
    </row>
    <row r="27444" spans="1:18" x14ac:dyDescent="0.3">
      <c r="A27444" s="23">
        <v>1015433530</v>
      </c>
      <c r="B27444" t="s">
        <v>40961</v>
      </c>
      <c r="C27444" t="s">
        <v>47506</v>
      </c>
      <c r="D27444" s="2">
        <v>43041</v>
      </c>
      <c r="E27444" s="2">
        <v>43041</v>
      </c>
      <c r="F27444">
        <v>0</v>
      </c>
      <c r="G27444">
        <v>0</v>
      </c>
      <c r="H27444" t="s">
        <v>33</v>
      </c>
      <c r="I27444" t="s">
        <v>31</v>
      </c>
      <c r="J27444">
        <v>0</v>
      </c>
      <c r="K27444">
        <v>0</v>
      </c>
      <c r="L27444">
        <v>0</v>
      </c>
      <c r="M27444" s="1">
        <v>0</v>
      </c>
      <c r="N27444" s="23">
        <v>100720764</v>
      </c>
      <c r="O27444" s="23">
        <v>1015433530</v>
      </c>
      <c r="P27444" t="s">
        <v>60650</v>
      </c>
      <c r="R27444" t="s">
        <v>1034</v>
      </c>
    </row>
    <row r="27445" spans="1:18" x14ac:dyDescent="0.3">
      <c r="A27445" s="23">
        <v>1015433535</v>
      </c>
      <c r="B27445" t="s">
        <v>40961</v>
      </c>
      <c r="C27445" t="s">
        <v>47507</v>
      </c>
      <c r="D27445" s="2">
        <v>43041</v>
      </c>
      <c r="E27445" s="2">
        <v>43041</v>
      </c>
      <c r="F27445">
        <v>0</v>
      </c>
      <c r="G27445">
        <v>0</v>
      </c>
      <c r="H27445" t="s">
        <v>33</v>
      </c>
      <c r="I27445" t="s">
        <v>31</v>
      </c>
      <c r="J27445">
        <v>0</v>
      </c>
      <c r="K27445">
        <v>0</v>
      </c>
      <c r="L27445">
        <v>0</v>
      </c>
      <c r="M27445" s="1">
        <v>0</v>
      </c>
      <c r="N27445" s="23">
        <v>102546038</v>
      </c>
      <c r="O27445" s="23">
        <v>1015433535</v>
      </c>
      <c r="P27445" t="s">
        <v>60650</v>
      </c>
      <c r="R27445" t="s">
        <v>1034</v>
      </c>
    </row>
    <row r="27446" spans="1:18" x14ac:dyDescent="0.3">
      <c r="A27446" s="23">
        <v>1003914796</v>
      </c>
      <c r="B27446" t="s">
        <v>40961</v>
      </c>
      <c r="C27446" t="s">
        <v>47508</v>
      </c>
      <c r="D27446" s="2">
        <v>43041</v>
      </c>
      <c r="E27446" s="2">
        <v>43041</v>
      </c>
      <c r="F27446">
        <v>0</v>
      </c>
      <c r="G27446">
        <v>0</v>
      </c>
      <c r="H27446" t="s">
        <v>32</v>
      </c>
      <c r="I27446" t="s">
        <v>31</v>
      </c>
      <c r="J27446">
        <v>0</v>
      </c>
      <c r="K27446">
        <v>0</v>
      </c>
      <c r="L27446">
        <v>0</v>
      </c>
      <c r="M27446" s="1">
        <v>0</v>
      </c>
      <c r="N27446" s="23">
        <v>202539998</v>
      </c>
      <c r="O27446" s="23">
        <v>1003914796</v>
      </c>
      <c r="P27446" t="s">
        <v>60650</v>
      </c>
      <c r="R27446" t="s">
        <v>1034</v>
      </c>
    </row>
    <row r="27447" spans="1:18" x14ac:dyDescent="0.3">
      <c r="A27447" s="23">
        <v>1015433540</v>
      </c>
      <c r="B27447" t="s">
        <v>40961</v>
      </c>
      <c r="C27447" t="s">
        <v>47509</v>
      </c>
      <c r="D27447" s="2">
        <v>43041</v>
      </c>
      <c r="E27447" s="2">
        <v>43041</v>
      </c>
      <c r="F27447">
        <v>0</v>
      </c>
      <c r="G27447">
        <v>0</v>
      </c>
      <c r="H27447" t="s">
        <v>33</v>
      </c>
      <c r="I27447" t="s">
        <v>31</v>
      </c>
      <c r="J27447">
        <v>0</v>
      </c>
      <c r="K27447">
        <v>0</v>
      </c>
      <c r="L27447">
        <v>0</v>
      </c>
      <c r="M27447" s="1">
        <v>0</v>
      </c>
      <c r="N27447" s="23">
        <v>102546061</v>
      </c>
      <c r="O27447" s="23">
        <v>1015433540</v>
      </c>
      <c r="P27447" t="s">
        <v>60650</v>
      </c>
      <c r="R27447" t="s">
        <v>1034</v>
      </c>
    </row>
    <row r="27448" spans="1:18" x14ac:dyDescent="0.3">
      <c r="A27448" s="23">
        <v>1012232692</v>
      </c>
      <c r="B27448" t="s">
        <v>40961</v>
      </c>
      <c r="C27448" t="s">
        <v>8770</v>
      </c>
      <c r="D27448" s="2">
        <v>43041</v>
      </c>
      <c r="E27448" s="2">
        <v>43041</v>
      </c>
      <c r="F27448">
        <v>0</v>
      </c>
      <c r="G27448">
        <v>0</v>
      </c>
      <c r="H27448" t="s">
        <v>33</v>
      </c>
      <c r="I27448" t="s">
        <v>31</v>
      </c>
      <c r="J27448">
        <v>0</v>
      </c>
      <c r="K27448">
        <v>0</v>
      </c>
      <c r="L27448">
        <v>0</v>
      </c>
      <c r="M27448" s="1">
        <v>0</v>
      </c>
      <c r="N27448" s="23">
        <v>100508010</v>
      </c>
      <c r="O27448" s="23">
        <v>1012232692</v>
      </c>
      <c r="P27448" t="s">
        <v>60650</v>
      </c>
      <c r="R27448" t="s">
        <v>1034</v>
      </c>
    </row>
    <row r="27449" spans="1:18" x14ac:dyDescent="0.3">
      <c r="A27449" s="23">
        <v>1015433463</v>
      </c>
      <c r="B27449" t="s">
        <v>40961</v>
      </c>
      <c r="C27449" t="s">
        <v>47510</v>
      </c>
      <c r="D27449" s="2">
        <v>43041</v>
      </c>
      <c r="E27449" s="2">
        <v>43041</v>
      </c>
      <c r="F27449">
        <v>0</v>
      </c>
      <c r="G27449">
        <v>0</v>
      </c>
      <c r="H27449" t="s">
        <v>33</v>
      </c>
      <c r="I27449" t="s">
        <v>31</v>
      </c>
      <c r="J27449">
        <v>0</v>
      </c>
      <c r="K27449">
        <v>0</v>
      </c>
      <c r="L27449">
        <v>0</v>
      </c>
      <c r="M27449" s="1">
        <v>0</v>
      </c>
      <c r="N27449" s="23">
        <v>102546055</v>
      </c>
      <c r="O27449" s="23">
        <v>1015433463</v>
      </c>
      <c r="P27449" t="s">
        <v>60650</v>
      </c>
      <c r="R27449" t="s">
        <v>1034</v>
      </c>
    </row>
    <row r="27450" spans="1:18" x14ac:dyDescent="0.3">
      <c r="A27450" s="23">
        <v>1015433468</v>
      </c>
      <c r="B27450" t="s">
        <v>40961</v>
      </c>
      <c r="C27450" t="s">
        <v>47511</v>
      </c>
      <c r="D27450" s="2">
        <v>43041</v>
      </c>
      <c r="E27450" s="2">
        <v>43041</v>
      </c>
      <c r="F27450">
        <v>0</v>
      </c>
      <c r="G27450">
        <v>0</v>
      </c>
      <c r="H27450" t="s">
        <v>33</v>
      </c>
      <c r="I27450" t="s">
        <v>31</v>
      </c>
      <c r="J27450">
        <v>0</v>
      </c>
      <c r="K27450">
        <v>0</v>
      </c>
      <c r="L27450">
        <v>0</v>
      </c>
      <c r="M27450" s="1">
        <v>0</v>
      </c>
      <c r="N27450" s="23">
        <v>202649377</v>
      </c>
      <c r="O27450" s="23">
        <v>1015433468</v>
      </c>
      <c r="P27450" t="s">
        <v>60650</v>
      </c>
      <c r="R27450" t="s">
        <v>1034</v>
      </c>
    </row>
    <row r="27451" spans="1:18" x14ac:dyDescent="0.3">
      <c r="A27451" s="23">
        <v>1015433470</v>
      </c>
      <c r="B27451" t="s">
        <v>40961</v>
      </c>
      <c r="C27451" t="s">
        <v>47512</v>
      </c>
      <c r="D27451" s="2">
        <v>43041</v>
      </c>
      <c r="E27451" s="2">
        <v>43041</v>
      </c>
      <c r="F27451">
        <v>0</v>
      </c>
      <c r="G27451">
        <v>0</v>
      </c>
      <c r="H27451" t="s">
        <v>33</v>
      </c>
      <c r="I27451" t="s">
        <v>31</v>
      </c>
      <c r="J27451">
        <v>0</v>
      </c>
      <c r="K27451">
        <v>0</v>
      </c>
      <c r="L27451">
        <v>0</v>
      </c>
      <c r="M27451" s="1">
        <v>0</v>
      </c>
      <c r="N27451" s="23">
        <v>202856969</v>
      </c>
      <c r="O27451" s="23">
        <v>1015433470</v>
      </c>
      <c r="P27451" t="s">
        <v>60650</v>
      </c>
      <c r="R27451" t="s">
        <v>1034</v>
      </c>
    </row>
    <row r="27452" spans="1:18" x14ac:dyDescent="0.3">
      <c r="A27452" s="23">
        <v>1015433544</v>
      </c>
      <c r="B27452" t="s">
        <v>40961</v>
      </c>
      <c r="C27452" t="s">
        <v>47513</v>
      </c>
      <c r="D27452" s="2">
        <v>43041</v>
      </c>
      <c r="E27452" s="2">
        <v>43041</v>
      </c>
      <c r="F27452">
        <v>0</v>
      </c>
      <c r="G27452">
        <v>0</v>
      </c>
      <c r="H27452" t="s">
        <v>33</v>
      </c>
      <c r="I27452" t="s">
        <v>31</v>
      </c>
      <c r="J27452">
        <v>0</v>
      </c>
      <c r="K27452">
        <v>0</v>
      </c>
      <c r="L27452">
        <v>0</v>
      </c>
      <c r="M27452" s="1">
        <v>0</v>
      </c>
      <c r="N27452" s="23">
        <v>102546064</v>
      </c>
      <c r="O27452" s="23">
        <v>1015433544</v>
      </c>
      <c r="P27452" t="s">
        <v>60650</v>
      </c>
      <c r="R27452" t="s">
        <v>1034</v>
      </c>
    </row>
    <row r="27453" spans="1:18" x14ac:dyDescent="0.3">
      <c r="A27453" s="23">
        <v>1015433545</v>
      </c>
      <c r="B27453" t="s">
        <v>40961</v>
      </c>
      <c r="C27453" t="s">
        <v>27682</v>
      </c>
      <c r="D27453" s="2">
        <v>43041</v>
      </c>
      <c r="E27453" s="2">
        <v>43041</v>
      </c>
      <c r="F27453">
        <v>0</v>
      </c>
      <c r="G27453">
        <v>0</v>
      </c>
      <c r="H27453" t="s">
        <v>33</v>
      </c>
      <c r="I27453" t="s">
        <v>31</v>
      </c>
      <c r="J27453">
        <v>0</v>
      </c>
      <c r="K27453">
        <v>0</v>
      </c>
      <c r="L27453">
        <v>0</v>
      </c>
      <c r="M27453" s="1">
        <v>0</v>
      </c>
      <c r="N27453" s="23">
        <v>102546065</v>
      </c>
      <c r="O27453" s="23">
        <v>1015433545</v>
      </c>
      <c r="P27453" t="s">
        <v>60650</v>
      </c>
      <c r="R27453" t="s">
        <v>1034</v>
      </c>
    </row>
    <row r="27454" spans="1:18" x14ac:dyDescent="0.3">
      <c r="A27454" s="23">
        <v>1015433546</v>
      </c>
      <c r="B27454" t="s">
        <v>40961</v>
      </c>
      <c r="C27454" t="s">
        <v>47514</v>
      </c>
      <c r="D27454" s="2">
        <v>43041</v>
      </c>
      <c r="E27454" s="2">
        <v>43041</v>
      </c>
      <c r="F27454">
        <v>0</v>
      </c>
      <c r="G27454">
        <v>0</v>
      </c>
      <c r="H27454" t="s">
        <v>33</v>
      </c>
      <c r="I27454" t="s">
        <v>31</v>
      </c>
      <c r="J27454">
        <v>0</v>
      </c>
      <c r="K27454">
        <v>0</v>
      </c>
      <c r="L27454">
        <v>0</v>
      </c>
      <c r="M27454" s="1">
        <v>0</v>
      </c>
      <c r="N27454" s="23">
        <v>102546062</v>
      </c>
      <c r="O27454" s="23">
        <v>1015433546</v>
      </c>
      <c r="P27454" t="s">
        <v>60650</v>
      </c>
      <c r="R27454" t="s">
        <v>1034</v>
      </c>
    </row>
    <row r="27455" spans="1:18" x14ac:dyDescent="0.3">
      <c r="A27455" s="23">
        <v>1015433471</v>
      </c>
      <c r="B27455" t="s">
        <v>40961</v>
      </c>
      <c r="C27455" t="s">
        <v>47515</v>
      </c>
      <c r="D27455" s="2">
        <v>43041</v>
      </c>
      <c r="E27455" s="2">
        <v>43041</v>
      </c>
      <c r="F27455">
        <v>0</v>
      </c>
      <c r="G27455">
        <v>0</v>
      </c>
      <c r="H27455" t="s">
        <v>33</v>
      </c>
      <c r="I27455" t="s">
        <v>31</v>
      </c>
      <c r="J27455">
        <v>0</v>
      </c>
      <c r="K27455">
        <v>0</v>
      </c>
      <c r="L27455">
        <v>0</v>
      </c>
      <c r="M27455" s="1">
        <v>0</v>
      </c>
      <c r="N27455" s="23">
        <v>100414341</v>
      </c>
      <c r="O27455" s="23">
        <v>1015433471</v>
      </c>
      <c r="P27455" t="s">
        <v>60650</v>
      </c>
      <c r="R27455" t="s">
        <v>1034</v>
      </c>
    </row>
    <row r="27456" spans="1:18" x14ac:dyDescent="0.3">
      <c r="A27456" s="23">
        <v>1015433472</v>
      </c>
      <c r="B27456" t="s">
        <v>40961</v>
      </c>
      <c r="C27456" t="s">
        <v>47516</v>
      </c>
      <c r="D27456" s="2">
        <v>43041</v>
      </c>
      <c r="E27456" s="2">
        <v>43041</v>
      </c>
      <c r="F27456">
        <v>0</v>
      </c>
      <c r="G27456">
        <v>0</v>
      </c>
      <c r="H27456" t="s">
        <v>33</v>
      </c>
      <c r="I27456" t="s">
        <v>31</v>
      </c>
      <c r="J27456">
        <v>0</v>
      </c>
      <c r="K27456">
        <v>0</v>
      </c>
      <c r="L27456">
        <v>0</v>
      </c>
      <c r="M27456" s="1">
        <v>0</v>
      </c>
      <c r="N27456" s="23">
        <v>102546057</v>
      </c>
      <c r="O27456" s="23">
        <v>1015433472</v>
      </c>
      <c r="P27456" t="s">
        <v>60650</v>
      </c>
      <c r="R27456" t="s">
        <v>1034</v>
      </c>
    </row>
    <row r="27457" spans="1:18" x14ac:dyDescent="0.3">
      <c r="A27457" s="23">
        <v>1014256815</v>
      </c>
      <c r="B27457" t="s">
        <v>40961</v>
      </c>
      <c r="C27457" t="s">
        <v>29315</v>
      </c>
      <c r="D27457" s="2">
        <v>43041</v>
      </c>
      <c r="E27457" s="2">
        <v>43041</v>
      </c>
      <c r="F27457">
        <v>0</v>
      </c>
      <c r="G27457">
        <v>0</v>
      </c>
      <c r="H27457" t="s">
        <v>33</v>
      </c>
      <c r="I27457" t="s">
        <v>31</v>
      </c>
      <c r="J27457">
        <v>0</v>
      </c>
      <c r="K27457">
        <v>0</v>
      </c>
      <c r="L27457">
        <v>0</v>
      </c>
      <c r="M27457" s="1">
        <v>0</v>
      </c>
      <c r="N27457" s="23">
        <v>202550608</v>
      </c>
      <c r="O27457" s="23">
        <v>1014256815</v>
      </c>
      <c r="P27457" t="s">
        <v>60650</v>
      </c>
      <c r="R27457" t="s">
        <v>1034</v>
      </c>
    </row>
    <row r="27458" spans="1:18" x14ac:dyDescent="0.3">
      <c r="A27458" s="23">
        <v>1015433474</v>
      </c>
      <c r="B27458" t="s">
        <v>40961</v>
      </c>
      <c r="C27458" t="s">
        <v>16503</v>
      </c>
      <c r="D27458" s="2">
        <v>43041</v>
      </c>
      <c r="E27458" s="2">
        <v>43041</v>
      </c>
      <c r="F27458">
        <v>0</v>
      </c>
      <c r="G27458">
        <v>0</v>
      </c>
      <c r="H27458" t="s">
        <v>33</v>
      </c>
      <c r="I27458" t="s">
        <v>31</v>
      </c>
      <c r="J27458">
        <v>0</v>
      </c>
      <c r="K27458">
        <v>0</v>
      </c>
      <c r="L27458">
        <v>0</v>
      </c>
      <c r="M27458" s="1">
        <v>0</v>
      </c>
      <c r="N27458" s="23">
        <v>102546059</v>
      </c>
      <c r="O27458" s="23">
        <v>1015433474</v>
      </c>
      <c r="P27458" t="s">
        <v>60650</v>
      </c>
      <c r="R27458" t="s">
        <v>1034</v>
      </c>
    </row>
    <row r="27459" spans="1:18" x14ac:dyDescent="0.3">
      <c r="A27459" s="23">
        <v>1015433475</v>
      </c>
      <c r="B27459" t="s">
        <v>40961</v>
      </c>
      <c r="C27459" t="s">
        <v>47517</v>
      </c>
      <c r="D27459" s="2">
        <v>43041</v>
      </c>
      <c r="E27459" s="2">
        <v>43041</v>
      </c>
      <c r="F27459">
        <v>0</v>
      </c>
      <c r="G27459">
        <v>0</v>
      </c>
      <c r="H27459" t="s">
        <v>33</v>
      </c>
      <c r="I27459" t="s">
        <v>31</v>
      </c>
      <c r="J27459">
        <v>0</v>
      </c>
      <c r="K27459">
        <v>0</v>
      </c>
      <c r="L27459">
        <v>0</v>
      </c>
      <c r="M27459" s="1">
        <v>0</v>
      </c>
      <c r="N27459" s="23">
        <v>102546054</v>
      </c>
      <c r="O27459" s="23">
        <v>1015433475</v>
      </c>
      <c r="P27459" t="s">
        <v>60650</v>
      </c>
      <c r="R27459" t="s">
        <v>1034</v>
      </c>
    </row>
    <row r="27460" spans="1:18" x14ac:dyDescent="0.3">
      <c r="A27460" s="23">
        <v>1015433476</v>
      </c>
      <c r="B27460" t="s">
        <v>40961</v>
      </c>
      <c r="C27460" t="s">
        <v>47518</v>
      </c>
      <c r="D27460" s="2">
        <v>43041</v>
      </c>
      <c r="E27460" s="2">
        <v>43041</v>
      </c>
      <c r="F27460">
        <v>0</v>
      </c>
      <c r="G27460">
        <v>0</v>
      </c>
      <c r="H27460" t="s">
        <v>33</v>
      </c>
      <c r="I27460" t="s">
        <v>31</v>
      </c>
      <c r="J27460">
        <v>0</v>
      </c>
      <c r="K27460">
        <v>0</v>
      </c>
      <c r="L27460">
        <v>0</v>
      </c>
      <c r="M27460" s="1">
        <v>0</v>
      </c>
      <c r="N27460" s="23">
        <v>102546019</v>
      </c>
      <c r="O27460" s="23">
        <v>1015433476</v>
      </c>
      <c r="P27460" t="s">
        <v>60650</v>
      </c>
      <c r="R27460" t="s">
        <v>1034</v>
      </c>
    </row>
    <row r="27461" spans="1:18" x14ac:dyDescent="0.3">
      <c r="A27461" s="23">
        <v>1015433549</v>
      </c>
      <c r="B27461" t="s">
        <v>40961</v>
      </c>
      <c r="C27461" t="s">
        <v>10276</v>
      </c>
      <c r="D27461" s="2">
        <v>43041</v>
      </c>
      <c r="E27461" s="2">
        <v>43041</v>
      </c>
      <c r="F27461">
        <v>0</v>
      </c>
      <c r="G27461">
        <v>0</v>
      </c>
      <c r="H27461" t="s">
        <v>33</v>
      </c>
      <c r="I27461" t="s">
        <v>31</v>
      </c>
      <c r="J27461">
        <v>0</v>
      </c>
      <c r="K27461">
        <v>0</v>
      </c>
      <c r="L27461">
        <v>0</v>
      </c>
      <c r="M27461" s="1">
        <v>0</v>
      </c>
      <c r="N27461" s="23">
        <v>102546067</v>
      </c>
      <c r="O27461" s="23">
        <v>1015433549</v>
      </c>
      <c r="P27461" t="s">
        <v>60650</v>
      </c>
      <c r="R27461" t="s">
        <v>1034</v>
      </c>
    </row>
    <row r="27462" spans="1:18" x14ac:dyDescent="0.3">
      <c r="A27462" s="23">
        <v>1015433477</v>
      </c>
      <c r="B27462" t="s">
        <v>40961</v>
      </c>
      <c r="C27462" t="s">
        <v>47517</v>
      </c>
      <c r="D27462" s="2">
        <v>43041</v>
      </c>
      <c r="E27462" s="2">
        <v>43041</v>
      </c>
      <c r="F27462">
        <v>0</v>
      </c>
      <c r="G27462">
        <v>0</v>
      </c>
      <c r="H27462" t="s">
        <v>33</v>
      </c>
      <c r="I27462" t="s">
        <v>31</v>
      </c>
      <c r="J27462">
        <v>0</v>
      </c>
      <c r="K27462">
        <v>0</v>
      </c>
      <c r="L27462">
        <v>0</v>
      </c>
      <c r="M27462" s="1">
        <v>0</v>
      </c>
      <c r="N27462" s="23">
        <v>102546054</v>
      </c>
      <c r="O27462" s="23">
        <v>1015433477</v>
      </c>
      <c r="P27462" t="s">
        <v>60650</v>
      </c>
      <c r="R27462" t="s">
        <v>1034</v>
      </c>
    </row>
    <row r="27463" spans="1:18" x14ac:dyDescent="0.3">
      <c r="A27463" s="23">
        <v>1015433478</v>
      </c>
      <c r="B27463" t="s">
        <v>40961</v>
      </c>
      <c r="C27463" t="s">
        <v>47519</v>
      </c>
      <c r="D27463" s="2">
        <v>43041</v>
      </c>
      <c r="E27463" s="2">
        <v>43041</v>
      </c>
      <c r="F27463">
        <v>0</v>
      </c>
      <c r="G27463">
        <v>0</v>
      </c>
      <c r="H27463" t="s">
        <v>33</v>
      </c>
      <c r="I27463" t="s">
        <v>31</v>
      </c>
      <c r="J27463">
        <v>0</v>
      </c>
      <c r="K27463">
        <v>0</v>
      </c>
      <c r="L27463">
        <v>0</v>
      </c>
      <c r="M27463" s="1">
        <v>0</v>
      </c>
      <c r="N27463" s="23">
        <v>102546060</v>
      </c>
      <c r="O27463" s="23">
        <v>1015433478</v>
      </c>
      <c r="P27463" t="s">
        <v>60650</v>
      </c>
      <c r="R27463" t="s">
        <v>1034</v>
      </c>
    </row>
    <row r="27464" spans="1:18" x14ac:dyDescent="0.3">
      <c r="A27464" s="23">
        <v>1015433479</v>
      </c>
      <c r="B27464" t="s">
        <v>40961</v>
      </c>
      <c r="C27464" t="s">
        <v>47520</v>
      </c>
      <c r="D27464" s="2">
        <v>43041</v>
      </c>
      <c r="E27464" s="2">
        <v>43041</v>
      </c>
      <c r="F27464">
        <v>0</v>
      </c>
      <c r="G27464">
        <v>0</v>
      </c>
      <c r="H27464" t="s">
        <v>33</v>
      </c>
      <c r="I27464" t="s">
        <v>31</v>
      </c>
      <c r="J27464">
        <v>0</v>
      </c>
      <c r="K27464">
        <v>0</v>
      </c>
      <c r="L27464">
        <v>0</v>
      </c>
      <c r="M27464" s="1">
        <v>0</v>
      </c>
      <c r="N27464" s="23">
        <v>102546071</v>
      </c>
      <c r="O27464" s="23">
        <v>1015433479</v>
      </c>
      <c r="P27464" t="s">
        <v>60650</v>
      </c>
      <c r="R27464" t="s">
        <v>1034</v>
      </c>
    </row>
    <row r="27465" spans="1:18" x14ac:dyDescent="0.3">
      <c r="A27465" s="23">
        <v>1015433480</v>
      </c>
      <c r="B27465" t="s">
        <v>40961</v>
      </c>
      <c r="C27465" t="s">
        <v>47521</v>
      </c>
      <c r="D27465" s="2">
        <v>43041</v>
      </c>
      <c r="E27465" s="2">
        <v>43041</v>
      </c>
      <c r="F27465">
        <v>0</v>
      </c>
      <c r="G27465">
        <v>0</v>
      </c>
      <c r="H27465" t="s">
        <v>33</v>
      </c>
      <c r="I27465" t="s">
        <v>31</v>
      </c>
      <c r="J27465">
        <v>0</v>
      </c>
      <c r="K27465">
        <v>0</v>
      </c>
      <c r="L27465">
        <v>0</v>
      </c>
      <c r="M27465" s="1">
        <v>0</v>
      </c>
      <c r="N27465" s="23">
        <v>102546072</v>
      </c>
      <c r="O27465" s="23">
        <v>1015433480</v>
      </c>
      <c r="P27465" t="s">
        <v>60650</v>
      </c>
      <c r="R27465" t="s">
        <v>1034</v>
      </c>
    </row>
    <row r="27466" spans="1:18" x14ac:dyDescent="0.3">
      <c r="A27466" s="23">
        <v>1015433481</v>
      </c>
      <c r="B27466" t="s">
        <v>40961</v>
      </c>
      <c r="C27466" t="s">
        <v>47522</v>
      </c>
      <c r="D27466" s="2">
        <v>43041</v>
      </c>
      <c r="E27466" s="2">
        <v>43041</v>
      </c>
      <c r="F27466">
        <v>0</v>
      </c>
      <c r="G27466">
        <v>0</v>
      </c>
      <c r="H27466" t="s">
        <v>33</v>
      </c>
      <c r="I27466" t="s">
        <v>31</v>
      </c>
      <c r="J27466">
        <v>0</v>
      </c>
      <c r="K27466">
        <v>0</v>
      </c>
      <c r="L27466">
        <v>0</v>
      </c>
      <c r="M27466" s="1">
        <v>0</v>
      </c>
      <c r="N27466" s="23">
        <v>101660530</v>
      </c>
      <c r="O27466" s="23">
        <v>1015433481</v>
      </c>
      <c r="P27466" t="s">
        <v>60650</v>
      </c>
      <c r="R27466" t="s">
        <v>1034</v>
      </c>
    </row>
    <row r="27467" spans="1:18" x14ac:dyDescent="0.3">
      <c r="A27467" s="23">
        <v>1015433482</v>
      </c>
      <c r="B27467" t="s">
        <v>40961</v>
      </c>
      <c r="C27467" t="s">
        <v>47517</v>
      </c>
      <c r="D27467" s="2">
        <v>43041</v>
      </c>
      <c r="E27467" s="2">
        <v>43041</v>
      </c>
      <c r="F27467">
        <v>0</v>
      </c>
      <c r="G27467">
        <v>0</v>
      </c>
      <c r="H27467" t="s">
        <v>33</v>
      </c>
      <c r="I27467" t="s">
        <v>31</v>
      </c>
      <c r="J27467">
        <v>0</v>
      </c>
      <c r="K27467">
        <v>0</v>
      </c>
      <c r="L27467">
        <v>0</v>
      </c>
      <c r="M27467" s="1">
        <v>0</v>
      </c>
      <c r="N27467" s="23">
        <v>102546073</v>
      </c>
      <c r="O27467" s="23">
        <v>1015433482</v>
      </c>
      <c r="P27467" t="s">
        <v>60650</v>
      </c>
      <c r="R27467" t="s">
        <v>1034</v>
      </c>
    </row>
    <row r="27468" spans="1:18" x14ac:dyDescent="0.3">
      <c r="A27468" s="23">
        <v>1015433551</v>
      </c>
      <c r="B27468" t="s">
        <v>40961</v>
      </c>
      <c r="C27468" t="s">
        <v>47523</v>
      </c>
      <c r="D27468" s="2">
        <v>43041</v>
      </c>
      <c r="E27468" s="2">
        <v>43041</v>
      </c>
      <c r="F27468">
        <v>0</v>
      </c>
      <c r="G27468">
        <v>0</v>
      </c>
      <c r="H27468" t="s">
        <v>33</v>
      </c>
      <c r="I27468" t="s">
        <v>31</v>
      </c>
      <c r="J27468">
        <v>0</v>
      </c>
      <c r="K27468">
        <v>0</v>
      </c>
      <c r="L27468">
        <v>0</v>
      </c>
      <c r="M27468" s="1">
        <v>0</v>
      </c>
      <c r="N27468" s="23">
        <v>202497228</v>
      </c>
      <c r="O27468" s="23">
        <v>1015433551</v>
      </c>
      <c r="P27468" t="s">
        <v>60650</v>
      </c>
      <c r="R27468" t="s">
        <v>1034</v>
      </c>
    </row>
    <row r="27469" spans="1:18" x14ac:dyDescent="0.3">
      <c r="A27469" s="23">
        <v>1015433484</v>
      </c>
      <c r="B27469" t="s">
        <v>40961</v>
      </c>
      <c r="C27469" t="s">
        <v>47524</v>
      </c>
      <c r="D27469" s="2">
        <v>43041</v>
      </c>
      <c r="E27469" s="2">
        <v>43041</v>
      </c>
      <c r="F27469">
        <v>0</v>
      </c>
      <c r="G27469">
        <v>0</v>
      </c>
      <c r="H27469" t="s">
        <v>33</v>
      </c>
      <c r="I27469" t="s">
        <v>31</v>
      </c>
      <c r="J27469">
        <v>0</v>
      </c>
      <c r="K27469">
        <v>0</v>
      </c>
      <c r="L27469">
        <v>0</v>
      </c>
      <c r="M27469" s="1">
        <v>0</v>
      </c>
      <c r="N27469" s="23">
        <v>102546074</v>
      </c>
      <c r="O27469" s="23">
        <v>1015433484</v>
      </c>
      <c r="P27469" t="s">
        <v>60650</v>
      </c>
      <c r="R27469" t="s">
        <v>1034</v>
      </c>
    </row>
    <row r="27470" spans="1:18" x14ac:dyDescent="0.3">
      <c r="A27470" s="23">
        <v>1015433485</v>
      </c>
      <c r="B27470" t="s">
        <v>40961</v>
      </c>
      <c r="C27470" t="s">
        <v>47517</v>
      </c>
      <c r="D27470" s="2">
        <v>43041</v>
      </c>
      <c r="E27470" s="2">
        <v>43041</v>
      </c>
      <c r="F27470">
        <v>0</v>
      </c>
      <c r="G27470">
        <v>0</v>
      </c>
      <c r="H27470" t="s">
        <v>33</v>
      </c>
      <c r="I27470" t="s">
        <v>31</v>
      </c>
      <c r="J27470">
        <v>0</v>
      </c>
      <c r="K27470">
        <v>0</v>
      </c>
      <c r="L27470">
        <v>0</v>
      </c>
      <c r="M27470" s="1">
        <v>0</v>
      </c>
      <c r="N27470" s="23">
        <v>102546073</v>
      </c>
      <c r="O27470" s="23">
        <v>1015433485</v>
      </c>
      <c r="P27470" t="s">
        <v>60650</v>
      </c>
      <c r="R27470" t="s">
        <v>1034</v>
      </c>
    </row>
    <row r="27471" spans="1:18" x14ac:dyDescent="0.3">
      <c r="A27471" s="23">
        <v>1015433483</v>
      </c>
      <c r="B27471" t="s">
        <v>40961</v>
      </c>
      <c r="C27471" t="s">
        <v>47525</v>
      </c>
      <c r="D27471" s="2">
        <v>43041</v>
      </c>
      <c r="E27471" s="2">
        <v>43041</v>
      </c>
      <c r="F27471">
        <v>0</v>
      </c>
      <c r="G27471">
        <v>0</v>
      </c>
      <c r="H27471" t="s">
        <v>33</v>
      </c>
      <c r="I27471" t="s">
        <v>35</v>
      </c>
      <c r="J27471">
        <v>0</v>
      </c>
      <c r="K27471">
        <v>0</v>
      </c>
      <c r="L27471">
        <v>0</v>
      </c>
      <c r="M27471" s="1">
        <v>0</v>
      </c>
      <c r="N27471" s="23">
        <v>100533260</v>
      </c>
      <c r="O27471" s="23">
        <v>1015433483</v>
      </c>
      <c r="P27471" t="s">
        <v>60650</v>
      </c>
      <c r="R27471" t="s">
        <v>1034</v>
      </c>
    </row>
    <row r="27472" spans="1:18" x14ac:dyDescent="0.3">
      <c r="A27472" s="23">
        <v>1015433488</v>
      </c>
      <c r="B27472" t="s">
        <v>40961</v>
      </c>
      <c r="C27472" t="s">
        <v>47526</v>
      </c>
      <c r="D27472" s="2">
        <v>43041</v>
      </c>
      <c r="E27472" s="2">
        <v>43041</v>
      </c>
      <c r="F27472">
        <v>0</v>
      </c>
      <c r="G27472">
        <v>0</v>
      </c>
      <c r="H27472" t="s">
        <v>33</v>
      </c>
      <c r="I27472" t="s">
        <v>31</v>
      </c>
      <c r="J27472">
        <v>0</v>
      </c>
      <c r="K27472">
        <v>0</v>
      </c>
      <c r="L27472">
        <v>0</v>
      </c>
      <c r="M27472" s="1">
        <v>0</v>
      </c>
      <c r="N27472" s="23">
        <v>100035933</v>
      </c>
      <c r="O27472" s="23">
        <v>1015433488</v>
      </c>
      <c r="P27472" t="s">
        <v>60650</v>
      </c>
      <c r="R27472" t="s">
        <v>1034</v>
      </c>
    </row>
    <row r="27473" spans="1:18" x14ac:dyDescent="0.3">
      <c r="A27473" s="23">
        <v>1015433489</v>
      </c>
      <c r="B27473" t="s">
        <v>40961</v>
      </c>
      <c r="C27473" t="s">
        <v>47527</v>
      </c>
      <c r="D27473" s="2">
        <v>43041</v>
      </c>
      <c r="E27473" s="2">
        <v>43041</v>
      </c>
      <c r="F27473">
        <v>0</v>
      </c>
      <c r="G27473">
        <v>0</v>
      </c>
      <c r="H27473" t="s">
        <v>32</v>
      </c>
      <c r="I27473" t="s">
        <v>31</v>
      </c>
      <c r="J27473">
        <v>0</v>
      </c>
      <c r="K27473">
        <v>0</v>
      </c>
      <c r="L27473">
        <v>0</v>
      </c>
      <c r="M27473" s="1">
        <v>0</v>
      </c>
      <c r="N27473" s="23">
        <v>200435438</v>
      </c>
      <c r="O27473" s="23">
        <v>1015433489</v>
      </c>
      <c r="P27473" t="s">
        <v>60650</v>
      </c>
      <c r="R27473" t="s">
        <v>1034</v>
      </c>
    </row>
    <row r="27474" spans="1:18" x14ac:dyDescent="0.3">
      <c r="A27474" s="23">
        <v>1015433555</v>
      </c>
      <c r="B27474" t="s">
        <v>40961</v>
      </c>
      <c r="C27474" t="s">
        <v>47528</v>
      </c>
      <c r="D27474" s="2">
        <v>43041</v>
      </c>
      <c r="E27474" s="2">
        <v>43041</v>
      </c>
      <c r="F27474">
        <v>0</v>
      </c>
      <c r="G27474">
        <v>0</v>
      </c>
      <c r="H27474" t="s">
        <v>32</v>
      </c>
      <c r="I27474" t="s">
        <v>31</v>
      </c>
      <c r="J27474">
        <v>0</v>
      </c>
      <c r="K27474">
        <v>0</v>
      </c>
      <c r="L27474">
        <v>0</v>
      </c>
      <c r="M27474" s="1">
        <v>0</v>
      </c>
      <c r="N27474" s="23">
        <v>203124747</v>
      </c>
      <c r="O27474" s="23">
        <v>1015433555</v>
      </c>
      <c r="P27474" t="s">
        <v>60650</v>
      </c>
      <c r="R27474" t="s">
        <v>1034</v>
      </c>
    </row>
    <row r="27475" spans="1:18" x14ac:dyDescent="0.3">
      <c r="A27475" s="23">
        <v>1015433558</v>
      </c>
      <c r="B27475" t="s">
        <v>40961</v>
      </c>
      <c r="C27475" t="s">
        <v>47529</v>
      </c>
      <c r="D27475" s="2">
        <v>43041</v>
      </c>
      <c r="E27475" s="2">
        <v>43041</v>
      </c>
      <c r="F27475">
        <v>0</v>
      </c>
      <c r="G27475">
        <v>0</v>
      </c>
      <c r="H27475" t="s">
        <v>33</v>
      </c>
      <c r="I27475" t="s">
        <v>31</v>
      </c>
      <c r="J27475">
        <v>0</v>
      </c>
      <c r="K27475">
        <v>0</v>
      </c>
      <c r="L27475">
        <v>0</v>
      </c>
      <c r="M27475" s="1">
        <v>0</v>
      </c>
      <c r="N27475" s="23">
        <v>102246472</v>
      </c>
      <c r="O27475" s="23">
        <v>1015433558</v>
      </c>
      <c r="P27475" t="s">
        <v>60650</v>
      </c>
      <c r="R27475" t="s">
        <v>1034</v>
      </c>
    </row>
    <row r="27476" spans="1:18" x14ac:dyDescent="0.3">
      <c r="A27476" s="23">
        <v>1015433498</v>
      </c>
      <c r="B27476" t="s">
        <v>40961</v>
      </c>
      <c r="C27476" t="s">
        <v>47530</v>
      </c>
      <c r="D27476" s="2">
        <v>43041</v>
      </c>
      <c r="E27476" s="2">
        <v>43041</v>
      </c>
      <c r="F27476">
        <v>0</v>
      </c>
      <c r="G27476">
        <v>0</v>
      </c>
      <c r="H27476" t="s">
        <v>33</v>
      </c>
      <c r="I27476" t="s">
        <v>38</v>
      </c>
      <c r="J27476">
        <v>0</v>
      </c>
      <c r="K27476">
        <v>0</v>
      </c>
      <c r="L27476">
        <v>0</v>
      </c>
      <c r="M27476" s="1">
        <v>0</v>
      </c>
      <c r="N27476" s="23">
        <v>200423547</v>
      </c>
      <c r="O27476" s="23">
        <v>1015433498</v>
      </c>
      <c r="P27476" t="s">
        <v>60650</v>
      </c>
      <c r="R27476" t="s">
        <v>1034</v>
      </c>
    </row>
    <row r="27477" spans="1:18" x14ac:dyDescent="0.3">
      <c r="A27477" s="23">
        <v>1015433499</v>
      </c>
      <c r="B27477" t="s">
        <v>40961</v>
      </c>
      <c r="C27477" t="s">
        <v>47531</v>
      </c>
      <c r="D27477" s="2">
        <v>43041</v>
      </c>
      <c r="E27477" s="2">
        <v>43041</v>
      </c>
      <c r="F27477">
        <v>0</v>
      </c>
      <c r="G27477">
        <v>0</v>
      </c>
      <c r="H27477" t="s">
        <v>33</v>
      </c>
      <c r="I27477" t="s">
        <v>31</v>
      </c>
      <c r="J27477">
        <v>0</v>
      </c>
      <c r="K27477">
        <v>0</v>
      </c>
      <c r="L27477">
        <v>0</v>
      </c>
      <c r="M27477" s="1">
        <v>0</v>
      </c>
      <c r="N27477" s="23">
        <v>102546079</v>
      </c>
      <c r="O27477" s="23">
        <v>1015433499</v>
      </c>
      <c r="P27477" t="s">
        <v>60650</v>
      </c>
      <c r="R27477" t="s">
        <v>1034</v>
      </c>
    </row>
    <row r="27478" spans="1:18" x14ac:dyDescent="0.3">
      <c r="A27478" s="23">
        <v>1015433559</v>
      </c>
      <c r="B27478" t="s">
        <v>40961</v>
      </c>
      <c r="C27478" t="s">
        <v>47532</v>
      </c>
      <c r="D27478" s="2">
        <v>43041</v>
      </c>
      <c r="E27478" s="2">
        <v>43041</v>
      </c>
      <c r="F27478">
        <v>0</v>
      </c>
      <c r="G27478">
        <v>0</v>
      </c>
      <c r="H27478" t="s">
        <v>33</v>
      </c>
      <c r="I27478" t="s">
        <v>34</v>
      </c>
      <c r="J27478">
        <v>0</v>
      </c>
      <c r="K27478">
        <v>0</v>
      </c>
      <c r="L27478">
        <v>0</v>
      </c>
      <c r="M27478" s="1">
        <v>0</v>
      </c>
      <c r="N27478" s="23">
        <v>102546083</v>
      </c>
      <c r="O27478" s="23">
        <v>1015433559</v>
      </c>
      <c r="P27478" t="s">
        <v>60650</v>
      </c>
      <c r="R27478" t="s">
        <v>1034</v>
      </c>
    </row>
    <row r="27479" spans="1:18" x14ac:dyDescent="0.3">
      <c r="A27479" s="23">
        <v>1004125552</v>
      </c>
      <c r="B27479" t="s">
        <v>40961</v>
      </c>
      <c r="C27479" t="s">
        <v>5261</v>
      </c>
      <c r="D27479" s="2">
        <v>43041</v>
      </c>
      <c r="E27479" s="2">
        <v>43041</v>
      </c>
      <c r="F27479">
        <v>0</v>
      </c>
      <c r="G27479">
        <v>0</v>
      </c>
      <c r="H27479" t="s">
        <v>33</v>
      </c>
      <c r="I27479" t="s">
        <v>34</v>
      </c>
      <c r="J27479">
        <v>0</v>
      </c>
      <c r="K27479">
        <v>0</v>
      </c>
      <c r="L27479">
        <v>0</v>
      </c>
      <c r="M27479" s="1">
        <v>0</v>
      </c>
      <c r="N27479" s="23">
        <v>100394279</v>
      </c>
      <c r="O27479" s="23">
        <v>1004125552</v>
      </c>
      <c r="P27479" t="s">
        <v>60650</v>
      </c>
      <c r="R27479" t="s">
        <v>1034</v>
      </c>
    </row>
    <row r="27480" spans="1:18" x14ac:dyDescent="0.3">
      <c r="A27480" s="23">
        <v>1015433606</v>
      </c>
      <c r="B27480" t="s">
        <v>40961</v>
      </c>
      <c r="C27480" t="s">
        <v>47533</v>
      </c>
      <c r="D27480" s="2">
        <v>43041</v>
      </c>
      <c r="E27480" s="2">
        <v>43041</v>
      </c>
      <c r="F27480">
        <v>0</v>
      </c>
      <c r="G27480">
        <v>0</v>
      </c>
      <c r="H27480" t="s">
        <v>33</v>
      </c>
      <c r="I27480" t="s">
        <v>31</v>
      </c>
      <c r="J27480">
        <v>0</v>
      </c>
      <c r="K27480">
        <v>0</v>
      </c>
      <c r="L27480">
        <v>0</v>
      </c>
      <c r="M27480" s="1">
        <v>0</v>
      </c>
      <c r="N27480" s="23">
        <v>102546092</v>
      </c>
      <c r="O27480" s="23">
        <v>1015433606</v>
      </c>
      <c r="P27480" t="s">
        <v>60650</v>
      </c>
      <c r="R27480" t="s">
        <v>1034</v>
      </c>
    </row>
    <row r="27481" spans="1:18" x14ac:dyDescent="0.3">
      <c r="A27481" s="23">
        <v>1015433561</v>
      </c>
      <c r="B27481" t="s">
        <v>40961</v>
      </c>
      <c r="C27481" t="s">
        <v>47534</v>
      </c>
      <c r="D27481" s="2">
        <v>43041</v>
      </c>
      <c r="E27481" s="2">
        <v>43041</v>
      </c>
      <c r="F27481">
        <v>0</v>
      </c>
      <c r="G27481">
        <v>0</v>
      </c>
      <c r="H27481" t="s">
        <v>33</v>
      </c>
      <c r="I27481" t="s">
        <v>31</v>
      </c>
      <c r="J27481">
        <v>0</v>
      </c>
      <c r="K27481">
        <v>0</v>
      </c>
      <c r="L27481">
        <v>0</v>
      </c>
      <c r="M27481" s="1">
        <v>0</v>
      </c>
      <c r="N27481" s="23">
        <v>102546082</v>
      </c>
      <c r="O27481" s="23">
        <v>1015433561</v>
      </c>
      <c r="P27481" t="s">
        <v>60650</v>
      </c>
      <c r="R27481" t="s">
        <v>1034</v>
      </c>
    </row>
    <row r="27482" spans="1:18" x14ac:dyDescent="0.3">
      <c r="A27482" s="23">
        <v>1015433608</v>
      </c>
      <c r="B27482" t="s">
        <v>40961</v>
      </c>
      <c r="C27482" t="s">
        <v>47535</v>
      </c>
      <c r="D27482" s="2">
        <v>43041</v>
      </c>
      <c r="E27482" s="2">
        <v>43041</v>
      </c>
      <c r="F27482">
        <v>0</v>
      </c>
      <c r="G27482">
        <v>0</v>
      </c>
      <c r="H27482" t="s">
        <v>33</v>
      </c>
      <c r="I27482" t="s">
        <v>31</v>
      </c>
      <c r="J27482">
        <v>0</v>
      </c>
      <c r="K27482">
        <v>0</v>
      </c>
      <c r="L27482">
        <v>0</v>
      </c>
      <c r="M27482" s="1">
        <v>0</v>
      </c>
      <c r="N27482" s="23">
        <v>201858014</v>
      </c>
      <c r="O27482" s="23">
        <v>1015433608</v>
      </c>
      <c r="P27482" t="s">
        <v>60650</v>
      </c>
      <c r="R27482" t="s">
        <v>1034</v>
      </c>
    </row>
    <row r="27483" spans="1:18" x14ac:dyDescent="0.3">
      <c r="A27483" s="23">
        <v>1015433568</v>
      </c>
      <c r="B27483" t="s">
        <v>40961</v>
      </c>
      <c r="C27483" t="s">
        <v>47536</v>
      </c>
      <c r="D27483" s="2">
        <v>43041</v>
      </c>
      <c r="E27483" s="2">
        <v>43041</v>
      </c>
      <c r="F27483">
        <v>0</v>
      </c>
      <c r="G27483">
        <v>0</v>
      </c>
      <c r="H27483" t="s">
        <v>33</v>
      </c>
      <c r="I27483" t="s">
        <v>31</v>
      </c>
      <c r="J27483">
        <v>0</v>
      </c>
      <c r="K27483">
        <v>0</v>
      </c>
      <c r="L27483">
        <v>0</v>
      </c>
      <c r="M27483" s="1">
        <v>0</v>
      </c>
      <c r="N27483" s="23">
        <v>102546101</v>
      </c>
      <c r="O27483" s="23">
        <v>1015433568</v>
      </c>
      <c r="P27483" t="s">
        <v>60650</v>
      </c>
      <c r="R27483" t="s">
        <v>1034</v>
      </c>
    </row>
    <row r="27484" spans="1:18" x14ac:dyDescent="0.3">
      <c r="A27484" s="23">
        <v>1015433615</v>
      </c>
      <c r="B27484" t="s">
        <v>40961</v>
      </c>
      <c r="C27484" t="s">
        <v>47537</v>
      </c>
      <c r="D27484" s="2">
        <v>43041</v>
      </c>
      <c r="E27484" s="2">
        <v>43041</v>
      </c>
      <c r="F27484">
        <v>0</v>
      </c>
      <c r="G27484">
        <v>0</v>
      </c>
      <c r="H27484" t="s">
        <v>33</v>
      </c>
      <c r="I27484" t="s">
        <v>31</v>
      </c>
      <c r="J27484">
        <v>0</v>
      </c>
      <c r="K27484">
        <v>0</v>
      </c>
      <c r="L27484">
        <v>0</v>
      </c>
      <c r="M27484" s="1">
        <v>0</v>
      </c>
      <c r="N27484" s="23">
        <v>102546100</v>
      </c>
      <c r="O27484" s="23">
        <v>1015433615</v>
      </c>
      <c r="P27484" t="s">
        <v>60650</v>
      </c>
      <c r="R27484" t="s">
        <v>1034</v>
      </c>
    </row>
    <row r="27485" spans="1:18" x14ac:dyDescent="0.3">
      <c r="A27485" s="23">
        <v>1015433569</v>
      </c>
      <c r="B27485" t="s">
        <v>40961</v>
      </c>
      <c r="C27485" t="s">
        <v>47538</v>
      </c>
      <c r="D27485" s="2">
        <v>43041</v>
      </c>
      <c r="E27485" s="2">
        <v>43041</v>
      </c>
      <c r="F27485">
        <v>0</v>
      </c>
      <c r="G27485">
        <v>0</v>
      </c>
      <c r="H27485" t="s">
        <v>33</v>
      </c>
      <c r="I27485" t="s">
        <v>31</v>
      </c>
      <c r="J27485">
        <v>0</v>
      </c>
      <c r="K27485">
        <v>0</v>
      </c>
      <c r="L27485">
        <v>0</v>
      </c>
      <c r="M27485" s="1">
        <v>0</v>
      </c>
      <c r="N27485" s="23">
        <v>102546090</v>
      </c>
      <c r="O27485" s="23">
        <v>1015433569</v>
      </c>
      <c r="P27485" t="s">
        <v>60650</v>
      </c>
      <c r="R27485" t="s">
        <v>1034</v>
      </c>
    </row>
    <row r="27486" spans="1:18" x14ac:dyDescent="0.3">
      <c r="A27486" s="23">
        <v>1015433616</v>
      </c>
      <c r="B27486" t="s">
        <v>40961</v>
      </c>
      <c r="C27486" t="s">
        <v>47539</v>
      </c>
      <c r="D27486" s="2">
        <v>43041</v>
      </c>
      <c r="E27486" s="2">
        <v>43041</v>
      </c>
      <c r="F27486">
        <v>0</v>
      </c>
      <c r="G27486">
        <v>0</v>
      </c>
      <c r="H27486" t="s">
        <v>33</v>
      </c>
      <c r="I27486" t="s">
        <v>31</v>
      </c>
      <c r="J27486">
        <v>0</v>
      </c>
      <c r="K27486">
        <v>0</v>
      </c>
      <c r="L27486">
        <v>0</v>
      </c>
      <c r="M27486" s="1">
        <v>0</v>
      </c>
      <c r="N27486" s="23">
        <v>102546098</v>
      </c>
      <c r="O27486" s="23">
        <v>1015433616</v>
      </c>
      <c r="P27486" t="s">
        <v>60650</v>
      </c>
      <c r="R27486" t="s">
        <v>1034</v>
      </c>
    </row>
    <row r="27487" spans="1:18" x14ac:dyDescent="0.3">
      <c r="A27487" s="23">
        <v>1015433570</v>
      </c>
      <c r="B27487" t="s">
        <v>40961</v>
      </c>
      <c r="C27487" t="s">
        <v>47540</v>
      </c>
      <c r="D27487" s="2">
        <v>43041</v>
      </c>
      <c r="E27487" s="2">
        <v>43041</v>
      </c>
      <c r="F27487">
        <v>0</v>
      </c>
      <c r="G27487">
        <v>0</v>
      </c>
      <c r="H27487" t="s">
        <v>33</v>
      </c>
      <c r="I27487" t="s">
        <v>34</v>
      </c>
      <c r="J27487">
        <v>0</v>
      </c>
      <c r="K27487">
        <v>0</v>
      </c>
      <c r="L27487">
        <v>0</v>
      </c>
      <c r="M27487" s="1">
        <v>0</v>
      </c>
      <c r="N27487" s="23">
        <v>100638923</v>
      </c>
      <c r="O27487" s="23">
        <v>1015433570</v>
      </c>
      <c r="P27487" t="s">
        <v>60650</v>
      </c>
      <c r="R27487" t="s">
        <v>1034</v>
      </c>
    </row>
    <row r="27488" spans="1:18" x14ac:dyDescent="0.3">
      <c r="A27488" s="23">
        <v>1015433572</v>
      </c>
      <c r="B27488" t="s">
        <v>40961</v>
      </c>
      <c r="C27488" t="s">
        <v>47541</v>
      </c>
      <c r="D27488" s="2">
        <v>43041</v>
      </c>
      <c r="E27488" s="2">
        <v>43041</v>
      </c>
      <c r="F27488">
        <v>0</v>
      </c>
      <c r="G27488">
        <v>0</v>
      </c>
      <c r="H27488" t="s">
        <v>33</v>
      </c>
      <c r="I27488" t="s">
        <v>31</v>
      </c>
      <c r="J27488">
        <v>0</v>
      </c>
      <c r="K27488">
        <v>0</v>
      </c>
      <c r="L27488">
        <v>0</v>
      </c>
      <c r="M27488" s="1">
        <v>0</v>
      </c>
      <c r="N27488" s="23">
        <v>200983348</v>
      </c>
      <c r="O27488" s="23">
        <v>1015433572</v>
      </c>
      <c r="P27488" t="s">
        <v>60650</v>
      </c>
      <c r="R27488" t="s">
        <v>1034</v>
      </c>
    </row>
    <row r="27489" spans="1:18" x14ac:dyDescent="0.3">
      <c r="A27489" s="23">
        <v>1015433574</v>
      </c>
      <c r="B27489" t="s">
        <v>40961</v>
      </c>
      <c r="C27489" t="s">
        <v>47542</v>
      </c>
      <c r="D27489" s="2">
        <v>43041</v>
      </c>
      <c r="E27489" s="2">
        <v>43041</v>
      </c>
      <c r="F27489">
        <v>0</v>
      </c>
      <c r="G27489">
        <v>0</v>
      </c>
      <c r="H27489" t="s">
        <v>33</v>
      </c>
      <c r="I27489" t="s">
        <v>31</v>
      </c>
      <c r="J27489">
        <v>0</v>
      </c>
      <c r="K27489">
        <v>0</v>
      </c>
      <c r="L27489">
        <v>0</v>
      </c>
      <c r="M27489" s="1">
        <v>0</v>
      </c>
      <c r="N27489" s="23">
        <v>102546089</v>
      </c>
      <c r="O27489" s="23">
        <v>1015433574</v>
      </c>
      <c r="P27489" t="s">
        <v>60650</v>
      </c>
      <c r="R27489" t="s">
        <v>1034</v>
      </c>
    </row>
    <row r="27490" spans="1:18" x14ac:dyDescent="0.3">
      <c r="A27490" s="23">
        <v>1015433622</v>
      </c>
      <c r="B27490" t="s">
        <v>40961</v>
      </c>
      <c r="C27490" t="s">
        <v>47543</v>
      </c>
      <c r="D27490" s="2">
        <v>43041</v>
      </c>
      <c r="E27490" s="2">
        <v>43041</v>
      </c>
      <c r="F27490">
        <v>0</v>
      </c>
      <c r="G27490">
        <v>0</v>
      </c>
      <c r="H27490" t="s">
        <v>33</v>
      </c>
      <c r="I27490" t="s">
        <v>31</v>
      </c>
      <c r="J27490">
        <v>0</v>
      </c>
      <c r="K27490">
        <v>0</v>
      </c>
      <c r="L27490">
        <v>0</v>
      </c>
      <c r="M27490" s="1">
        <v>0</v>
      </c>
      <c r="N27490" s="23">
        <v>203107351</v>
      </c>
      <c r="O27490" s="23">
        <v>1015433622</v>
      </c>
      <c r="P27490" t="s">
        <v>60650</v>
      </c>
      <c r="R27490" t="s">
        <v>1034</v>
      </c>
    </row>
    <row r="27491" spans="1:18" x14ac:dyDescent="0.3">
      <c r="A27491" s="23">
        <v>1015433579</v>
      </c>
      <c r="B27491" t="s">
        <v>40961</v>
      </c>
      <c r="C27491" t="s">
        <v>47544</v>
      </c>
      <c r="D27491" s="2">
        <v>43041</v>
      </c>
      <c r="E27491" s="2">
        <v>43041</v>
      </c>
      <c r="F27491">
        <v>0</v>
      </c>
      <c r="G27491">
        <v>0</v>
      </c>
      <c r="H27491" t="s">
        <v>33</v>
      </c>
      <c r="I27491" t="s">
        <v>31</v>
      </c>
      <c r="J27491">
        <v>0</v>
      </c>
      <c r="K27491">
        <v>0</v>
      </c>
      <c r="L27491">
        <v>0</v>
      </c>
      <c r="M27491" s="1">
        <v>0</v>
      </c>
      <c r="N27491" s="23">
        <v>102546107</v>
      </c>
      <c r="O27491" s="23">
        <v>1015433579</v>
      </c>
      <c r="P27491" t="s">
        <v>60650</v>
      </c>
      <c r="R27491" t="s">
        <v>1034</v>
      </c>
    </row>
    <row r="27492" spans="1:18" x14ac:dyDescent="0.3">
      <c r="A27492" s="23">
        <v>1015433584</v>
      </c>
      <c r="B27492" t="s">
        <v>40961</v>
      </c>
      <c r="C27492" t="s">
        <v>47545</v>
      </c>
      <c r="D27492" s="2">
        <v>43041</v>
      </c>
      <c r="E27492" s="2">
        <v>43041</v>
      </c>
      <c r="F27492">
        <v>0</v>
      </c>
      <c r="G27492">
        <v>0</v>
      </c>
      <c r="H27492" t="s">
        <v>33</v>
      </c>
      <c r="I27492" t="s">
        <v>31</v>
      </c>
      <c r="J27492">
        <v>0</v>
      </c>
      <c r="K27492">
        <v>0</v>
      </c>
      <c r="L27492">
        <v>0</v>
      </c>
      <c r="M27492" s="1">
        <v>0</v>
      </c>
      <c r="N27492" s="23">
        <v>101381272</v>
      </c>
      <c r="O27492" s="23">
        <v>1015433584</v>
      </c>
      <c r="P27492" t="s">
        <v>60650</v>
      </c>
      <c r="R27492" t="s">
        <v>1034</v>
      </c>
    </row>
    <row r="27493" spans="1:18" x14ac:dyDescent="0.3">
      <c r="A27493" s="23">
        <v>1004058848</v>
      </c>
      <c r="B27493" t="s">
        <v>40961</v>
      </c>
      <c r="C27493" t="s">
        <v>28638</v>
      </c>
      <c r="D27493" s="2">
        <v>43041</v>
      </c>
      <c r="E27493" s="2">
        <v>43041</v>
      </c>
      <c r="F27493">
        <v>0</v>
      </c>
      <c r="G27493">
        <v>0</v>
      </c>
      <c r="H27493" t="s">
        <v>33</v>
      </c>
      <c r="I27493" t="s">
        <v>31</v>
      </c>
      <c r="J27493">
        <v>0</v>
      </c>
      <c r="K27493">
        <v>0</v>
      </c>
      <c r="L27493">
        <v>0</v>
      </c>
      <c r="M27493" s="1">
        <v>0</v>
      </c>
      <c r="N27493" s="23">
        <v>100366991</v>
      </c>
      <c r="O27493" s="23">
        <v>1004058848</v>
      </c>
      <c r="P27493" t="s">
        <v>60650</v>
      </c>
      <c r="R27493" t="s">
        <v>1034</v>
      </c>
    </row>
    <row r="27494" spans="1:18" x14ac:dyDescent="0.3">
      <c r="A27494" s="23">
        <v>1015433627</v>
      </c>
      <c r="B27494" t="s">
        <v>40961</v>
      </c>
      <c r="C27494" t="s">
        <v>47546</v>
      </c>
      <c r="D27494" s="2">
        <v>43041</v>
      </c>
      <c r="E27494" s="2">
        <v>43041</v>
      </c>
      <c r="F27494">
        <v>0</v>
      </c>
      <c r="G27494">
        <v>0</v>
      </c>
      <c r="H27494" t="s">
        <v>33</v>
      </c>
      <c r="I27494" t="s">
        <v>36</v>
      </c>
      <c r="J27494">
        <v>0</v>
      </c>
      <c r="K27494">
        <v>0</v>
      </c>
      <c r="L27494">
        <v>0</v>
      </c>
      <c r="M27494" s="1">
        <v>0</v>
      </c>
      <c r="N27494" s="23">
        <v>101413333</v>
      </c>
      <c r="O27494" s="23">
        <v>1015433627</v>
      </c>
      <c r="P27494" t="s">
        <v>60650</v>
      </c>
      <c r="R27494" t="s">
        <v>1034</v>
      </c>
    </row>
    <row r="27495" spans="1:18" x14ac:dyDescent="0.3">
      <c r="A27495" s="23">
        <v>1015433630</v>
      </c>
      <c r="B27495" t="s">
        <v>40961</v>
      </c>
      <c r="C27495" t="s">
        <v>47547</v>
      </c>
      <c r="D27495" s="2">
        <v>43041</v>
      </c>
      <c r="E27495" s="2">
        <v>43041</v>
      </c>
      <c r="F27495">
        <v>0</v>
      </c>
      <c r="G27495">
        <v>0</v>
      </c>
      <c r="H27495" t="s">
        <v>33</v>
      </c>
      <c r="I27495" t="s">
        <v>31</v>
      </c>
      <c r="J27495">
        <v>0</v>
      </c>
      <c r="K27495">
        <v>0</v>
      </c>
      <c r="L27495">
        <v>0</v>
      </c>
      <c r="M27495" s="1">
        <v>0</v>
      </c>
      <c r="N27495" s="23">
        <v>102546131</v>
      </c>
      <c r="O27495" s="23">
        <v>1015433630</v>
      </c>
      <c r="P27495" t="s">
        <v>60650</v>
      </c>
      <c r="R27495" t="s">
        <v>1034</v>
      </c>
    </row>
    <row r="27496" spans="1:18" x14ac:dyDescent="0.3">
      <c r="A27496" s="23">
        <v>1015433633</v>
      </c>
      <c r="B27496" t="s">
        <v>40961</v>
      </c>
      <c r="C27496" t="s">
        <v>47548</v>
      </c>
      <c r="D27496" s="2">
        <v>43041</v>
      </c>
      <c r="E27496" s="2">
        <v>43041</v>
      </c>
      <c r="F27496">
        <v>0</v>
      </c>
      <c r="G27496">
        <v>0</v>
      </c>
      <c r="H27496" t="s">
        <v>33</v>
      </c>
      <c r="I27496" t="s">
        <v>31</v>
      </c>
      <c r="J27496">
        <v>0</v>
      </c>
      <c r="K27496">
        <v>0</v>
      </c>
      <c r="L27496">
        <v>0</v>
      </c>
      <c r="M27496" s="1">
        <v>0</v>
      </c>
      <c r="N27496" s="23">
        <v>102546132</v>
      </c>
      <c r="O27496" s="23">
        <v>1015433633</v>
      </c>
      <c r="P27496" t="s">
        <v>60650</v>
      </c>
      <c r="R27496" t="s">
        <v>1034</v>
      </c>
    </row>
    <row r="27497" spans="1:18" x14ac:dyDescent="0.3">
      <c r="A27497" s="23">
        <v>1015433632</v>
      </c>
      <c r="B27497" t="s">
        <v>40961</v>
      </c>
      <c r="C27497" t="s">
        <v>47549</v>
      </c>
      <c r="D27497" s="2">
        <v>43041</v>
      </c>
      <c r="E27497" s="2">
        <v>43041</v>
      </c>
      <c r="F27497">
        <v>0</v>
      </c>
      <c r="G27497">
        <v>0</v>
      </c>
      <c r="H27497" t="s">
        <v>33</v>
      </c>
      <c r="I27497" t="s">
        <v>36</v>
      </c>
      <c r="J27497">
        <v>0</v>
      </c>
      <c r="K27497">
        <v>0</v>
      </c>
      <c r="L27497">
        <v>0</v>
      </c>
      <c r="M27497" s="1">
        <v>0</v>
      </c>
      <c r="N27497" s="23">
        <v>102544684</v>
      </c>
      <c r="O27497" s="23">
        <v>1015433632</v>
      </c>
      <c r="P27497" t="s">
        <v>60650</v>
      </c>
      <c r="R27497" t="s">
        <v>1034</v>
      </c>
    </row>
    <row r="27498" spans="1:18" x14ac:dyDescent="0.3">
      <c r="A27498" s="23">
        <v>1015433588</v>
      </c>
      <c r="B27498" t="s">
        <v>40961</v>
      </c>
      <c r="C27498" t="s">
        <v>47550</v>
      </c>
      <c r="D27498" s="2">
        <v>43041</v>
      </c>
      <c r="E27498" s="2">
        <v>43041</v>
      </c>
      <c r="F27498">
        <v>0</v>
      </c>
      <c r="G27498">
        <v>0</v>
      </c>
      <c r="H27498" t="s">
        <v>33</v>
      </c>
      <c r="I27498" t="s">
        <v>31</v>
      </c>
      <c r="J27498">
        <v>0</v>
      </c>
      <c r="K27498">
        <v>0</v>
      </c>
      <c r="L27498">
        <v>0</v>
      </c>
      <c r="M27498" s="1">
        <v>0</v>
      </c>
      <c r="N27498" s="23">
        <v>101803815</v>
      </c>
      <c r="O27498" s="23">
        <v>1015433588</v>
      </c>
      <c r="P27498" t="s">
        <v>60650</v>
      </c>
      <c r="R27498" t="s">
        <v>1034</v>
      </c>
    </row>
    <row r="27499" spans="1:18" x14ac:dyDescent="0.3">
      <c r="A27499" s="23">
        <v>1015433587</v>
      </c>
      <c r="B27499" t="s">
        <v>40961</v>
      </c>
      <c r="C27499" t="s">
        <v>47551</v>
      </c>
      <c r="D27499" s="2">
        <v>43041</v>
      </c>
      <c r="E27499" s="2">
        <v>43041</v>
      </c>
      <c r="F27499">
        <v>0</v>
      </c>
      <c r="G27499">
        <v>0</v>
      </c>
      <c r="H27499" t="s">
        <v>33</v>
      </c>
      <c r="I27499" t="s">
        <v>31</v>
      </c>
      <c r="J27499">
        <v>0</v>
      </c>
      <c r="K27499">
        <v>0</v>
      </c>
      <c r="L27499">
        <v>0</v>
      </c>
      <c r="M27499" s="1">
        <v>0</v>
      </c>
      <c r="N27499" s="23">
        <v>102546122</v>
      </c>
      <c r="O27499" s="23">
        <v>1015433587</v>
      </c>
      <c r="P27499" t="s">
        <v>60650</v>
      </c>
      <c r="R27499" t="s">
        <v>1034</v>
      </c>
    </row>
    <row r="27500" spans="1:18" x14ac:dyDescent="0.3">
      <c r="A27500" s="23">
        <v>1015433636</v>
      </c>
      <c r="B27500" t="s">
        <v>40961</v>
      </c>
      <c r="C27500" t="s">
        <v>8371</v>
      </c>
      <c r="D27500" s="2">
        <v>43041</v>
      </c>
      <c r="E27500" s="2">
        <v>43041</v>
      </c>
      <c r="F27500">
        <v>0</v>
      </c>
      <c r="G27500">
        <v>0</v>
      </c>
      <c r="H27500" t="s">
        <v>33</v>
      </c>
      <c r="I27500" t="s">
        <v>31</v>
      </c>
      <c r="J27500">
        <v>0</v>
      </c>
      <c r="K27500">
        <v>0</v>
      </c>
      <c r="L27500">
        <v>0</v>
      </c>
      <c r="M27500" s="1">
        <v>0</v>
      </c>
      <c r="N27500" s="23">
        <v>100842382</v>
      </c>
      <c r="O27500" s="23">
        <v>1015433636</v>
      </c>
      <c r="P27500" t="s">
        <v>60650</v>
      </c>
      <c r="R27500" t="s">
        <v>1034</v>
      </c>
    </row>
    <row r="27501" spans="1:18" x14ac:dyDescent="0.3">
      <c r="A27501" s="23">
        <v>1004465169</v>
      </c>
      <c r="B27501" t="s">
        <v>40961</v>
      </c>
      <c r="C27501" t="s">
        <v>6128</v>
      </c>
      <c r="D27501" s="2">
        <v>43041</v>
      </c>
      <c r="E27501" s="2">
        <v>43041</v>
      </c>
      <c r="F27501">
        <v>0</v>
      </c>
      <c r="G27501">
        <v>0</v>
      </c>
      <c r="H27501" t="s">
        <v>33</v>
      </c>
      <c r="I27501" t="s">
        <v>31</v>
      </c>
      <c r="J27501">
        <v>0</v>
      </c>
      <c r="K27501">
        <v>0</v>
      </c>
      <c r="L27501">
        <v>0</v>
      </c>
      <c r="M27501" s="1">
        <v>0</v>
      </c>
      <c r="N27501" s="23">
        <v>100555921</v>
      </c>
      <c r="O27501" s="23">
        <v>1004465169</v>
      </c>
      <c r="P27501" t="s">
        <v>60650</v>
      </c>
      <c r="R27501" t="s">
        <v>1034</v>
      </c>
    </row>
    <row r="27502" spans="1:18" x14ac:dyDescent="0.3">
      <c r="A27502" s="23">
        <v>1015433591</v>
      </c>
      <c r="B27502" t="s">
        <v>40961</v>
      </c>
      <c r="C27502" t="s">
        <v>47552</v>
      </c>
      <c r="D27502" s="2">
        <v>43041</v>
      </c>
      <c r="E27502" s="2">
        <v>43041</v>
      </c>
      <c r="F27502">
        <v>0</v>
      </c>
      <c r="G27502">
        <v>0</v>
      </c>
      <c r="H27502" t="s">
        <v>33</v>
      </c>
      <c r="I27502" t="s">
        <v>31</v>
      </c>
      <c r="J27502">
        <v>0</v>
      </c>
      <c r="K27502">
        <v>0</v>
      </c>
      <c r="L27502">
        <v>0</v>
      </c>
      <c r="M27502" s="1">
        <v>0</v>
      </c>
      <c r="N27502" s="23">
        <v>102546126</v>
      </c>
      <c r="O27502" s="23">
        <v>1015433591</v>
      </c>
      <c r="P27502" t="s">
        <v>60650</v>
      </c>
      <c r="R27502" t="s">
        <v>1034</v>
      </c>
    </row>
    <row r="27503" spans="1:18" x14ac:dyDescent="0.3">
      <c r="A27503" s="23">
        <v>1015433590</v>
      </c>
      <c r="B27503" t="s">
        <v>40961</v>
      </c>
      <c r="C27503" t="s">
        <v>21556</v>
      </c>
      <c r="D27503" s="2">
        <v>43041</v>
      </c>
      <c r="E27503" s="2">
        <v>43041</v>
      </c>
      <c r="F27503">
        <v>0</v>
      </c>
      <c r="G27503">
        <v>0</v>
      </c>
      <c r="H27503" t="s">
        <v>33</v>
      </c>
      <c r="I27503" t="s">
        <v>31</v>
      </c>
      <c r="J27503">
        <v>0</v>
      </c>
      <c r="K27503">
        <v>0</v>
      </c>
      <c r="L27503">
        <v>0</v>
      </c>
      <c r="M27503" s="1">
        <v>0</v>
      </c>
      <c r="N27503" s="23">
        <v>100328465</v>
      </c>
      <c r="O27503" s="23">
        <v>1015433590</v>
      </c>
      <c r="P27503" t="s">
        <v>60650</v>
      </c>
      <c r="R27503" t="s">
        <v>1034</v>
      </c>
    </row>
    <row r="27504" spans="1:18" x14ac:dyDescent="0.3">
      <c r="A27504" s="23">
        <v>1015433595</v>
      </c>
      <c r="B27504" t="s">
        <v>40961</v>
      </c>
      <c r="C27504" t="s">
        <v>47553</v>
      </c>
      <c r="D27504" s="2">
        <v>43041</v>
      </c>
      <c r="E27504" s="2">
        <v>43041</v>
      </c>
      <c r="F27504">
        <v>0</v>
      </c>
      <c r="G27504">
        <v>0</v>
      </c>
      <c r="H27504" t="s">
        <v>33</v>
      </c>
      <c r="I27504" t="s">
        <v>31</v>
      </c>
      <c r="J27504">
        <v>0</v>
      </c>
      <c r="K27504">
        <v>0</v>
      </c>
      <c r="L27504">
        <v>0</v>
      </c>
      <c r="M27504" s="1">
        <v>0</v>
      </c>
      <c r="N27504" s="23">
        <v>203160576</v>
      </c>
      <c r="O27504" s="23">
        <v>1015433595</v>
      </c>
      <c r="P27504" t="s">
        <v>60650</v>
      </c>
      <c r="R27504" t="s">
        <v>1034</v>
      </c>
    </row>
    <row r="27505" spans="1:18" x14ac:dyDescent="0.3">
      <c r="A27505" s="23">
        <v>1003881012</v>
      </c>
      <c r="B27505" t="s">
        <v>40961</v>
      </c>
      <c r="C27505" t="s">
        <v>4758</v>
      </c>
      <c r="D27505" s="2">
        <v>43041</v>
      </c>
      <c r="E27505" s="2">
        <v>43041</v>
      </c>
      <c r="F27505">
        <v>0</v>
      </c>
      <c r="G27505">
        <v>0</v>
      </c>
      <c r="H27505" t="s">
        <v>33</v>
      </c>
      <c r="I27505" t="s">
        <v>31</v>
      </c>
      <c r="J27505">
        <v>0</v>
      </c>
      <c r="K27505">
        <v>0</v>
      </c>
      <c r="L27505">
        <v>0</v>
      </c>
      <c r="M27505" s="1">
        <v>0</v>
      </c>
      <c r="N27505" s="23">
        <v>202013744</v>
      </c>
      <c r="O27505" s="23">
        <v>1003881012</v>
      </c>
      <c r="P27505" t="s">
        <v>60650</v>
      </c>
      <c r="R27505" t="s">
        <v>1034</v>
      </c>
    </row>
    <row r="27506" spans="1:18" x14ac:dyDescent="0.3">
      <c r="A27506" s="23">
        <v>1015433596</v>
      </c>
      <c r="B27506" t="s">
        <v>40961</v>
      </c>
      <c r="C27506" t="s">
        <v>47554</v>
      </c>
      <c r="D27506" s="2">
        <v>43041</v>
      </c>
      <c r="E27506" s="2">
        <v>43041</v>
      </c>
      <c r="F27506">
        <v>0</v>
      </c>
      <c r="G27506">
        <v>0</v>
      </c>
      <c r="H27506" t="s">
        <v>33</v>
      </c>
      <c r="I27506" t="s">
        <v>31</v>
      </c>
      <c r="J27506">
        <v>0</v>
      </c>
      <c r="K27506">
        <v>0</v>
      </c>
      <c r="L27506">
        <v>0</v>
      </c>
      <c r="M27506" s="1">
        <v>0</v>
      </c>
      <c r="N27506" s="23">
        <v>100212204</v>
      </c>
      <c r="O27506" s="23">
        <v>1015433596</v>
      </c>
      <c r="P27506" t="s">
        <v>60650</v>
      </c>
      <c r="R27506" t="s">
        <v>1034</v>
      </c>
    </row>
    <row r="27507" spans="1:18" x14ac:dyDescent="0.3">
      <c r="A27507" s="23">
        <v>1015433640</v>
      </c>
      <c r="B27507" t="s">
        <v>40961</v>
      </c>
      <c r="C27507" t="s">
        <v>47555</v>
      </c>
      <c r="D27507" s="2">
        <v>43041</v>
      </c>
      <c r="E27507" s="2">
        <v>43041</v>
      </c>
      <c r="F27507">
        <v>0</v>
      </c>
      <c r="G27507">
        <v>0</v>
      </c>
      <c r="H27507" t="s">
        <v>33</v>
      </c>
      <c r="I27507" t="s">
        <v>34</v>
      </c>
      <c r="J27507">
        <v>0</v>
      </c>
      <c r="K27507">
        <v>0</v>
      </c>
      <c r="L27507">
        <v>0</v>
      </c>
      <c r="M27507" s="1">
        <v>0</v>
      </c>
      <c r="N27507" s="23">
        <v>102546134</v>
      </c>
      <c r="O27507" s="23">
        <v>1015433640</v>
      </c>
      <c r="P27507" t="s">
        <v>60650</v>
      </c>
      <c r="R27507" t="s">
        <v>1034</v>
      </c>
    </row>
    <row r="27508" spans="1:18" x14ac:dyDescent="0.3">
      <c r="A27508" s="23">
        <v>1014436918</v>
      </c>
      <c r="B27508" t="s">
        <v>40961</v>
      </c>
      <c r="C27508" t="s">
        <v>14017</v>
      </c>
      <c r="D27508" s="2">
        <v>43041</v>
      </c>
      <c r="E27508" s="2">
        <v>43041</v>
      </c>
      <c r="F27508">
        <v>0</v>
      </c>
      <c r="G27508">
        <v>0</v>
      </c>
      <c r="H27508" t="s">
        <v>33</v>
      </c>
      <c r="I27508" t="s">
        <v>34</v>
      </c>
      <c r="J27508">
        <v>0</v>
      </c>
      <c r="K27508">
        <v>0</v>
      </c>
      <c r="L27508">
        <v>0</v>
      </c>
      <c r="M27508" s="1">
        <v>0</v>
      </c>
      <c r="N27508" s="23">
        <v>102120109</v>
      </c>
      <c r="O27508" s="23">
        <v>1014436918</v>
      </c>
      <c r="P27508" t="s">
        <v>60650</v>
      </c>
      <c r="R27508" t="s">
        <v>1034</v>
      </c>
    </row>
    <row r="27509" spans="1:18" x14ac:dyDescent="0.3">
      <c r="A27509" s="23">
        <v>1015433701</v>
      </c>
      <c r="B27509" t="s">
        <v>40961</v>
      </c>
      <c r="C27509" t="s">
        <v>47556</v>
      </c>
      <c r="D27509" s="2">
        <v>43041</v>
      </c>
      <c r="E27509" s="2">
        <v>43041</v>
      </c>
      <c r="F27509">
        <v>0</v>
      </c>
      <c r="G27509">
        <v>0</v>
      </c>
      <c r="H27509" t="s">
        <v>33</v>
      </c>
      <c r="I27509" t="s">
        <v>31</v>
      </c>
      <c r="J27509">
        <v>0</v>
      </c>
      <c r="K27509">
        <v>0</v>
      </c>
      <c r="L27509">
        <v>0</v>
      </c>
      <c r="M27509" s="1">
        <v>0</v>
      </c>
      <c r="N27509" s="23">
        <v>201505275</v>
      </c>
      <c r="O27509" s="23">
        <v>1015433701</v>
      </c>
      <c r="P27509" t="s">
        <v>60650</v>
      </c>
      <c r="R27509" t="s">
        <v>1034</v>
      </c>
    </row>
    <row r="27510" spans="1:18" x14ac:dyDescent="0.3">
      <c r="A27510" s="23">
        <v>1015433641</v>
      </c>
      <c r="B27510" t="s">
        <v>40961</v>
      </c>
      <c r="C27510" t="s">
        <v>47557</v>
      </c>
      <c r="D27510" s="2">
        <v>43041</v>
      </c>
      <c r="E27510" s="2">
        <v>43041</v>
      </c>
      <c r="F27510">
        <v>0</v>
      </c>
      <c r="G27510">
        <v>0</v>
      </c>
      <c r="H27510" t="s">
        <v>33</v>
      </c>
      <c r="I27510" t="s">
        <v>31</v>
      </c>
      <c r="J27510">
        <v>0</v>
      </c>
      <c r="K27510">
        <v>0</v>
      </c>
      <c r="L27510">
        <v>0</v>
      </c>
      <c r="M27510" s="1">
        <v>0</v>
      </c>
      <c r="N27510" s="23">
        <v>100857760</v>
      </c>
      <c r="O27510" s="23">
        <v>1015433641</v>
      </c>
      <c r="P27510" t="s">
        <v>60650</v>
      </c>
      <c r="R27510" t="s">
        <v>1034</v>
      </c>
    </row>
    <row r="27511" spans="1:18" x14ac:dyDescent="0.3">
      <c r="A27511" s="23">
        <v>1015433703</v>
      </c>
      <c r="B27511" t="s">
        <v>40961</v>
      </c>
      <c r="C27511" t="s">
        <v>47558</v>
      </c>
      <c r="D27511" s="2">
        <v>43041</v>
      </c>
      <c r="E27511" s="2">
        <v>43041</v>
      </c>
      <c r="F27511">
        <v>0</v>
      </c>
      <c r="G27511">
        <v>0</v>
      </c>
      <c r="H27511" t="s">
        <v>33</v>
      </c>
      <c r="I27511" t="s">
        <v>31</v>
      </c>
      <c r="J27511">
        <v>0</v>
      </c>
      <c r="K27511">
        <v>0</v>
      </c>
      <c r="L27511">
        <v>0</v>
      </c>
      <c r="M27511" s="1">
        <v>0</v>
      </c>
      <c r="N27511" s="23">
        <v>202009562</v>
      </c>
      <c r="O27511" s="23">
        <v>1015433703</v>
      </c>
      <c r="P27511" t="s">
        <v>60650</v>
      </c>
      <c r="R27511" t="s">
        <v>1034</v>
      </c>
    </row>
    <row r="27512" spans="1:18" x14ac:dyDescent="0.3">
      <c r="A27512" s="23">
        <v>1015433645</v>
      </c>
      <c r="B27512" t="s">
        <v>40961</v>
      </c>
      <c r="C27512" t="s">
        <v>47559</v>
      </c>
      <c r="D27512" s="2">
        <v>43041</v>
      </c>
      <c r="E27512" s="2">
        <v>43041</v>
      </c>
      <c r="F27512">
        <v>0</v>
      </c>
      <c r="G27512">
        <v>0</v>
      </c>
      <c r="H27512" t="s">
        <v>33</v>
      </c>
      <c r="I27512" t="s">
        <v>36</v>
      </c>
      <c r="J27512">
        <v>0</v>
      </c>
      <c r="K27512">
        <v>0</v>
      </c>
      <c r="L27512">
        <v>0</v>
      </c>
      <c r="M27512" s="1">
        <v>0</v>
      </c>
      <c r="N27512" s="23">
        <v>102546138</v>
      </c>
      <c r="O27512" s="23">
        <v>1015433645</v>
      </c>
      <c r="P27512" t="s">
        <v>60650</v>
      </c>
      <c r="R27512" t="s">
        <v>1034</v>
      </c>
    </row>
    <row r="27513" spans="1:18" x14ac:dyDescent="0.3">
      <c r="A27513" s="23">
        <v>1015433643</v>
      </c>
      <c r="B27513" t="s">
        <v>40961</v>
      </c>
      <c r="C27513" t="s">
        <v>47560</v>
      </c>
      <c r="D27513" s="2">
        <v>43041</v>
      </c>
      <c r="E27513" s="2">
        <v>43041</v>
      </c>
      <c r="F27513">
        <v>0</v>
      </c>
      <c r="G27513">
        <v>0</v>
      </c>
      <c r="H27513" t="s">
        <v>33</v>
      </c>
      <c r="I27513" t="s">
        <v>39</v>
      </c>
      <c r="J27513">
        <v>0</v>
      </c>
      <c r="K27513">
        <v>0</v>
      </c>
      <c r="L27513">
        <v>0</v>
      </c>
      <c r="M27513" s="1">
        <v>0</v>
      </c>
      <c r="N27513" s="23">
        <v>102546114</v>
      </c>
      <c r="O27513" s="23">
        <v>1015433643</v>
      </c>
      <c r="P27513" t="s">
        <v>60650</v>
      </c>
      <c r="R27513" t="s">
        <v>1034</v>
      </c>
    </row>
    <row r="27514" spans="1:18" x14ac:dyDescent="0.3">
      <c r="A27514" s="23">
        <v>1015433652</v>
      </c>
      <c r="B27514" t="s">
        <v>40961</v>
      </c>
      <c r="C27514" t="s">
        <v>47561</v>
      </c>
      <c r="D27514" s="2">
        <v>43041</v>
      </c>
      <c r="E27514" s="2">
        <v>43041</v>
      </c>
      <c r="F27514">
        <v>0</v>
      </c>
      <c r="G27514">
        <v>0</v>
      </c>
      <c r="H27514" t="s">
        <v>33</v>
      </c>
      <c r="I27514" t="s">
        <v>36</v>
      </c>
      <c r="J27514">
        <v>0</v>
      </c>
      <c r="K27514">
        <v>0</v>
      </c>
      <c r="L27514">
        <v>0</v>
      </c>
      <c r="M27514" s="1">
        <v>0</v>
      </c>
      <c r="N27514" s="23">
        <v>205137757</v>
      </c>
      <c r="O27514" s="23">
        <v>1015433652</v>
      </c>
      <c r="P27514" t="s">
        <v>60650</v>
      </c>
      <c r="R27514" t="s">
        <v>1034</v>
      </c>
    </row>
    <row r="27515" spans="1:18" x14ac:dyDescent="0.3">
      <c r="A27515" s="23">
        <v>1015433654</v>
      </c>
      <c r="B27515" t="s">
        <v>40961</v>
      </c>
      <c r="C27515" t="s">
        <v>47562</v>
      </c>
      <c r="D27515" s="2">
        <v>43041</v>
      </c>
      <c r="E27515" s="2">
        <v>43041</v>
      </c>
      <c r="F27515">
        <v>0</v>
      </c>
      <c r="G27515">
        <v>0</v>
      </c>
      <c r="H27515" t="s">
        <v>33</v>
      </c>
      <c r="I27515" t="s">
        <v>31</v>
      </c>
      <c r="J27515">
        <v>0</v>
      </c>
      <c r="K27515">
        <v>0</v>
      </c>
      <c r="L27515">
        <v>0</v>
      </c>
      <c r="M27515" s="1">
        <v>0</v>
      </c>
      <c r="N27515" s="23">
        <v>100687312</v>
      </c>
      <c r="O27515" s="23">
        <v>1015433654</v>
      </c>
      <c r="P27515" t="s">
        <v>60650</v>
      </c>
      <c r="R27515" t="s">
        <v>1034</v>
      </c>
    </row>
    <row r="27516" spans="1:18" x14ac:dyDescent="0.3">
      <c r="A27516" s="23">
        <v>1015433657</v>
      </c>
      <c r="B27516" t="s">
        <v>40961</v>
      </c>
      <c r="C27516" t="s">
        <v>47563</v>
      </c>
      <c r="D27516" s="2">
        <v>43041</v>
      </c>
      <c r="E27516" s="2">
        <v>43041</v>
      </c>
      <c r="F27516">
        <v>0</v>
      </c>
      <c r="G27516">
        <v>0</v>
      </c>
      <c r="H27516" t="s">
        <v>33</v>
      </c>
      <c r="I27516" t="s">
        <v>31</v>
      </c>
      <c r="J27516">
        <v>0</v>
      </c>
      <c r="K27516">
        <v>0</v>
      </c>
      <c r="L27516">
        <v>0</v>
      </c>
      <c r="M27516" s="1">
        <v>0</v>
      </c>
      <c r="N27516" s="23">
        <v>102546139</v>
      </c>
      <c r="O27516" s="23">
        <v>1015433657</v>
      </c>
      <c r="P27516" t="s">
        <v>60650</v>
      </c>
      <c r="R27516" t="s">
        <v>1034</v>
      </c>
    </row>
    <row r="27517" spans="1:18" x14ac:dyDescent="0.3">
      <c r="A27517" s="23">
        <v>1015433655</v>
      </c>
      <c r="B27517" t="s">
        <v>40961</v>
      </c>
      <c r="C27517" t="s">
        <v>47564</v>
      </c>
      <c r="D27517" s="2">
        <v>43041</v>
      </c>
      <c r="E27517" s="2">
        <v>43041</v>
      </c>
      <c r="F27517">
        <v>0</v>
      </c>
      <c r="G27517">
        <v>0</v>
      </c>
      <c r="H27517" t="s">
        <v>32</v>
      </c>
      <c r="I27517" t="s">
        <v>31</v>
      </c>
      <c r="J27517">
        <v>0</v>
      </c>
      <c r="K27517">
        <v>0</v>
      </c>
      <c r="L27517">
        <v>0</v>
      </c>
      <c r="M27517" s="1">
        <v>0</v>
      </c>
      <c r="N27517" s="23">
        <v>102546116</v>
      </c>
      <c r="O27517" s="23">
        <v>1015433655</v>
      </c>
      <c r="P27517" t="s">
        <v>60650</v>
      </c>
      <c r="R27517" t="s">
        <v>1034</v>
      </c>
    </row>
    <row r="27518" spans="1:18" x14ac:dyDescent="0.3">
      <c r="A27518" s="23">
        <v>1015433706</v>
      </c>
      <c r="B27518" t="s">
        <v>40961</v>
      </c>
      <c r="C27518" t="s">
        <v>47565</v>
      </c>
      <c r="D27518" s="2">
        <v>43041</v>
      </c>
      <c r="E27518" s="2">
        <v>43041</v>
      </c>
      <c r="F27518">
        <v>0</v>
      </c>
      <c r="G27518">
        <v>0</v>
      </c>
      <c r="H27518" t="s">
        <v>33</v>
      </c>
      <c r="I27518" t="s">
        <v>31</v>
      </c>
      <c r="J27518">
        <v>0</v>
      </c>
      <c r="K27518">
        <v>0</v>
      </c>
      <c r="L27518">
        <v>0</v>
      </c>
      <c r="M27518" s="1">
        <v>0</v>
      </c>
      <c r="N27518" s="23">
        <v>100575663</v>
      </c>
      <c r="O27518" s="23">
        <v>1015433706</v>
      </c>
      <c r="P27518" t="s">
        <v>60650</v>
      </c>
      <c r="R27518" t="s">
        <v>1034</v>
      </c>
    </row>
    <row r="27519" spans="1:18" x14ac:dyDescent="0.3">
      <c r="A27519" s="23">
        <v>1015433707</v>
      </c>
      <c r="B27519" t="s">
        <v>40961</v>
      </c>
      <c r="C27519" t="s">
        <v>47566</v>
      </c>
      <c r="D27519" s="2">
        <v>43041</v>
      </c>
      <c r="E27519" s="2">
        <v>43041</v>
      </c>
      <c r="F27519">
        <v>0</v>
      </c>
      <c r="G27519">
        <v>0</v>
      </c>
      <c r="H27519" t="s">
        <v>33</v>
      </c>
      <c r="I27519" t="s">
        <v>31</v>
      </c>
      <c r="J27519">
        <v>0</v>
      </c>
      <c r="K27519">
        <v>0</v>
      </c>
      <c r="L27519">
        <v>0</v>
      </c>
      <c r="M27519" s="1">
        <v>0</v>
      </c>
      <c r="N27519" s="23">
        <v>102546128</v>
      </c>
      <c r="O27519" s="23">
        <v>1015433707</v>
      </c>
      <c r="P27519" t="s">
        <v>60650</v>
      </c>
      <c r="R27519" t="s">
        <v>1034</v>
      </c>
    </row>
    <row r="27520" spans="1:18" x14ac:dyDescent="0.3">
      <c r="A27520" s="23">
        <v>1015433708</v>
      </c>
      <c r="B27520" t="s">
        <v>40961</v>
      </c>
      <c r="C27520" t="s">
        <v>40126</v>
      </c>
      <c r="D27520" s="2">
        <v>43041</v>
      </c>
      <c r="E27520" s="2">
        <v>43041</v>
      </c>
      <c r="F27520">
        <v>0</v>
      </c>
      <c r="G27520">
        <v>0</v>
      </c>
      <c r="H27520" t="s">
        <v>33</v>
      </c>
      <c r="I27520" t="s">
        <v>31</v>
      </c>
      <c r="J27520">
        <v>0</v>
      </c>
      <c r="K27520">
        <v>0</v>
      </c>
      <c r="L27520">
        <v>0</v>
      </c>
      <c r="M27520" s="1">
        <v>0</v>
      </c>
      <c r="N27520" s="23">
        <v>208614717</v>
      </c>
      <c r="O27520" s="23">
        <v>1015433708</v>
      </c>
      <c r="P27520" t="s">
        <v>60650</v>
      </c>
      <c r="R27520" t="s">
        <v>1034</v>
      </c>
    </row>
    <row r="27521" spans="1:18" x14ac:dyDescent="0.3">
      <c r="A27521" s="23">
        <v>1015411216</v>
      </c>
      <c r="B27521" t="s">
        <v>40961</v>
      </c>
      <c r="C27521" t="s">
        <v>47567</v>
      </c>
      <c r="D27521" s="2">
        <v>43041</v>
      </c>
      <c r="E27521" s="2">
        <v>43041</v>
      </c>
      <c r="F27521">
        <v>0</v>
      </c>
      <c r="G27521">
        <v>0</v>
      </c>
      <c r="H27521" t="s">
        <v>33</v>
      </c>
      <c r="I27521" t="s">
        <v>34</v>
      </c>
      <c r="J27521">
        <v>0</v>
      </c>
      <c r="K27521">
        <v>0</v>
      </c>
      <c r="L27521">
        <v>0</v>
      </c>
      <c r="M27521" s="1">
        <v>0</v>
      </c>
      <c r="N27521" s="23">
        <v>102538952</v>
      </c>
      <c r="O27521" s="23">
        <v>1015411216</v>
      </c>
      <c r="P27521" t="s">
        <v>60650</v>
      </c>
      <c r="R27521" t="s">
        <v>1034</v>
      </c>
    </row>
    <row r="27522" spans="1:18" x14ac:dyDescent="0.3">
      <c r="A27522" s="23">
        <v>1015433710</v>
      </c>
      <c r="B27522" t="s">
        <v>40961</v>
      </c>
      <c r="C27522" t="s">
        <v>47568</v>
      </c>
      <c r="D27522" s="2">
        <v>43041</v>
      </c>
      <c r="E27522" s="2">
        <v>43041</v>
      </c>
      <c r="F27522">
        <v>0</v>
      </c>
      <c r="G27522">
        <v>0</v>
      </c>
      <c r="H27522" t="s">
        <v>33</v>
      </c>
      <c r="I27522" t="s">
        <v>31</v>
      </c>
      <c r="J27522">
        <v>0</v>
      </c>
      <c r="K27522">
        <v>0</v>
      </c>
      <c r="L27522">
        <v>0</v>
      </c>
      <c r="M27522" s="1">
        <v>0</v>
      </c>
      <c r="N27522" s="23">
        <v>102546141</v>
      </c>
      <c r="O27522" s="23">
        <v>1015433710</v>
      </c>
      <c r="P27522" t="s">
        <v>60650</v>
      </c>
      <c r="R27522" t="s">
        <v>1034</v>
      </c>
    </row>
    <row r="27523" spans="1:18" x14ac:dyDescent="0.3">
      <c r="A27523" s="23">
        <v>1014016193</v>
      </c>
      <c r="B27523" t="s">
        <v>40961</v>
      </c>
      <c r="C27523" t="s">
        <v>12214</v>
      </c>
      <c r="D27523" s="2">
        <v>43041</v>
      </c>
      <c r="E27523" s="2">
        <v>43041</v>
      </c>
      <c r="F27523">
        <v>0</v>
      </c>
      <c r="G27523">
        <v>0</v>
      </c>
      <c r="H27523" t="s">
        <v>33</v>
      </c>
      <c r="I27523" t="s">
        <v>31</v>
      </c>
      <c r="J27523">
        <v>0</v>
      </c>
      <c r="K27523">
        <v>0</v>
      </c>
      <c r="L27523">
        <v>0</v>
      </c>
      <c r="M27523" s="1">
        <v>0</v>
      </c>
      <c r="N27523" s="23">
        <v>101850399</v>
      </c>
      <c r="O27523" s="23">
        <v>1014016193</v>
      </c>
      <c r="P27523" t="s">
        <v>60650</v>
      </c>
      <c r="R27523" t="s">
        <v>1034</v>
      </c>
    </row>
    <row r="27524" spans="1:18" x14ac:dyDescent="0.3">
      <c r="A27524" s="23">
        <v>1015433711</v>
      </c>
      <c r="B27524" t="s">
        <v>40961</v>
      </c>
      <c r="C27524" t="s">
        <v>47569</v>
      </c>
      <c r="D27524" s="2">
        <v>43041</v>
      </c>
      <c r="E27524" s="2">
        <v>43041</v>
      </c>
      <c r="F27524">
        <v>0</v>
      </c>
      <c r="G27524">
        <v>0</v>
      </c>
      <c r="H27524" t="s">
        <v>33</v>
      </c>
      <c r="I27524" t="s">
        <v>31</v>
      </c>
      <c r="J27524">
        <v>0</v>
      </c>
      <c r="K27524">
        <v>0</v>
      </c>
      <c r="L27524">
        <v>0</v>
      </c>
      <c r="M27524" s="1">
        <v>0</v>
      </c>
      <c r="N27524" s="23">
        <v>102546147</v>
      </c>
      <c r="O27524" s="23">
        <v>1015433711</v>
      </c>
      <c r="P27524" t="s">
        <v>60650</v>
      </c>
      <c r="R27524" t="s">
        <v>1034</v>
      </c>
    </row>
    <row r="27525" spans="1:18" x14ac:dyDescent="0.3">
      <c r="A27525" s="23">
        <v>1015433668</v>
      </c>
      <c r="B27525" t="s">
        <v>40961</v>
      </c>
      <c r="C27525" t="s">
        <v>47570</v>
      </c>
      <c r="D27525" s="2">
        <v>43041</v>
      </c>
      <c r="E27525" s="2">
        <v>43041</v>
      </c>
      <c r="F27525">
        <v>0</v>
      </c>
      <c r="G27525">
        <v>0</v>
      </c>
      <c r="H27525" t="s">
        <v>33</v>
      </c>
      <c r="I27525" t="s">
        <v>31</v>
      </c>
      <c r="J27525">
        <v>0</v>
      </c>
      <c r="K27525">
        <v>0</v>
      </c>
      <c r="L27525">
        <v>0</v>
      </c>
      <c r="M27525" s="1">
        <v>0</v>
      </c>
      <c r="N27525" s="23">
        <v>202736337</v>
      </c>
      <c r="O27525" s="23">
        <v>1015433668</v>
      </c>
      <c r="P27525" t="s">
        <v>60650</v>
      </c>
      <c r="R27525" t="s">
        <v>1034</v>
      </c>
    </row>
    <row r="27526" spans="1:18" x14ac:dyDescent="0.3">
      <c r="A27526" s="23">
        <v>1015433714</v>
      </c>
      <c r="B27526" t="s">
        <v>40961</v>
      </c>
      <c r="C27526" t="s">
        <v>40539</v>
      </c>
      <c r="D27526" s="2">
        <v>43041</v>
      </c>
      <c r="E27526" s="2">
        <v>43041</v>
      </c>
      <c r="F27526">
        <v>0</v>
      </c>
      <c r="G27526">
        <v>0</v>
      </c>
      <c r="H27526" t="s">
        <v>33</v>
      </c>
      <c r="I27526" t="s">
        <v>31</v>
      </c>
      <c r="J27526">
        <v>0</v>
      </c>
      <c r="K27526">
        <v>0</v>
      </c>
      <c r="L27526">
        <v>0</v>
      </c>
      <c r="M27526" s="1">
        <v>0</v>
      </c>
      <c r="N27526" s="23">
        <v>100358340</v>
      </c>
      <c r="O27526" s="23">
        <v>1015433714</v>
      </c>
      <c r="P27526" t="s">
        <v>60650</v>
      </c>
      <c r="R27526" t="s">
        <v>1034</v>
      </c>
    </row>
    <row r="27527" spans="1:18" x14ac:dyDescent="0.3">
      <c r="A27527" s="23">
        <v>1015433671</v>
      </c>
      <c r="B27527" t="s">
        <v>40961</v>
      </c>
      <c r="C27527" t="s">
        <v>47571</v>
      </c>
      <c r="D27527" s="2">
        <v>43041</v>
      </c>
      <c r="E27527" s="2">
        <v>43041</v>
      </c>
      <c r="F27527">
        <v>0</v>
      </c>
      <c r="G27527">
        <v>0</v>
      </c>
      <c r="H27527" t="s">
        <v>33</v>
      </c>
      <c r="I27527" t="s">
        <v>31</v>
      </c>
      <c r="J27527">
        <v>0</v>
      </c>
      <c r="K27527">
        <v>0</v>
      </c>
      <c r="L27527">
        <v>0</v>
      </c>
      <c r="M27527" s="1">
        <v>0</v>
      </c>
      <c r="N27527" s="23">
        <v>102546160</v>
      </c>
      <c r="O27527" s="23">
        <v>1015433671</v>
      </c>
      <c r="P27527" t="s">
        <v>60650</v>
      </c>
      <c r="R27527" t="s">
        <v>1034</v>
      </c>
    </row>
    <row r="27528" spans="1:18" x14ac:dyDescent="0.3">
      <c r="A27528" s="23">
        <v>1015433672</v>
      </c>
      <c r="B27528" t="s">
        <v>40961</v>
      </c>
      <c r="C27528" t="s">
        <v>47572</v>
      </c>
      <c r="D27528" s="2">
        <v>43041</v>
      </c>
      <c r="E27528" s="2">
        <v>43041</v>
      </c>
      <c r="F27528">
        <v>0</v>
      </c>
      <c r="G27528">
        <v>0</v>
      </c>
      <c r="H27528" t="s">
        <v>33</v>
      </c>
      <c r="I27528" t="s">
        <v>31</v>
      </c>
      <c r="J27528">
        <v>0</v>
      </c>
      <c r="K27528">
        <v>0</v>
      </c>
      <c r="L27528">
        <v>0</v>
      </c>
      <c r="M27528" s="1">
        <v>0</v>
      </c>
      <c r="N27528" s="23">
        <v>102038961</v>
      </c>
      <c r="O27528" s="23">
        <v>1015433672</v>
      </c>
      <c r="P27528" t="s">
        <v>60650</v>
      </c>
      <c r="R27528" t="s">
        <v>1034</v>
      </c>
    </row>
    <row r="27529" spans="1:18" x14ac:dyDescent="0.3">
      <c r="A27529" s="23">
        <v>1015433673</v>
      </c>
      <c r="B27529" t="s">
        <v>40961</v>
      </c>
      <c r="C27529" t="s">
        <v>47573</v>
      </c>
      <c r="D27529" s="2">
        <v>43041</v>
      </c>
      <c r="E27529" s="2">
        <v>43041</v>
      </c>
      <c r="F27529">
        <v>0</v>
      </c>
      <c r="G27529">
        <v>0</v>
      </c>
      <c r="H27529" t="s">
        <v>33</v>
      </c>
      <c r="I27529" t="s">
        <v>31</v>
      </c>
      <c r="J27529">
        <v>0</v>
      </c>
      <c r="K27529">
        <v>0</v>
      </c>
      <c r="L27529">
        <v>0</v>
      </c>
      <c r="M27529" s="1">
        <v>0</v>
      </c>
      <c r="N27529" s="23">
        <v>102546173</v>
      </c>
      <c r="O27529" s="23">
        <v>1015433673</v>
      </c>
      <c r="P27529" t="s">
        <v>60650</v>
      </c>
      <c r="R27529" t="s">
        <v>1034</v>
      </c>
    </row>
    <row r="27530" spans="1:18" x14ac:dyDescent="0.3">
      <c r="A27530" s="23">
        <v>1015433674</v>
      </c>
      <c r="B27530" t="s">
        <v>40961</v>
      </c>
      <c r="C27530" t="s">
        <v>47574</v>
      </c>
      <c r="D27530" s="2">
        <v>43041</v>
      </c>
      <c r="E27530" s="2">
        <v>43041</v>
      </c>
      <c r="F27530">
        <v>0</v>
      </c>
      <c r="G27530">
        <v>0</v>
      </c>
      <c r="H27530" t="s">
        <v>33</v>
      </c>
      <c r="I27530" t="s">
        <v>31</v>
      </c>
      <c r="J27530">
        <v>0</v>
      </c>
      <c r="K27530">
        <v>0</v>
      </c>
      <c r="L27530">
        <v>0</v>
      </c>
      <c r="M27530" s="1">
        <v>0</v>
      </c>
      <c r="N27530" s="23">
        <v>102546155</v>
      </c>
      <c r="O27530" s="23">
        <v>1015433674</v>
      </c>
      <c r="P27530" t="s">
        <v>60650</v>
      </c>
      <c r="R27530" t="s">
        <v>1034</v>
      </c>
    </row>
    <row r="27531" spans="1:18" x14ac:dyDescent="0.3">
      <c r="A27531" s="23">
        <v>1015433676</v>
      </c>
      <c r="B27531" t="s">
        <v>40961</v>
      </c>
      <c r="C27531" t="s">
        <v>47575</v>
      </c>
      <c r="D27531" s="2">
        <v>43041</v>
      </c>
      <c r="E27531" s="2">
        <v>43041</v>
      </c>
      <c r="F27531">
        <v>0</v>
      </c>
      <c r="G27531">
        <v>0</v>
      </c>
      <c r="H27531" t="s">
        <v>33</v>
      </c>
      <c r="I27531" t="s">
        <v>31</v>
      </c>
      <c r="J27531">
        <v>0</v>
      </c>
      <c r="K27531">
        <v>0</v>
      </c>
      <c r="L27531">
        <v>0</v>
      </c>
      <c r="M27531" s="1">
        <v>0</v>
      </c>
      <c r="N27531" s="23">
        <v>202619907</v>
      </c>
      <c r="O27531" s="23">
        <v>1015433676</v>
      </c>
      <c r="P27531" t="s">
        <v>60650</v>
      </c>
      <c r="R27531" t="s">
        <v>1034</v>
      </c>
    </row>
    <row r="27532" spans="1:18" x14ac:dyDescent="0.3">
      <c r="A27532" s="23">
        <v>1015433717</v>
      </c>
      <c r="B27532" t="s">
        <v>40961</v>
      </c>
      <c r="C27532" t="s">
        <v>47576</v>
      </c>
      <c r="D27532" s="2">
        <v>43041</v>
      </c>
      <c r="E27532" s="2">
        <v>43041</v>
      </c>
      <c r="F27532">
        <v>0</v>
      </c>
      <c r="G27532">
        <v>0</v>
      </c>
      <c r="H27532" t="s">
        <v>33</v>
      </c>
      <c r="I27532" t="s">
        <v>31</v>
      </c>
      <c r="J27532">
        <v>0</v>
      </c>
      <c r="K27532">
        <v>0</v>
      </c>
      <c r="L27532">
        <v>0</v>
      </c>
      <c r="M27532" s="1">
        <v>0</v>
      </c>
      <c r="N27532" s="23">
        <v>200582302</v>
      </c>
      <c r="O27532" s="23">
        <v>1015433717</v>
      </c>
      <c r="P27532" t="s">
        <v>60650</v>
      </c>
      <c r="R27532" t="s">
        <v>1034</v>
      </c>
    </row>
    <row r="27533" spans="1:18" x14ac:dyDescent="0.3">
      <c r="A27533" s="23">
        <v>1015433718</v>
      </c>
      <c r="B27533" t="s">
        <v>40961</v>
      </c>
      <c r="C27533" t="s">
        <v>47577</v>
      </c>
      <c r="D27533" s="2">
        <v>43041</v>
      </c>
      <c r="E27533" s="2">
        <v>43041</v>
      </c>
      <c r="F27533">
        <v>0</v>
      </c>
      <c r="G27533">
        <v>0</v>
      </c>
      <c r="H27533" t="s">
        <v>33</v>
      </c>
      <c r="I27533" t="s">
        <v>31</v>
      </c>
      <c r="J27533">
        <v>0</v>
      </c>
      <c r="K27533">
        <v>0</v>
      </c>
      <c r="L27533">
        <v>0</v>
      </c>
      <c r="M27533" s="1">
        <v>0</v>
      </c>
      <c r="N27533" s="23">
        <v>102546163</v>
      </c>
      <c r="O27533" s="23">
        <v>1015433718</v>
      </c>
      <c r="P27533" t="s">
        <v>60650</v>
      </c>
      <c r="R27533" t="s">
        <v>1034</v>
      </c>
    </row>
    <row r="27534" spans="1:18" x14ac:dyDescent="0.3">
      <c r="A27534" s="23">
        <v>1015433719</v>
      </c>
      <c r="B27534" t="s">
        <v>40961</v>
      </c>
      <c r="C27534" t="s">
        <v>47578</v>
      </c>
      <c r="D27534" s="2">
        <v>43041</v>
      </c>
      <c r="E27534" s="2">
        <v>43041</v>
      </c>
      <c r="F27534">
        <v>0</v>
      </c>
      <c r="G27534">
        <v>0</v>
      </c>
      <c r="H27534" t="s">
        <v>33</v>
      </c>
      <c r="I27534" t="s">
        <v>31</v>
      </c>
      <c r="J27534">
        <v>0</v>
      </c>
      <c r="K27534">
        <v>0</v>
      </c>
      <c r="L27534">
        <v>0</v>
      </c>
      <c r="M27534" s="1">
        <v>0</v>
      </c>
      <c r="N27534" s="23">
        <v>102546161</v>
      </c>
      <c r="O27534" s="23">
        <v>1015433719</v>
      </c>
      <c r="P27534" t="s">
        <v>60650</v>
      </c>
      <c r="R27534" t="s">
        <v>1034</v>
      </c>
    </row>
    <row r="27535" spans="1:18" x14ac:dyDescent="0.3">
      <c r="A27535" s="23">
        <v>1015433679</v>
      </c>
      <c r="B27535" t="s">
        <v>40961</v>
      </c>
      <c r="C27535" t="s">
        <v>47579</v>
      </c>
      <c r="D27535" s="2">
        <v>43041</v>
      </c>
      <c r="E27535" s="2">
        <v>43041</v>
      </c>
      <c r="F27535">
        <v>0</v>
      </c>
      <c r="G27535">
        <v>0</v>
      </c>
      <c r="H27535" t="s">
        <v>33</v>
      </c>
      <c r="I27535" t="s">
        <v>36</v>
      </c>
      <c r="J27535">
        <v>0</v>
      </c>
      <c r="K27535">
        <v>0</v>
      </c>
      <c r="L27535">
        <v>0</v>
      </c>
      <c r="M27535" s="1">
        <v>0</v>
      </c>
      <c r="N27535" s="23">
        <v>100451288</v>
      </c>
      <c r="O27535" s="23">
        <v>1015433679</v>
      </c>
      <c r="P27535" t="s">
        <v>60650</v>
      </c>
      <c r="R27535" t="s">
        <v>1034</v>
      </c>
    </row>
    <row r="27536" spans="1:18" x14ac:dyDescent="0.3">
      <c r="A27536" s="23">
        <v>1015433721</v>
      </c>
      <c r="B27536" t="s">
        <v>40961</v>
      </c>
      <c r="C27536" t="s">
        <v>9455</v>
      </c>
      <c r="D27536" s="2">
        <v>43041</v>
      </c>
      <c r="E27536" s="2">
        <v>43041</v>
      </c>
      <c r="F27536">
        <v>0</v>
      </c>
      <c r="G27536">
        <v>0</v>
      </c>
      <c r="H27536" t="s">
        <v>33</v>
      </c>
      <c r="I27536" t="s">
        <v>31</v>
      </c>
      <c r="J27536">
        <v>0</v>
      </c>
      <c r="K27536">
        <v>0</v>
      </c>
      <c r="L27536">
        <v>0</v>
      </c>
      <c r="M27536" s="1">
        <v>0</v>
      </c>
      <c r="N27536" s="23">
        <v>101402158</v>
      </c>
      <c r="O27536" s="23">
        <v>1015433721</v>
      </c>
      <c r="P27536" t="s">
        <v>60650</v>
      </c>
      <c r="R27536" t="s">
        <v>1034</v>
      </c>
    </row>
    <row r="27537" spans="1:18" x14ac:dyDescent="0.3">
      <c r="A27537" s="23">
        <v>1015433726</v>
      </c>
      <c r="B27537" t="s">
        <v>40961</v>
      </c>
      <c r="C27537" t="s">
        <v>47580</v>
      </c>
      <c r="D27537" s="2">
        <v>43041</v>
      </c>
      <c r="E27537" s="2">
        <v>43041</v>
      </c>
      <c r="F27537">
        <v>0</v>
      </c>
      <c r="G27537">
        <v>0</v>
      </c>
      <c r="H27537" t="s">
        <v>33</v>
      </c>
      <c r="I27537" t="s">
        <v>31</v>
      </c>
      <c r="J27537">
        <v>0</v>
      </c>
      <c r="K27537">
        <v>0</v>
      </c>
      <c r="L27537">
        <v>0</v>
      </c>
      <c r="M27537" s="1">
        <v>0</v>
      </c>
      <c r="N27537" s="23">
        <v>200867721</v>
      </c>
      <c r="O27537" s="23">
        <v>1015433726</v>
      </c>
      <c r="P27537" t="s">
        <v>60650</v>
      </c>
      <c r="R27537" t="s">
        <v>1034</v>
      </c>
    </row>
    <row r="27538" spans="1:18" x14ac:dyDescent="0.3">
      <c r="A27538" s="23">
        <v>1015433730</v>
      </c>
      <c r="B27538" t="s">
        <v>40961</v>
      </c>
      <c r="C27538" t="s">
        <v>47581</v>
      </c>
      <c r="D27538" s="2">
        <v>43041</v>
      </c>
      <c r="E27538" s="2">
        <v>43041</v>
      </c>
      <c r="F27538">
        <v>0</v>
      </c>
      <c r="G27538">
        <v>0</v>
      </c>
      <c r="H27538" t="s">
        <v>33</v>
      </c>
      <c r="I27538" t="s">
        <v>34</v>
      </c>
      <c r="J27538">
        <v>0</v>
      </c>
      <c r="K27538">
        <v>0</v>
      </c>
      <c r="L27538">
        <v>0</v>
      </c>
      <c r="M27538" s="1">
        <v>0</v>
      </c>
      <c r="N27538" s="23">
        <v>201694704</v>
      </c>
      <c r="O27538" s="23">
        <v>1015433730</v>
      </c>
      <c r="P27538" t="s">
        <v>60650</v>
      </c>
      <c r="R27538" t="s">
        <v>1034</v>
      </c>
    </row>
    <row r="27539" spans="1:18" x14ac:dyDescent="0.3">
      <c r="A27539" s="23">
        <v>1004411887</v>
      </c>
      <c r="B27539" t="s">
        <v>40961</v>
      </c>
      <c r="C27539" t="s">
        <v>5974</v>
      </c>
      <c r="D27539" s="2">
        <v>43041</v>
      </c>
      <c r="E27539" s="2">
        <v>43041</v>
      </c>
      <c r="F27539">
        <v>0</v>
      </c>
      <c r="G27539">
        <v>0</v>
      </c>
      <c r="H27539" t="s">
        <v>33</v>
      </c>
      <c r="I27539" t="s">
        <v>31</v>
      </c>
      <c r="J27539">
        <v>0</v>
      </c>
      <c r="K27539">
        <v>0</v>
      </c>
      <c r="L27539">
        <v>0</v>
      </c>
      <c r="M27539" s="1">
        <v>0</v>
      </c>
      <c r="N27539" s="23">
        <v>100528936</v>
      </c>
      <c r="O27539" s="23">
        <v>1004411887</v>
      </c>
      <c r="P27539" t="s">
        <v>60650</v>
      </c>
      <c r="R27539" t="s">
        <v>1034</v>
      </c>
    </row>
    <row r="27540" spans="1:18" x14ac:dyDescent="0.3">
      <c r="A27540" s="23">
        <v>1014746654</v>
      </c>
      <c r="B27540" t="s">
        <v>40961</v>
      </c>
      <c r="C27540" t="s">
        <v>15094</v>
      </c>
      <c r="D27540" s="2">
        <v>43041</v>
      </c>
      <c r="E27540" s="2">
        <v>43041</v>
      </c>
      <c r="F27540">
        <v>0</v>
      </c>
      <c r="G27540">
        <v>0</v>
      </c>
      <c r="H27540" t="s">
        <v>33</v>
      </c>
      <c r="I27540" t="s">
        <v>31</v>
      </c>
      <c r="J27540">
        <v>0</v>
      </c>
      <c r="K27540">
        <v>0</v>
      </c>
      <c r="L27540">
        <v>0</v>
      </c>
      <c r="M27540" s="1">
        <v>0</v>
      </c>
      <c r="N27540" s="23">
        <v>102306605</v>
      </c>
      <c r="O27540" s="23">
        <v>1014746654</v>
      </c>
      <c r="P27540" t="s">
        <v>60650</v>
      </c>
      <c r="R27540" t="s">
        <v>1034</v>
      </c>
    </row>
    <row r="27541" spans="1:18" x14ac:dyDescent="0.3">
      <c r="A27541" s="23">
        <v>1015433684</v>
      </c>
      <c r="B27541" t="s">
        <v>40961</v>
      </c>
      <c r="C27541" t="s">
        <v>47582</v>
      </c>
      <c r="D27541" s="2">
        <v>43041</v>
      </c>
      <c r="E27541" s="2">
        <v>43041</v>
      </c>
      <c r="F27541">
        <v>0</v>
      </c>
      <c r="G27541">
        <v>0</v>
      </c>
      <c r="H27541" t="s">
        <v>33</v>
      </c>
      <c r="I27541" t="s">
        <v>31</v>
      </c>
      <c r="J27541">
        <v>0</v>
      </c>
      <c r="K27541">
        <v>0</v>
      </c>
      <c r="L27541">
        <v>0</v>
      </c>
      <c r="M27541" s="1">
        <v>0</v>
      </c>
      <c r="N27541" s="23">
        <v>100562222</v>
      </c>
      <c r="O27541" s="23">
        <v>1015433684</v>
      </c>
      <c r="P27541" t="s">
        <v>60650</v>
      </c>
      <c r="R27541" t="s">
        <v>1034</v>
      </c>
    </row>
    <row r="27542" spans="1:18" x14ac:dyDescent="0.3">
      <c r="A27542" s="23">
        <v>1015433686</v>
      </c>
      <c r="B27542" t="s">
        <v>40961</v>
      </c>
      <c r="C27542" t="s">
        <v>47583</v>
      </c>
      <c r="D27542" s="2">
        <v>43041</v>
      </c>
      <c r="E27542" s="2">
        <v>43041</v>
      </c>
      <c r="F27542">
        <v>0</v>
      </c>
      <c r="G27542">
        <v>0</v>
      </c>
      <c r="H27542" t="s">
        <v>33</v>
      </c>
      <c r="I27542" t="s">
        <v>31</v>
      </c>
      <c r="J27542">
        <v>0</v>
      </c>
      <c r="K27542">
        <v>0</v>
      </c>
      <c r="L27542">
        <v>0</v>
      </c>
      <c r="M27542" s="1">
        <v>0</v>
      </c>
      <c r="N27542" s="23">
        <v>102546175</v>
      </c>
      <c r="O27542" s="23">
        <v>1015433686</v>
      </c>
      <c r="P27542" t="s">
        <v>60650</v>
      </c>
      <c r="R27542" t="s">
        <v>1034</v>
      </c>
    </row>
    <row r="27543" spans="1:18" x14ac:dyDescent="0.3">
      <c r="A27543" s="23">
        <v>1015433734</v>
      </c>
      <c r="B27543" t="s">
        <v>40961</v>
      </c>
      <c r="C27543" t="s">
        <v>47584</v>
      </c>
      <c r="D27543" s="2">
        <v>43041</v>
      </c>
      <c r="E27543" s="2">
        <v>43041</v>
      </c>
      <c r="F27543">
        <v>0</v>
      </c>
      <c r="G27543">
        <v>0</v>
      </c>
      <c r="H27543" t="s">
        <v>33</v>
      </c>
      <c r="I27543" t="s">
        <v>37</v>
      </c>
      <c r="J27543">
        <v>0</v>
      </c>
      <c r="K27543">
        <v>0</v>
      </c>
      <c r="L27543">
        <v>0</v>
      </c>
      <c r="M27543" s="1">
        <v>0</v>
      </c>
      <c r="N27543" s="23">
        <v>102546148</v>
      </c>
      <c r="O27543" s="23">
        <v>1015433734</v>
      </c>
      <c r="P27543" t="s">
        <v>60650</v>
      </c>
      <c r="R27543" t="s">
        <v>1034</v>
      </c>
    </row>
    <row r="27544" spans="1:18" x14ac:dyDescent="0.3">
      <c r="A27544" s="23">
        <v>1012714400</v>
      </c>
      <c r="B27544" t="s">
        <v>40961</v>
      </c>
      <c r="C27544" t="s">
        <v>47585</v>
      </c>
      <c r="D27544" s="2">
        <v>43041</v>
      </c>
      <c r="E27544" s="2">
        <v>43041</v>
      </c>
      <c r="F27544">
        <v>0</v>
      </c>
      <c r="G27544">
        <v>0</v>
      </c>
      <c r="H27544" t="s">
        <v>33</v>
      </c>
      <c r="I27544" t="s">
        <v>31</v>
      </c>
      <c r="J27544">
        <v>0</v>
      </c>
      <c r="K27544">
        <v>0</v>
      </c>
      <c r="L27544">
        <v>0</v>
      </c>
      <c r="M27544" s="1">
        <v>0</v>
      </c>
      <c r="N27544" s="23">
        <v>101522960</v>
      </c>
      <c r="O27544" s="23">
        <v>1012714400</v>
      </c>
      <c r="P27544" t="s">
        <v>60650</v>
      </c>
      <c r="R27544" t="s">
        <v>1034</v>
      </c>
    </row>
    <row r="27545" spans="1:18" x14ac:dyDescent="0.3">
      <c r="A27545" s="23">
        <v>1015433737</v>
      </c>
      <c r="B27545" t="s">
        <v>40961</v>
      </c>
      <c r="C27545" t="s">
        <v>47586</v>
      </c>
      <c r="D27545" s="2">
        <v>43041</v>
      </c>
      <c r="E27545" s="2">
        <v>43041</v>
      </c>
      <c r="F27545">
        <v>0</v>
      </c>
      <c r="G27545">
        <v>0</v>
      </c>
      <c r="H27545" t="s">
        <v>33</v>
      </c>
      <c r="I27545" t="s">
        <v>38</v>
      </c>
      <c r="J27545">
        <v>0</v>
      </c>
      <c r="K27545">
        <v>0</v>
      </c>
      <c r="L27545">
        <v>0</v>
      </c>
      <c r="M27545" s="1">
        <v>0</v>
      </c>
      <c r="N27545" s="23">
        <v>102546167</v>
      </c>
      <c r="O27545" s="23">
        <v>1015433737</v>
      </c>
      <c r="P27545" t="s">
        <v>60650</v>
      </c>
      <c r="R27545" t="s">
        <v>1034</v>
      </c>
    </row>
    <row r="27546" spans="1:18" x14ac:dyDescent="0.3">
      <c r="A27546" s="23">
        <v>1015433695</v>
      </c>
      <c r="B27546" t="s">
        <v>40961</v>
      </c>
      <c r="C27546" t="s">
        <v>47587</v>
      </c>
      <c r="D27546" s="2">
        <v>43041</v>
      </c>
      <c r="E27546" s="2">
        <v>43041</v>
      </c>
      <c r="F27546">
        <v>0</v>
      </c>
      <c r="G27546">
        <v>0</v>
      </c>
      <c r="H27546" t="s">
        <v>32</v>
      </c>
      <c r="I27546" t="s">
        <v>31</v>
      </c>
      <c r="J27546">
        <v>0</v>
      </c>
      <c r="K27546">
        <v>0</v>
      </c>
      <c r="L27546">
        <v>0</v>
      </c>
      <c r="M27546" s="1">
        <v>0</v>
      </c>
      <c r="N27546" s="23">
        <v>102546174</v>
      </c>
      <c r="O27546" s="23">
        <v>1015433695</v>
      </c>
      <c r="P27546" t="s">
        <v>60650</v>
      </c>
      <c r="R27546" t="s">
        <v>1034</v>
      </c>
    </row>
    <row r="27547" spans="1:18" x14ac:dyDescent="0.3">
      <c r="A27547" s="23">
        <v>1015433696</v>
      </c>
      <c r="B27547" t="s">
        <v>40961</v>
      </c>
      <c r="C27547" t="s">
        <v>47588</v>
      </c>
      <c r="D27547" s="2">
        <v>43041</v>
      </c>
      <c r="E27547" s="2">
        <v>43041</v>
      </c>
      <c r="F27547">
        <v>0</v>
      </c>
      <c r="G27547">
        <v>0</v>
      </c>
      <c r="H27547" t="s">
        <v>33</v>
      </c>
      <c r="I27547" t="s">
        <v>31</v>
      </c>
      <c r="J27547">
        <v>0</v>
      </c>
      <c r="K27547">
        <v>0</v>
      </c>
      <c r="L27547">
        <v>0</v>
      </c>
      <c r="M27547" s="1">
        <v>0</v>
      </c>
      <c r="N27547" s="23">
        <v>100536492</v>
      </c>
      <c r="O27547" s="23">
        <v>1015433696</v>
      </c>
      <c r="P27547" t="s">
        <v>60650</v>
      </c>
      <c r="R27547" t="s">
        <v>1034</v>
      </c>
    </row>
    <row r="27548" spans="1:18" x14ac:dyDescent="0.3">
      <c r="A27548" s="23">
        <v>1015433741</v>
      </c>
      <c r="B27548" t="s">
        <v>40961</v>
      </c>
      <c r="C27548" t="s">
        <v>47589</v>
      </c>
      <c r="D27548" s="2">
        <v>43041</v>
      </c>
      <c r="E27548" s="2">
        <v>43041</v>
      </c>
      <c r="F27548">
        <v>0</v>
      </c>
      <c r="G27548">
        <v>0</v>
      </c>
      <c r="H27548" t="s">
        <v>33</v>
      </c>
      <c r="I27548" t="s">
        <v>31</v>
      </c>
      <c r="J27548">
        <v>0</v>
      </c>
      <c r="K27548">
        <v>0</v>
      </c>
      <c r="L27548">
        <v>0</v>
      </c>
      <c r="M27548" s="1">
        <v>0</v>
      </c>
      <c r="N27548" s="23">
        <v>200757636</v>
      </c>
      <c r="O27548" s="23">
        <v>1015433741</v>
      </c>
      <c r="P27548" t="s">
        <v>60650</v>
      </c>
      <c r="R27548" t="s">
        <v>1034</v>
      </c>
    </row>
    <row r="27549" spans="1:18" x14ac:dyDescent="0.3">
      <c r="A27549" s="23">
        <v>1015433743</v>
      </c>
      <c r="B27549" t="s">
        <v>40961</v>
      </c>
      <c r="C27549" t="s">
        <v>47590</v>
      </c>
      <c r="D27549" s="2">
        <v>43041</v>
      </c>
      <c r="E27549" s="2">
        <v>43041</v>
      </c>
      <c r="F27549">
        <v>0</v>
      </c>
      <c r="G27549">
        <v>0</v>
      </c>
      <c r="H27549" t="s">
        <v>33</v>
      </c>
      <c r="I27549" t="s">
        <v>31</v>
      </c>
      <c r="J27549">
        <v>0</v>
      </c>
      <c r="K27549">
        <v>0</v>
      </c>
      <c r="L27549">
        <v>0</v>
      </c>
      <c r="M27549" s="1">
        <v>0</v>
      </c>
      <c r="N27549" s="23">
        <v>102546189</v>
      </c>
      <c r="O27549" s="23">
        <v>1015433743</v>
      </c>
      <c r="P27549" t="s">
        <v>60650</v>
      </c>
      <c r="R27549" t="s">
        <v>1034</v>
      </c>
    </row>
    <row r="27550" spans="1:18" x14ac:dyDescent="0.3">
      <c r="A27550" s="23">
        <v>1015433698</v>
      </c>
      <c r="B27550" t="s">
        <v>40961</v>
      </c>
      <c r="C27550" t="s">
        <v>40170</v>
      </c>
      <c r="D27550" s="2">
        <v>43041</v>
      </c>
      <c r="E27550" s="2">
        <v>43041</v>
      </c>
      <c r="F27550">
        <v>0</v>
      </c>
      <c r="G27550">
        <v>0</v>
      </c>
      <c r="H27550" t="s">
        <v>33</v>
      </c>
      <c r="I27550" t="s">
        <v>31</v>
      </c>
      <c r="J27550">
        <v>0</v>
      </c>
      <c r="K27550">
        <v>0</v>
      </c>
      <c r="L27550">
        <v>0</v>
      </c>
      <c r="M27550" s="1">
        <v>0</v>
      </c>
      <c r="N27550" s="23">
        <v>202254686</v>
      </c>
      <c r="O27550" s="23">
        <v>1015433698</v>
      </c>
      <c r="P27550" t="s">
        <v>60650</v>
      </c>
      <c r="R27550" t="s">
        <v>1034</v>
      </c>
    </row>
    <row r="27551" spans="1:18" x14ac:dyDescent="0.3">
      <c r="A27551" s="23">
        <v>1015433802</v>
      </c>
      <c r="B27551" t="s">
        <v>40961</v>
      </c>
      <c r="C27551" t="s">
        <v>47591</v>
      </c>
      <c r="D27551" s="2">
        <v>43041</v>
      </c>
      <c r="E27551" s="2">
        <v>43041</v>
      </c>
      <c r="F27551">
        <v>0</v>
      </c>
      <c r="G27551">
        <v>0</v>
      </c>
      <c r="H27551" t="s">
        <v>33</v>
      </c>
      <c r="I27551" t="s">
        <v>31</v>
      </c>
      <c r="J27551">
        <v>0</v>
      </c>
      <c r="K27551">
        <v>0</v>
      </c>
      <c r="L27551">
        <v>0</v>
      </c>
      <c r="M27551" s="1">
        <v>0</v>
      </c>
      <c r="N27551" s="23">
        <v>100648822</v>
      </c>
      <c r="O27551" s="23">
        <v>1015433802</v>
      </c>
      <c r="P27551" t="s">
        <v>60650</v>
      </c>
      <c r="R27551" t="s">
        <v>1034</v>
      </c>
    </row>
    <row r="27552" spans="1:18" x14ac:dyDescent="0.3">
      <c r="A27552" s="23">
        <v>1015433804</v>
      </c>
      <c r="B27552" t="s">
        <v>40961</v>
      </c>
      <c r="C27552" t="s">
        <v>47592</v>
      </c>
      <c r="D27552" s="2">
        <v>43041</v>
      </c>
      <c r="E27552" s="2">
        <v>43041</v>
      </c>
      <c r="F27552">
        <v>0</v>
      </c>
      <c r="G27552">
        <v>0</v>
      </c>
      <c r="H27552" t="s">
        <v>33</v>
      </c>
      <c r="I27552" t="s">
        <v>31</v>
      </c>
      <c r="J27552">
        <v>0</v>
      </c>
      <c r="K27552">
        <v>0</v>
      </c>
      <c r="L27552">
        <v>0</v>
      </c>
      <c r="M27552" s="1">
        <v>0</v>
      </c>
      <c r="N27552" s="23">
        <v>102546198</v>
      </c>
      <c r="O27552" s="23">
        <v>1015433804</v>
      </c>
      <c r="P27552" t="s">
        <v>60650</v>
      </c>
      <c r="R27552" t="s">
        <v>1034</v>
      </c>
    </row>
    <row r="27553" spans="1:18" x14ac:dyDescent="0.3">
      <c r="A27553" s="23">
        <v>1015433745</v>
      </c>
      <c r="B27553" t="s">
        <v>40961</v>
      </c>
      <c r="C27553" t="s">
        <v>47593</v>
      </c>
      <c r="D27553" s="2">
        <v>43041</v>
      </c>
      <c r="E27553" s="2">
        <v>43041</v>
      </c>
      <c r="F27553">
        <v>0</v>
      </c>
      <c r="G27553">
        <v>0</v>
      </c>
      <c r="H27553" t="s">
        <v>33</v>
      </c>
      <c r="I27553" t="s">
        <v>31</v>
      </c>
      <c r="J27553">
        <v>0</v>
      </c>
      <c r="K27553">
        <v>0</v>
      </c>
      <c r="L27553">
        <v>0</v>
      </c>
      <c r="M27553" s="1">
        <v>0</v>
      </c>
      <c r="N27553" s="23">
        <v>102546183</v>
      </c>
      <c r="O27553" s="23">
        <v>1015433745</v>
      </c>
      <c r="P27553" t="s">
        <v>60650</v>
      </c>
      <c r="R27553" t="s">
        <v>1034</v>
      </c>
    </row>
    <row r="27554" spans="1:18" x14ac:dyDescent="0.3">
      <c r="A27554" s="23">
        <v>1015433808</v>
      </c>
      <c r="B27554" t="s">
        <v>40961</v>
      </c>
      <c r="C27554" t="s">
        <v>47594</v>
      </c>
      <c r="D27554" s="2">
        <v>43041</v>
      </c>
      <c r="E27554" s="2">
        <v>43041</v>
      </c>
      <c r="F27554">
        <v>0</v>
      </c>
      <c r="G27554">
        <v>0</v>
      </c>
      <c r="H27554" t="s">
        <v>33</v>
      </c>
      <c r="I27554" t="s">
        <v>38</v>
      </c>
      <c r="J27554">
        <v>0</v>
      </c>
      <c r="K27554">
        <v>0</v>
      </c>
      <c r="L27554">
        <v>0</v>
      </c>
      <c r="M27554" s="1">
        <v>0</v>
      </c>
      <c r="N27554" s="23">
        <v>102546195</v>
      </c>
      <c r="O27554" s="23">
        <v>1015433808</v>
      </c>
      <c r="P27554" t="s">
        <v>60650</v>
      </c>
      <c r="R27554" t="s">
        <v>1034</v>
      </c>
    </row>
    <row r="27555" spans="1:18" x14ac:dyDescent="0.3">
      <c r="A27555" s="23">
        <v>1015433810</v>
      </c>
      <c r="B27555" t="s">
        <v>40961</v>
      </c>
      <c r="C27555" t="s">
        <v>47595</v>
      </c>
      <c r="D27555" s="2">
        <v>43041</v>
      </c>
      <c r="E27555" s="2">
        <v>43041</v>
      </c>
      <c r="F27555">
        <v>0</v>
      </c>
      <c r="G27555">
        <v>0</v>
      </c>
      <c r="H27555" t="s">
        <v>33</v>
      </c>
      <c r="I27555" t="s">
        <v>31</v>
      </c>
      <c r="J27555">
        <v>0</v>
      </c>
      <c r="K27555">
        <v>0</v>
      </c>
      <c r="L27555">
        <v>0</v>
      </c>
      <c r="M27555" s="1">
        <v>0</v>
      </c>
      <c r="N27555" s="23">
        <v>102546193</v>
      </c>
      <c r="O27555" s="23">
        <v>1015433810</v>
      </c>
      <c r="P27555" t="s">
        <v>60650</v>
      </c>
      <c r="R27555" t="s">
        <v>1034</v>
      </c>
    </row>
    <row r="27556" spans="1:18" x14ac:dyDescent="0.3">
      <c r="A27556" s="23">
        <v>1015433814</v>
      </c>
      <c r="B27556" t="s">
        <v>40961</v>
      </c>
      <c r="C27556" t="s">
        <v>47596</v>
      </c>
      <c r="D27556" s="2">
        <v>43041</v>
      </c>
      <c r="E27556" s="2">
        <v>43041</v>
      </c>
      <c r="F27556">
        <v>0</v>
      </c>
      <c r="G27556">
        <v>0</v>
      </c>
      <c r="H27556" t="s">
        <v>32</v>
      </c>
      <c r="I27556" t="s">
        <v>31</v>
      </c>
      <c r="J27556">
        <v>0</v>
      </c>
      <c r="K27556">
        <v>0</v>
      </c>
      <c r="L27556">
        <v>0</v>
      </c>
      <c r="M27556" s="1">
        <v>0</v>
      </c>
      <c r="N27556" s="23">
        <v>200956752</v>
      </c>
      <c r="O27556" s="23">
        <v>1015433814</v>
      </c>
      <c r="P27556" t="s">
        <v>60650</v>
      </c>
      <c r="R27556" t="s">
        <v>1034</v>
      </c>
    </row>
    <row r="27557" spans="1:18" x14ac:dyDescent="0.3">
      <c r="A27557" s="23">
        <v>1015433746</v>
      </c>
      <c r="B27557" t="s">
        <v>40961</v>
      </c>
      <c r="C27557" t="s">
        <v>47597</v>
      </c>
      <c r="D27557" s="2">
        <v>43041</v>
      </c>
      <c r="E27557" s="2">
        <v>43041</v>
      </c>
      <c r="F27557">
        <v>0</v>
      </c>
      <c r="G27557">
        <v>0</v>
      </c>
      <c r="H27557" t="s">
        <v>33</v>
      </c>
      <c r="I27557" t="s">
        <v>31</v>
      </c>
      <c r="J27557">
        <v>0</v>
      </c>
      <c r="K27557">
        <v>0</v>
      </c>
      <c r="L27557">
        <v>0</v>
      </c>
      <c r="M27557" s="1">
        <v>0</v>
      </c>
      <c r="N27557" s="23">
        <v>102546185</v>
      </c>
      <c r="O27557" s="23">
        <v>1015433746</v>
      </c>
      <c r="P27557" t="s">
        <v>60650</v>
      </c>
      <c r="R27557" t="s">
        <v>1034</v>
      </c>
    </row>
    <row r="27558" spans="1:18" x14ac:dyDescent="0.3">
      <c r="A27558" s="23">
        <v>1015433816</v>
      </c>
      <c r="B27558" t="s">
        <v>40961</v>
      </c>
      <c r="C27558" t="s">
        <v>47598</v>
      </c>
      <c r="D27558" s="2">
        <v>43041</v>
      </c>
      <c r="E27558" s="2">
        <v>43041</v>
      </c>
      <c r="F27558">
        <v>0</v>
      </c>
      <c r="G27558">
        <v>0</v>
      </c>
      <c r="H27558" t="s">
        <v>33</v>
      </c>
      <c r="I27558" t="s">
        <v>36</v>
      </c>
      <c r="J27558">
        <v>0</v>
      </c>
      <c r="K27558">
        <v>0</v>
      </c>
      <c r="L27558">
        <v>0</v>
      </c>
      <c r="M27558" s="1">
        <v>0</v>
      </c>
      <c r="N27558" s="23">
        <v>101579271</v>
      </c>
      <c r="O27558" s="23">
        <v>1015433816</v>
      </c>
      <c r="P27558" t="s">
        <v>60650</v>
      </c>
      <c r="R27558" t="s">
        <v>1034</v>
      </c>
    </row>
    <row r="27559" spans="1:18" x14ac:dyDescent="0.3">
      <c r="A27559" s="23">
        <v>1015433747</v>
      </c>
      <c r="B27559" t="s">
        <v>40961</v>
      </c>
      <c r="C27559" t="s">
        <v>47599</v>
      </c>
      <c r="D27559" s="2">
        <v>43041</v>
      </c>
      <c r="E27559" s="2">
        <v>43041</v>
      </c>
      <c r="F27559">
        <v>0</v>
      </c>
      <c r="G27559">
        <v>0</v>
      </c>
      <c r="H27559" t="s">
        <v>33</v>
      </c>
      <c r="I27559" t="s">
        <v>39</v>
      </c>
      <c r="J27559">
        <v>0</v>
      </c>
      <c r="K27559">
        <v>0</v>
      </c>
      <c r="L27559">
        <v>0</v>
      </c>
      <c r="M27559" s="1">
        <v>0</v>
      </c>
      <c r="N27559" s="23">
        <v>200236191</v>
      </c>
      <c r="O27559" s="23">
        <v>1015433747</v>
      </c>
      <c r="P27559" t="s">
        <v>60650</v>
      </c>
      <c r="R27559" t="s">
        <v>1034</v>
      </c>
    </row>
    <row r="27560" spans="1:18" x14ac:dyDescent="0.3">
      <c r="A27560" s="23">
        <v>1015433817</v>
      </c>
      <c r="B27560" t="s">
        <v>40961</v>
      </c>
      <c r="C27560" t="s">
        <v>47600</v>
      </c>
      <c r="D27560" s="2">
        <v>43041</v>
      </c>
      <c r="E27560" s="2">
        <v>43041</v>
      </c>
      <c r="F27560">
        <v>0</v>
      </c>
      <c r="G27560">
        <v>0</v>
      </c>
      <c r="H27560" t="s">
        <v>33</v>
      </c>
      <c r="I27560" t="s">
        <v>31</v>
      </c>
      <c r="J27560">
        <v>0</v>
      </c>
      <c r="K27560">
        <v>0</v>
      </c>
      <c r="L27560">
        <v>0</v>
      </c>
      <c r="M27560" s="1">
        <v>0</v>
      </c>
      <c r="N27560" s="23">
        <v>200718564</v>
      </c>
      <c r="O27560" s="23">
        <v>1015433817</v>
      </c>
      <c r="P27560" t="s">
        <v>60650</v>
      </c>
      <c r="R27560" t="s">
        <v>1034</v>
      </c>
    </row>
    <row r="27561" spans="1:18" x14ac:dyDescent="0.3">
      <c r="A27561" s="23">
        <v>1015433748</v>
      </c>
      <c r="B27561" t="s">
        <v>40961</v>
      </c>
      <c r="C27561" t="s">
        <v>47601</v>
      </c>
      <c r="D27561" s="2">
        <v>43041</v>
      </c>
      <c r="E27561" s="2">
        <v>43041</v>
      </c>
      <c r="F27561">
        <v>0</v>
      </c>
      <c r="G27561">
        <v>0</v>
      </c>
      <c r="H27561" t="s">
        <v>33</v>
      </c>
      <c r="I27561" t="s">
        <v>31</v>
      </c>
      <c r="J27561">
        <v>0</v>
      </c>
      <c r="K27561">
        <v>0</v>
      </c>
      <c r="L27561">
        <v>0</v>
      </c>
      <c r="M27561" s="1">
        <v>0</v>
      </c>
      <c r="N27561" s="23">
        <v>102546201</v>
      </c>
      <c r="O27561" s="23">
        <v>1015433748</v>
      </c>
      <c r="P27561" t="s">
        <v>60650</v>
      </c>
      <c r="R27561" t="s">
        <v>1034</v>
      </c>
    </row>
    <row r="27562" spans="1:18" x14ac:dyDescent="0.3">
      <c r="A27562" s="23">
        <v>1015433749</v>
      </c>
      <c r="B27562" t="s">
        <v>40961</v>
      </c>
      <c r="C27562" t="s">
        <v>47602</v>
      </c>
      <c r="D27562" s="2">
        <v>43041</v>
      </c>
      <c r="E27562" s="2">
        <v>43041</v>
      </c>
      <c r="F27562">
        <v>0</v>
      </c>
      <c r="G27562">
        <v>0</v>
      </c>
      <c r="H27562" t="s">
        <v>33</v>
      </c>
      <c r="I27562" t="s">
        <v>31</v>
      </c>
      <c r="J27562">
        <v>0</v>
      </c>
      <c r="K27562">
        <v>0</v>
      </c>
      <c r="L27562">
        <v>0</v>
      </c>
      <c r="M27562" s="1">
        <v>0</v>
      </c>
      <c r="N27562" s="23">
        <v>203095237</v>
      </c>
      <c r="O27562" s="23">
        <v>1015433749</v>
      </c>
      <c r="P27562" t="s">
        <v>60650</v>
      </c>
      <c r="R27562" t="s">
        <v>1034</v>
      </c>
    </row>
    <row r="27563" spans="1:18" x14ac:dyDescent="0.3">
      <c r="A27563" s="23">
        <v>1015433750</v>
      </c>
      <c r="B27563" t="s">
        <v>40961</v>
      </c>
      <c r="C27563" t="s">
        <v>47603</v>
      </c>
      <c r="D27563" s="2">
        <v>43041</v>
      </c>
      <c r="E27563" s="2">
        <v>43041</v>
      </c>
      <c r="F27563">
        <v>0</v>
      </c>
      <c r="G27563">
        <v>0</v>
      </c>
      <c r="H27563" t="s">
        <v>33</v>
      </c>
      <c r="I27563" t="s">
        <v>31</v>
      </c>
      <c r="J27563">
        <v>0</v>
      </c>
      <c r="K27563">
        <v>0</v>
      </c>
      <c r="L27563">
        <v>0</v>
      </c>
      <c r="M27563" s="1">
        <v>0</v>
      </c>
      <c r="N27563" s="23">
        <v>102546186</v>
      </c>
      <c r="O27563" s="23">
        <v>1015433750</v>
      </c>
      <c r="P27563" t="s">
        <v>60650</v>
      </c>
      <c r="R27563" t="s">
        <v>1034</v>
      </c>
    </row>
    <row r="27564" spans="1:18" x14ac:dyDescent="0.3">
      <c r="A27564" s="23">
        <v>1015433820</v>
      </c>
      <c r="B27564" t="s">
        <v>40961</v>
      </c>
      <c r="C27564" t="s">
        <v>47604</v>
      </c>
      <c r="D27564" s="2">
        <v>43041</v>
      </c>
      <c r="E27564" s="2">
        <v>43041</v>
      </c>
      <c r="F27564">
        <v>0</v>
      </c>
      <c r="G27564">
        <v>0</v>
      </c>
      <c r="H27564" t="s">
        <v>32</v>
      </c>
      <c r="I27564" t="s">
        <v>31</v>
      </c>
      <c r="J27564">
        <v>0</v>
      </c>
      <c r="K27564">
        <v>0</v>
      </c>
      <c r="L27564">
        <v>0</v>
      </c>
      <c r="M27564" s="1">
        <v>0</v>
      </c>
      <c r="N27564" s="23">
        <v>202518413</v>
      </c>
      <c r="O27564" s="23">
        <v>1015433820</v>
      </c>
      <c r="P27564" t="s">
        <v>60650</v>
      </c>
      <c r="R27564" t="s">
        <v>1034</v>
      </c>
    </row>
    <row r="27565" spans="1:18" x14ac:dyDescent="0.3">
      <c r="A27565" s="23">
        <v>1015433758</v>
      </c>
      <c r="B27565" t="s">
        <v>40961</v>
      </c>
      <c r="C27565" t="s">
        <v>47605</v>
      </c>
      <c r="D27565" s="2">
        <v>43041</v>
      </c>
      <c r="E27565" s="2">
        <v>43041</v>
      </c>
      <c r="F27565">
        <v>0</v>
      </c>
      <c r="G27565">
        <v>0</v>
      </c>
      <c r="H27565" t="s">
        <v>33</v>
      </c>
      <c r="I27565" t="s">
        <v>31</v>
      </c>
      <c r="J27565">
        <v>0</v>
      </c>
      <c r="K27565">
        <v>0</v>
      </c>
      <c r="L27565">
        <v>0</v>
      </c>
      <c r="M27565" s="1">
        <v>0</v>
      </c>
      <c r="N27565" s="23">
        <v>102546182</v>
      </c>
      <c r="O27565" s="23">
        <v>1015433758</v>
      </c>
      <c r="P27565" t="s">
        <v>60650</v>
      </c>
      <c r="R27565" t="s">
        <v>1034</v>
      </c>
    </row>
    <row r="27566" spans="1:18" x14ac:dyDescent="0.3">
      <c r="A27566" s="23">
        <v>1015433762</v>
      </c>
      <c r="B27566" t="s">
        <v>40961</v>
      </c>
      <c r="C27566" t="s">
        <v>47606</v>
      </c>
      <c r="D27566" s="2">
        <v>43041</v>
      </c>
      <c r="E27566" s="2">
        <v>43041</v>
      </c>
      <c r="F27566">
        <v>0</v>
      </c>
      <c r="G27566">
        <v>0</v>
      </c>
      <c r="H27566" t="s">
        <v>33</v>
      </c>
      <c r="I27566" t="s">
        <v>31</v>
      </c>
      <c r="J27566">
        <v>0</v>
      </c>
      <c r="K27566">
        <v>0</v>
      </c>
      <c r="L27566">
        <v>0</v>
      </c>
      <c r="M27566" s="1">
        <v>0</v>
      </c>
      <c r="N27566" s="23">
        <v>208374899</v>
      </c>
      <c r="O27566" s="23">
        <v>1015433762</v>
      </c>
      <c r="P27566" t="s">
        <v>60650</v>
      </c>
      <c r="R27566" t="s">
        <v>1034</v>
      </c>
    </row>
    <row r="27567" spans="1:18" x14ac:dyDescent="0.3">
      <c r="A27567" s="23">
        <v>1015433826</v>
      </c>
      <c r="B27567" t="s">
        <v>40961</v>
      </c>
      <c r="C27567" t="s">
        <v>47607</v>
      </c>
      <c r="D27567" s="2">
        <v>43041</v>
      </c>
      <c r="E27567" s="2">
        <v>43041</v>
      </c>
      <c r="F27567">
        <v>0</v>
      </c>
      <c r="G27567">
        <v>0</v>
      </c>
      <c r="H27567" t="s">
        <v>33</v>
      </c>
      <c r="I27567" t="s">
        <v>31</v>
      </c>
      <c r="J27567">
        <v>0</v>
      </c>
      <c r="K27567">
        <v>0</v>
      </c>
      <c r="L27567">
        <v>0</v>
      </c>
      <c r="M27567" s="1">
        <v>0</v>
      </c>
      <c r="N27567" s="23">
        <v>100722237</v>
      </c>
      <c r="O27567" s="23">
        <v>1015433826</v>
      </c>
      <c r="P27567" t="s">
        <v>60650</v>
      </c>
      <c r="R27567" t="s">
        <v>1034</v>
      </c>
    </row>
    <row r="27568" spans="1:18" x14ac:dyDescent="0.3">
      <c r="A27568" s="23">
        <v>1015433768</v>
      </c>
      <c r="B27568" t="s">
        <v>40961</v>
      </c>
      <c r="C27568" t="s">
        <v>47608</v>
      </c>
      <c r="D27568" s="2">
        <v>43041</v>
      </c>
      <c r="E27568" s="2">
        <v>43041</v>
      </c>
      <c r="F27568">
        <v>0</v>
      </c>
      <c r="G27568">
        <v>0</v>
      </c>
      <c r="H27568" t="s">
        <v>33</v>
      </c>
      <c r="I27568" t="s">
        <v>31</v>
      </c>
      <c r="J27568">
        <v>0</v>
      </c>
      <c r="K27568">
        <v>0</v>
      </c>
      <c r="L27568">
        <v>0</v>
      </c>
      <c r="M27568" s="1">
        <v>0</v>
      </c>
      <c r="N27568" s="23">
        <v>102546226</v>
      </c>
      <c r="O27568" s="23">
        <v>1015433768</v>
      </c>
      <c r="P27568" t="s">
        <v>60650</v>
      </c>
      <c r="R27568" t="s">
        <v>1034</v>
      </c>
    </row>
    <row r="27569" spans="1:18" x14ac:dyDescent="0.3">
      <c r="A27569" s="23">
        <v>1015433770</v>
      </c>
      <c r="B27569" t="s">
        <v>40961</v>
      </c>
      <c r="C27569" t="s">
        <v>47609</v>
      </c>
      <c r="D27569" s="2">
        <v>43041</v>
      </c>
      <c r="E27569" s="2">
        <v>43041</v>
      </c>
      <c r="F27569">
        <v>0</v>
      </c>
      <c r="G27569">
        <v>0</v>
      </c>
      <c r="H27569" t="s">
        <v>33</v>
      </c>
      <c r="I27569" t="s">
        <v>31</v>
      </c>
      <c r="J27569">
        <v>0</v>
      </c>
      <c r="K27569">
        <v>0</v>
      </c>
      <c r="L27569">
        <v>0</v>
      </c>
      <c r="M27569" s="1">
        <v>0</v>
      </c>
      <c r="N27569" s="23">
        <v>100529066</v>
      </c>
      <c r="O27569" s="23">
        <v>1015433770</v>
      </c>
      <c r="P27569" t="s">
        <v>60650</v>
      </c>
      <c r="R27569" t="s">
        <v>1034</v>
      </c>
    </row>
    <row r="27570" spans="1:18" x14ac:dyDescent="0.3">
      <c r="A27570" s="23">
        <v>1015433773</v>
      </c>
      <c r="B27570" t="s">
        <v>40961</v>
      </c>
      <c r="C27570" t="s">
        <v>47610</v>
      </c>
      <c r="D27570" s="2">
        <v>43041</v>
      </c>
      <c r="E27570" s="2">
        <v>43041</v>
      </c>
      <c r="F27570">
        <v>0</v>
      </c>
      <c r="G27570">
        <v>0</v>
      </c>
      <c r="H27570" t="s">
        <v>33</v>
      </c>
      <c r="I27570" t="s">
        <v>31</v>
      </c>
      <c r="J27570">
        <v>0</v>
      </c>
      <c r="K27570">
        <v>0</v>
      </c>
      <c r="L27570">
        <v>0</v>
      </c>
      <c r="M27570" s="1">
        <v>0</v>
      </c>
      <c r="N27570" s="23">
        <v>102546205</v>
      </c>
      <c r="O27570" s="23">
        <v>1015433773</v>
      </c>
      <c r="P27570" t="s">
        <v>60650</v>
      </c>
      <c r="R27570" t="s">
        <v>1034</v>
      </c>
    </row>
    <row r="27571" spans="1:18" x14ac:dyDescent="0.3">
      <c r="A27571" s="23">
        <v>1015433832</v>
      </c>
      <c r="B27571" t="s">
        <v>40961</v>
      </c>
      <c r="C27571" t="s">
        <v>47611</v>
      </c>
      <c r="D27571" s="2">
        <v>43041</v>
      </c>
      <c r="E27571" s="2">
        <v>43041</v>
      </c>
      <c r="F27571">
        <v>0</v>
      </c>
      <c r="G27571">
        <v>0</v>
      </c>
      <c r="H27571" t="s">
        <v>33</v>
      </c>
      <c r="I27571" t="s">
        <v>31</v>
      </c>
      <c r="J27571">
        <v>0</v>
      </c>
      <c r="K27571">
        <v>0</v>
      </c>
      <c r="L27571">
        <v>0</v>
      </c>
      <c r="M27571" s="1">
        <v>0</v>
      </c>
      <c r="N27571" s="23">
        <v>102546218</v>
      </c>
      <c r="O27571" s="23">
        <v>1015433832</v>
      </c>
      <c r="P27571" t="s">
        <v>60650</v>
      </c>
      <c r="R27571" t="s">
        <v>1034</v>
      </c>
    </row>
    <row r="27572" spans="1:18" x14ac:dyDescent="0.3">
      <c r="A27572" s="23">
        <v>1015433776</v>
      </c>
      <c r="B27572" t="s">
        <v>40961</v>
      </c>
      <c r="C27572" t="s">
        <v>47612</v>
      </c>
      <c r="D27572" s="2">
        <v>43041</v>
      </c>
      <c r="E27572" s="2">
        <v>43041</v>
      </c>
      <c r="F27572">
        <v>0</v>
      </c>
      <c r="G27572">
        <v>0</v>
      </c>
      <c r="H27572" t="s">
        <v>33</v>
      </c>
      <c r="I27572" t="s">
        <v>34</v>
      </c>
      <c r="J27572">
        <v>0</v>
      </c>
      <c r="K27572">
        <v>0</v>
      </c>
      <c r="L27572">
        <v>0</v>
      </c>
      <c r="M27572" s="1">
        <v>0</v>
      </c>
      <c r="N27572" s="23">
        <v>102546223</v>
      </c>
      <c r="O27572" s="23">
        <v>1015433776</v>
      </c>
      <c r="P27572" t="s">
        <v>60650</v>
      </c>
      <c r="R27572" t="s">
        <v>1034</v>
      </c>
    </row>
    <row r="27573" spans="1:18" x14ac:dyDescent="0.3">
      <c r="A27573" s="23">
        <v>1015433778</v>
      </c>
      <c r="B27573" t="s">
        <v>40961</v>
      </c>
      <c r="C27573" t="s">
        <v>47613</v>
      </c>
      <c r="D27573" s="2">
        <v>43041</v>
      </c>
      <c r="E27573" s="2">
        <v>43041</v>
      </c>
      <c r="F27573">
        <v>0</v>
      </c>
      <c r="G27573">
        <v>0</v>
      </c>
      <c r="H27573" t="s">
        <v>32</v>
      </c>
      <c r="I27573" t="s">
        <v>31</v>
      </c>
      <c r="J27573">
        <v>0</v>
      </c>
      <c r="K27573">
        <v>0</v>
      </c>
      <c r="L27573">
        <v>0</v>
      </c>
      <c r="M27573" s="1">
        <v>0</v>
      </c>
      <c r="N27573" s="23">
        <v>202754926</v>
      </c>
      <c r="O27573" s="23">
        <v>1015433778</v>
      </c>
      <c r="P27573" t="s">
        <v>60650</v>
      </c>
      <c r="R27573" t="s">
        <v>1034</v>
      </c>
    </row>
    <row r="27574" spans="1:18" x14ac:dyDescent="0.3">
      <c r="A27574" s="23">
        <v>1015433779</v>
      </c>
      <c r="B27574" t="s">
        <v>40961</v>
      </c>
      <c r="C27574" t="s">
        <v>40101</v>
      </c>
      <c r="D27574" s="2">
        <v>43041</v>
      </c>
      <c r="E27574" s="2">
        <v>43041</v>
      </c>
      <c r="F27574">
        <v>0</v>
      </c>
      <c r="G27574">
        <v>0</v>
      </c>
      <c r="H27574" t="s">
        <v>33</v>
      </c>
      <c r="I27574" t="s">
        <v>31</v>
      </c>
      <c r="J27574">
        <v>0</v>
      </c>
      <c r="K27574">
        <v>0</v>
      </c>
      <c r="L27574">
        <v>0</v>
      </c>
      <c r="M27574" s="1">
        <v>0</v>
      </c>
      <c r="N27574" s="23">
        <v>101435106</v>
      </c>
      <c r="O27574" s="23">
        <v>1015433779</v>
      </c>
      <c r="P27574" t="s">
        <v>60650</v>
      </c>
      <c r="R27574" t="s">
        <v>1034</v>
      </c>
    </row>
    <row r="27575" spans="1:18" x14ac:dyDescent="0.3">
      <c r="A27575" s="23">
        <v>1015433835</v>
      </c>
      <c r="B27575" t="s">
        <v>40961</v>
      </c>
      <c r="C27575" t="s">
        <v>4415</v>
      </c>
      <c r="D27575" s="2">
        <v>43041</v>
      </c>
      <c r="E27575" s="2">
        <v>43041</v>
      </c>
      <c r="F27575">
        <v>0</v>
      </c>
      <c r="G27575">
        <v>0</v>
      </c>
      <c r="H27575" t="s">
        <v>33</v>
      </c>
      <c r="I27575" t="s">
        <v>31</v>
      </c>
      <c r="J27575">
        <v>0</v>
      </c>
      <c r="K27575">
        <v>0</v>
      </c>
      <c r="L27575">
        <v>0</v>
      </c>
      <c r="M27575" s="1">
        <v>0</v>
      </c>
      <c r="N27575" s="23">
        <v>203120322</v>
      </c>
      <c r="O27575" s="23">
        <v>1015433835</v>
      </c>
      <c r="P27575" t="s">
        <v>60650</v>
      </c>
      <c r="R27575" t="s">
        <v>1034</v>
      </c>
    </row>
    <row r="27576" spans="1:18" x14ac:dyDescent="0.3">
      <c r="A27576" s="23">
        <v>1015433836</v>
      </c>
      <c r="B27576" t="s">
        <v>40961</v>
      </c>
      <c r="C27576" t="s">
        <v>47614</v>
      </c>
      <c r="D27576" s="2">
        <v>43041</v>
      </c>
      <c r="E27576" s="2">
        <v>43041</v>
      </c>
      <c r="F27576">
        <v>0</v>
      </c>
      <c r="G27576">
        <v>0</v>
      </c>
      <c r="H27576" t="s">
        <v>32</v>
      </c>
      <c r="I27576" t="s">
        <v>31</v>
      </c>
      <c r="J27576">
        <v>0</v>
      </c>
      <c r="K27576">
        <v>0</v>
      </c>
      <c r="L27576">
        <v>0</v>
      </c>
      <c r="M27576" s="1">
        <v>0</v>
      </c>
      <c r="N27576" s="23">
        <v>201063674</v>
      </c>
      <c r="O27576" s="23">
        <v>1015433836</v>
      </c>
      <c r="P27576" t="s">
        <v>60650</v>
      </c>
      <c r="R27576" t="s">
        <v>1034</v>
      </c>
    </row>
    <row r="27577" spans="1:18" x14ac:dyDescent="0.3">
      <c r="A27577" s="23">
        <v>1015433840</v>
      </c>
      <c r="B27577" t="s">
        <v>40961</v>
      </c>
      <c r="C27577" t="s">
        <v>47615</v>
      </c>
      <c r="D27577" s="2">
        <v>43041</v>
      </c>
      <c r="E27577" s="2">
        <v>43041</v>
      </c>
      <c r="F27577">
        <v>0</v>
      </c>
      <c r="G27577">
        <v>0</v>
      </c>
      <c r="H27577" t="s">
        <v>33</v>
      </c>
      <c r="I27577" t="s">
        <v>36</v>
      </c>
      <c r="J27577">
        <v>0</v>
      </c>
      <c r="K27577">
        <v>0</v>
      </c>
      <c r="L27577">
        <v>0</v>
      </c>
      <c r="M27577" s="1">
        <v>0</v>
      </c>
      <c r="N27577" s="23">
        <v>102546219</v>
      </c>
      <c r="O27577" s="23">
        <v>1015433840</v>
      </c>
      <c r="P27577" t="s">
        <v>60650</v>
      </c>
      <c r="R27577" t="s">
        <v>1034</v>
      </c>
    </row>
    <row r="27578" spans="1:18" x14ac:dyDescent="0.3">
      <c r="A27578" s="23">
        <v>1015433843</v>
      </c>
      <c r="B27578" t="s">
        <v>40961</v>
      </c>
      <c r="C27578" t="s">
        <v>40231</v>
      </c>
      <c r="D27578" s="2">
        <v>43041</v>
      </c>
      <c r="E27578" s="2">
        <v>43041</v>
      </c>
      <c r="F27578">
        <v>0</v>
      </c>
      <c r="G27578">
        <v>0</v>
      </c>
      <c r="H27578" t="s">
        <v>33</v>
      </c>
      <c r="I27578" t="s">
        <v>31</v>
      </c>
      <c r="J27578">
        <v>0</v>
      </c>
      <c r="K27578">
        <v>0</v>
      </c>
      <c r="L27578">
        <v>0</v>
      </c>
      <c r="M27578" s="1">
        <v>0</v>
      </c>
      <c r="N27578" s="23">
        <v>101152000</v>
      </c>
      <c r="O27578" s="23">
        <v>1015433843</v>
      </c>
      <c r="P27578" t="s">
        <v>60650</v>
      </c>
      <c r="R27578" t="s">
        <v>1034</v>
      </c>
    </row>
    <row r="27579" spans="1:18" x14ac:dyDescent="0.3">
      <c r="A27579" s="23">
        <v>1015433785</v>
      </c>
      <c r="B27579" t="s">
        <v>40961</v>
      </c>
      <c r="C27579" t="s">
        <v>47616</v>
      </c>
      <c r="D27579" s="2">
        <v>43041</v>
      </c>
      <c r="E27579" s="2">
        <v>43041</v>
      </c>
      <c r="F27579">
        <v>0</v>
      </c>
      <c r="G27579">
        <v>0</v>
      </c>
      <c r="H27579" t="s">
        <v>33</v>
      </c>
      <c r="I27579" t="s">
        <v>31</v>
      </c>
      <c r="J27579">
        <v>0</v>
      </c>
      <c r="K27579">
        <v>0</v>
      </c>
      <c r="L27579">
        <v>0</v>
      </c>
      <c r="M27579" s="1">
        <v>0</v>
      </c>
      <c r="N27579" s="23">
        <v>102546110</v>
      </c>
      <c r="O27579" s="23">
        <v>1015433785</v>
      </c>
      <c r="P27579" t="s">
        <v>60650</v>
      </c>
      <c r="R27579" t="s">
        <v>1034</v>
      </c>
    </row>
    <row r="27580" spans="1:18" x14ac:dyDescent="0.3">
      <c r="A27580" s="23">
        <v>1015433784</v>
      </c>
      <c r="B27580" t="s">
        <v>40961</v>
      </c>
      <c r="C27580" t="s">
        <v>47617</v>
      </c>
      <c r="D27580" s="2">
        <v>43041</v>
      </c>
      <c r="E27580" s="2">
        <v>43041</v>
      </c>
      <c r="F27580">
        <v>0</v>
      </c>
      <c r="G27580">
        <v>0</v>
      </c>
      <c r="H27580" t="s">
        <v>33</v>
      </c>
      <c r="I27580" t="s">
        <v>36</v>
      </c>
      <c r="J27580">
        <v>0</v>
      </c>
      <c r="K27580">
        <v>0</v>
      </c>
      <c r="L27580">
        <v>0</v>
      </c>
      <c r="M27580" s="1">
        <v>0</v>
      </c>
      <c r="N27580" s="23">
        <v>102546222</v>
      </c>
      <c r="O27580" s="23">
        <v>1015433784</v>
      </c>
      <c r="P27580" t="s">
        <v>60650</v>
      </c>
      <c r="R27580" t="s">
        <v>1034</v>
      </c>
    </row>
    <row r="27581" spans="1:18" x14ac:dyDescent="0.3">
      <c r="A27581" s="23">
        <v>1015433786</v>
      </c>
      <c r="B27581" t="s">
        <v>40961</v>
      </c>
      <c r="C27581" t="s">
        <v>47618</v>
      </c>
      <c r="D27581" s="2">
        <v>43041</v>
      </c>
      <c r="E27581" s="2">
        <v>43041</v>
      </c>
      <c r="F27581">
        <v>0</v>
      </c>
      <c r="G27581">
        <v>0</v>
      </c>
      <c r="H27581" t="s">
        <v>33</v>
      </c>
      <c r="I27581" t="s">
        <v>34</v>
      </c>
      <c r="J27581">
        <v>0</v>
      </c>
      <c r="K27581">
        <v>0</v>
      </c>
      <c r="L27581">
        <v>0</v>
      </c>
      <c r="M27581" s="1">
        <v>0</v>
      </c>
      <c r="N27581" s="23">
        <v>101773821</v>
      </c>
      <c r="O27581" s="23">
        <v>1015433786</v>
      </c>
      <c r="P27581" t="s">
        <v>60650</v>
      </c>
      <c r="R27581" t="s">
        <v>1034</v>
      </c>
    </row>
    <row r="27582" spans="1:18" x14ac:dyDescent="0.3">
      <c r="A27582" s="23">
        <v>1015433850</v>
      </c>
      <c r="B27582" t="s">
        <v>40961</v>
      </c>
      <c r="C27582" t="s">
        <v>47619</v>
      </c>
      <c r="D27582" s="2">
        <v>43041</v>
      </c>
      <c r="E27582" s="2">
        <v>43041</v>
      </c>
      <c r="F27582">
        <v>0</v>
      </c>
      <c r="G27582">
        <v>0</v>
      </c>
      <c r="H27582" t="s">
        <v>33</v>
      </c>
      <c r="I27582" t="s">
        <v>31</v>
      </c>
      <c r="J27582">
        <v>0</v>
      </c>
      <c r="K27582">
        <v>0</v>
      </c>
      <c r="L27582">
        <v>0</v>
      </c>
      <c r="M27582" s="1">
        <v>0</v>
      </c>
      <c r="N27582" s="23">
        <v>203067193</v>
      </c>
      <c r="O27582" s="23">
        <v>1015433850</v>
      </c>
      <c r="P27582" t="s">
        <v>60650</v>
      </c>
      <c r="R27582" t="s">
        <v>1034</v>
      </c>
    </row>
    <row r="27583" spans="1:18" x14ac:dyDescent="0.3">
      <c r="A27583" s="23">
        <v>1015433851</v>
      </c>
      <c r="B27583" t="s">
        <v>40961</v>
      </c>
      <c r="C27583" t="s">
        <v>47620</v>
      </c>
      <c r="D27583" s="2">
        <v>43041</v>
      </c>
      <c r="E27583" s="2">
        <v>43041</v>
      </c>
      <c r="F27583">
        <v>0</v>
      </c>
      <c r="G27583">
        <v>0</v>
      </c>
      <c r="H27583" t="s">
        <v>33</v>
      </c>
      <c r="I27583" t="s">
        <v>36</v>
      </c>
      <c r="J27583">
        <v>0</v>
      </c>
      <c r="K27583">
        <v>0</v>
      </c>
      <c r="L27583">
        <v>0</v>
      </c>
      <c r="M27583" s="1">
        <v>0</v>
      </c>
      <c r="N27583" s="23">
        <v>102546214</v>
      </c>
      <c r="O27583" s="23">
        <v>1015433851</v>
      </c>
      <c r="P27583" t="s">
        <v>60650</v>
      </c>
      <c r="R27583" t="s">
        <v>1034</v>
      </c>
    </row>
    <row r="27584" spans="1:18" x14ac:dyDescent="0.3">
      <c r="A27584" s="23">
        <v>1015433793</v>
      </c>
      <c r="B27584" t="s">
        <v>40961</v>
      </c>
      <c r="C27584" t="s">
        <v>47621</v>
      </c>
      <c r="D27584" s="2">
        <v>43041</v>
      </c>
      <c r="E27584" s="2">
        <v>43041</v>
      </c>
      <c r="F27584">
        <v>0</v>
      </c>
      <c r="G27584">
        <v>0</v>
      </c>
      <c r="H27584" t="s">
        <v>32</v>
      </c>
      <c r="I27584" t="s">
        <v>31</v>
      </c>
      <c r="J27584">
        <v>0</v>
      </c>
      <c r="K27584">
        <v>0</v>
      </c>
      <c r="L27584">
        <v>0</v>
      </c>
      <c r="M27584" s="1">
        <v>0</v>
      </c>
      <c r="N27584" s="23">
        <v>201992382</v>
      </c>
      <c r="O27584" s="23">
        <v>1015433793</v>
      </c>
      <c r="P27584" t="s">
        <v>60650</v>
      </c>
      <c r="R27584" t="s">
        <v>1034</v>
      </c>
    </row>
    <row r="27585" spans="1:18" x14ac:dyDescent="0.3">
      <c r="A27585" s="23">
        <v>1011809648</v>
      </c>
      <c r="B27585" t="s">
        <v>40961</v>
      </c>
      <c r="C27585" t="s">
        <v>343</v>
      </c>
      <c r="D27585" s="2">
        <v>43041</v>
      </c>
      <c r="E27585" s="2">
        <v>43041</v>
      </c>
      <c r="F27585">
        <v>0</v>
      </c>
      <c r="G27585">
        <v>0</v>
      </c>
      <c r="H27585" t="s">
        <v>32</v>
      </c>
      <c r="I27585" t="s">
        <v>34</v>
      </c>
      <c r="J27585">
        <v>0</v>
      </c>
      <c r="K27585">
        <v>0</v>
      </c>
      <c r="L27585">
        <v>0</v>
      </c>
      <c r="M27585" s="1">
        <v>0</v>
      </c>
      <c r="N27585" s="23">
        <v>101051490</v>
      </c>
      <c r="O27585" s="23">
        <v>1011809648</v>
      </c>
      <c r="P27585" t="s">
        <v>60650</v>
      </c>
      <c r="R27585" t="s">
        <v>1034</v>
      </c>
    </row>
    <row r="27586" spans="1:18" x14ac:dyDescent="0.3">
      <c r="A27586" s="23">
        <v>1014060701</v>
      </c>
      <c r="B27586" t="s">
        <v>40961</v>
      </c>
      <c r="C27586" t="s">
        <v>12455</v>
      </c>
      <c r="D27586" s="2">
        <v>43041</v>
      </c>
      <c r="E27586" s="2">
        <v>43041</v>
      </c>
      <c r="F27586">
        <v>0</v>
      </c>
      <c r="G27586">
        <v>0</v>
      </c>
      <c r="H27586" t="s">
        <v>33</v>
      </c>
      <c r="I27586" t="s">
        <v>31</v>
      </c>
      <c r="J27586">
        <v>0</v>
      </c>
      <c r="K27586">
        <v>0</v>
      </c>
      <c r="L27586">
        <v>0</v>
      </c>
      <c r="M27586" s="1">
        <v>0</v>
      </c>
      <c r="N27586" s="23">
        <v>101876466</v>
      </c>
      <c r="O27586" s="23">
        <v>1014060701</v>
      </c>
      <c r="P27586" t="s">
        <v>60650</v>
      </c>
      <c r="R27586" t="s">
        <v>1034</v>
      </c>
    </row>
    <row r="27587" spans="1:18" x14ac:dyDescent="0.3">
      <c r="A27587" s="23">
        <v>1015433794</v>
      </c>
      <c r="B27587" t="s">
        <v>40961</v>
      </c>
      <c r="C27587" t="s">
        <v>47622</v>
      </c>
      <c r="D27587" s="2">
        <v>43041</v>
      </c>
      <c r="E27587" s="2">
        <v>43041</v>
      </c>
      <c r="F27587">
        <v>0</v>
      </c>
      <c r="G27587">
        <v>0</v>
      </c>
      <c r="H27587" t="s">
        <v>33</v>
      </c>
      <c r="I27587" t="s">
        <v>31</v>
      </c>
      <c r="J27587">
        <v>0</v>
      </c>
      <c r="K27587">
        <v>0</v>
      </c>
      <c r="L27587">
        <v>0</v>
      </c>
      <c r="M27587" s="1">
        <v>0</v>
      </c>
      <c r="N27587" s="23">
        <v>201286526</v>
      </c>
      <c r="O27587" s="23">
        <v>1015433794</v>
      </c>
      <c r="P27587" t="s">
        <v>60650</v>
      </c>
      <c r="R27587" t="s">
        <v>1034</v>
      </c>
    </row>
    <row r="27588" spans="1:18" x14ac:dyDescent="0.3">
      <c r="A27588" s="23">
        <v>1000011359</v>
      </c>
      <c r="B27588" t="s">
        <v>40961</v>
      </c>
      <c r="C27588" t="s">
        <v>1165</v>
      </c>
      <c r="D27588" s="2">
        <v>43041</v>
      </c>
      <c r="E27588" s="2">
        <v>43041</v>
      </c>
      <c r="F27588">
        <v>0</v>
      </c>
      <c r="G27588">
        <v>0</v>
      </c>
      <c r="H27588" t="s">
        <v>33</v>
      </c>
      <c r="I27588" t="s">
        <v>31</v>
      </c>
      <c r="J27588">
        <v>0</v>
      </c>
      <c r="K27588">
        <v>0</v>
      </c>
      <c r="L27588">
        <v>0</v>
      </c>
      <c r="M27588" s="1">
        <v>0</v>
      </c>
      <c r="N27588" s="23">
        <v>202939298</v>
      </c>
      <c r="O27588" s="23">
        <v>1000011359</v>
      </c>
      <c r="P27588" t="s">
        <v>60650</v>
      </c>
      <c r="R27588" t="s">
        <v>1034</v>
      </c>
    </row>
    <row r="27589" spans="1:18" x14ac:dyDescent="0.3">
      <c r="A27589" s="23">
        <v>1015433857</v>
      </c>
      <c r="B27589" t="s">
        <v>40961</v>
      </c>
      <c r="C27589" t="s">
        <v>47623</v>
      </c>
      <c r="D27589" s="2">
        <v>43041</v>
      </c>
      <c r="E27589" s="2">
        <v>43041</v>
      </c>
      <c r="F27589">
        <v>0</v>
      </c>
      <c r="G27589">
        <v>0</v>
      </c>
      <c r="H27589" t="s">
        <v>32</v>
      </c>
      <c r="I27589" t="s">
        <v>31</v>
      </c>
      <c r="J27589">
        <v>0</v>
      </c>
      <c r="K27589">
        <v>0</v>
      </c>
      <c r="L27589">
        <v>0</v>
      </c>
      <c r="M27589" s="1">
        <v>0</v>
      </c>
      <c r="N27589" s="23">
        <v>102546235</v>
      </c>
      <c r="O27589" s="23">
        <v>1015433857</v>
      </c>
      <c r="P27589" t="s">
        <v>60650</v>
      </c>
      <c r="R27589" t="s">
        <v>1034</v>
      </c>
    </row>
    <row r="27590" spans="1:18" x14ac:dyDescent="0.3">
      <c r="A27590" s="23">
        <v>1015433862</v>
      </c>
      <c r="B27590" t="s">
        <v>40961</v>
      </c>
      <c r="C27590" t="s">
        <v>47624</v>
      </c>
      <c r="D27590" s="2">
        <v>43041</v>
      </c>
      <c r="E27590" s="2">
        <v>43041</v>
      </c>
      <c r="F27590">
        <v>0</v>
      </c>
      <c r="G27590">
        <v>0</v>
      </c>
      <c r="H27590" t="s">
        <v>33</v>
      </c>
      <c r="I27590" t="s">
        <v>36</v>
      </c>
      <c r="J27590">
        <v>0</v>
      </c>
      <c r="K27590">
        <v>0</v>
      </c>
      <c r="L27590">
        <v>0</v>
      </c>
      <c r="M27590" s="1">
        <v>0</v>
      </c>
      <c r="N27590" s="23">
        <v>102546240</v>
      </c>
      <c r="O27590" s="23">
        <v>1015433862</v>
      </c>
      <c r="P27590" t="s">
        <v>60650</v>
      </c>
      <c r="R27590" t="s">
        <v>1034</v>
      </c>
    </row>
    <row r="27591" spans="1:18" x14ac:dyDescent="0.3">
      <c r="A27591" s="23">
        <v>1015433864</v>
      </c>
      <c r="B27591" t="s">
        <v>40961</v>
      </c>
      <c r="C27591" t="s">
        <v>47625</v>
      </c>
      <c r="D27591" s="2">
        <v>43041</v>
      </c>
      <c r="E27591" s="2">
        <v>43041</v>
      </c>
      <c r="F27591">
        <v>0</v>
      </c>
      <c r="G27591">
        <v>0</v>
      </c>
      <c r="H27591" t="s">
        <v>33</v>
      </c>
      <c r="I27591" t="s">
        <v>31</v>
      </c>
      <c r="J27591">
        <v>0</v>
      </c>
      <c r="K27591">
        <v>0</v>
      </c>
      <c r="L27591">
        <v>0</v>
      </c>
      <c r="M27591" s="1">
        <v>0</v>
      </c>
      <c r="N27591" s="23">
        <v>203074679</v>
      </c>
      <c r="O27591" s="23">
        <v>1015433864</v>
      </c>
      <c r="P27591" t="s">
        <v>60650</v>
      </c>
      <c r="R27591" t="s">
        <v>1034</v>
      </c>
    </row>
    <row r="27592" spans="1:18" x14ac:dyDescent="0.3">
      <c r="A27592" s="23">
        <v>1015433904</v>
      </c>
      <c r="B27592" t="s">
        <v>40961</v>
      </c>
      <c r="C27592" t="s">
        <v>47626</v>
      </c>
      <c r="D27592" s="2">
        <v>43041</v>
      </c>
      <c r="E27592" s="2">
        <v>43041</v>
      </c>
      <c r="F27592">
        <v>0</v>
      </c>
      <c r="G27592">
        <v>0</v>
      </c>
      <c r="H27592" t="s">
        <v>33</v>
      </c>
      <c r="I27592" t="s">
        <v>31</v>
      </c>
      <c r="J27592">
        <v>0</v>
      </c>
      <c r="K27592">
        <v>0</v>
      </c>
      <c r="L27592">
        <v>0</v>
      </c>
      <c r="M27592" s="1">
        <v>0</v>
      </c>
      <c r="N27592" s="23">
        <v>100276894</v>
      </c>
      <c r="O27592" s="23">
        <v>1015433904</v>
      </c>
      <c r="P27592" t="s">
        <v>60650</v>
      </c>
      <c r="R27592" t="s">
        <v>1034</v>
      </c>
    </row>
    <row r="27593" spans="1:18" x14ac:dyDescent="0.3">
      <c r="A27593" s="23">
        <v>1015433863</v>
      </c>
      <c r="B27593" t="s">
        <v>40961</v>
      </c>
      <c r="C27593" t="s">
        <v>47627</v>
      </c>
      <c r="D27593" s="2">
        <v>43041</v>
      </c>
      <c r="E27593" s="2">
        <v>43041</v>
      </c>
      <c r="F27593">
        <v>0</v>
      </c>
      <c r="G27593">
        <v>0</v>
      </c>
      <c r="H27593" t="s">
        <v>32</v>
      </c>
      <c r="I27593" t="s">
        <v>37</v>
      </c>
      <c r="J27593">
        <v>0</v>
      </c>
      <c r="K27593">
        <v>0</v>
      </c>
      <c r="L27593">
        <v>0</v>
      </c>
      <c r="M27593" s="1">
        <v>0</v>
      </c>
      <c r="N27593" s="23">
        <v>102340303</v>
      </c>
      <c r="O27593" s="23">
        <v>1015433863</v>
      </c>
      <c r="P27593" t="s">
        <v>60650</v>
      </c>
      <c r="R27593" t="s">
        <v>1034</v>
      </c>
    </row>
    <row r="27594" spans="1:18" x14ac:dyDescent="0.3">
      <c r="A27594" s="23">
        <v>1015433868</v>
      </c>
      <c r="B27594" t="s">
        <v>40961</v>
      </c>
      <c r="C27594" t="s">
        <v>47628</v>
      </c>
      <c r="D27594" s="2">
        <v>43041</v>
      </c>
      <c r="E27594" s="2">
        <v>43041</v>
      </c>
      <c r="F27594">
        <v>0</v>
      </c>
      <c r="G27594">
        <v>0</v>
      </c>
      <c r="H27594" t="s">
        <v>33</v>
      </c>
      <c r="I27594" t="s">
        <v>31</v>
      </c>
      <c r="J27594">
        <v>0</v>
      </c>
      <c r="K27594">
        <v>0</v>
      </c>
      <c r="L27594">
        <v>0</v>
      </c>
      <c r="M27594" s="1">
        <v>0</v>
      </c>
      <c r="N27594" s="23">
        <v>201162963</v>
      </c>
      <c r="O27594" s="23">
        <v>1015433868</v>
      </c>
      <c r="P27594" t="s">
        <v>60650</v>
      </c>
      <c r="R27594" t="s">
        <v>1034</v>
      </c>
    </row>
    <row r="27595" spans="1:18" x14ac:dyDescent="0.3">
      <c r="A27595" s="23">
        <v>1015433869</v>
      </c>
      <c r="B27595" t="s">
        <v>40961</v>
      </c>
      <c r="C27595" t="s">
        <v>47629</v>
      </c>
      <c r="D27595" s="2">
        <v>43041</v>
      </c>
      <c r="E27595" s="2">
        <v>43041</v>
      </c>
      <c r="F27595">
        <v>0</v>
      </c>
      <c r="G27595">
        <v>0</v>
      </c>
      <c r="H27595" t="s">
        <v>33</v>
      </c>
      <c r="I27595" t="s">
        <v>31</v>
      </c>
      <c r="J27595">
        <v>0</v>
      </c>
      <c r="K27595">
        <v>0</v>
      </c>
      <c r="L27595">
        <v>0</v>
      </c>
      <c r="M27595" s="1">
        <v>0</v>
      </c>
      <c r="N27595" s="23">
        <v>102546177</v>
      </c>
      <c r="O27595" s="23">
        <v>1015433869</v>
      </c>
      <c r="P27595" t="s">
        <v>60650</v>
      </c>
      <c r="R27595" t="s">
        <v>1034</v>
      </c>
    </row>
    <row r="27596" spans="1:18" x14ac:dyDescent="0.3">
      <c r="A27596" s="23">
        <v>1015433873</v>
      </c>
      <c r="B27596" t="s">
        <v>40961</v>
      </c>
      <c r="C27596" t="s">
        <v>47630</v>
      </c>
      <c r="D27596" s="2">
        <v>43041</v>
      </c>
      <c r="E27596" s="2">
        <v>43041</v>
      </c>
      <c r="F27596">
        <v>0</v>
      </c>
      <c r="G27596">
        <v>0</v>
      </c>
      <c r="H27596" t="s">
        <v>33</v>
      </c>
      <c r="I27596" t="s">
        <v>31</v>
      </c>
      <c r="J27596">
        <v>0</v>
      </c>
      <c r="K27596">
        <v>0</v>
      </c>
      <c r="L27596">
        <v>0</v>
      </c>
      <c r="M27596" s="1">
        <v>0</v>
      </c>
      <c r="N27596" s="23">
        <v>102546254</v>
      </c>
      <c r="O27596" s="23">
        <v>1015433873</v>
      </c>
      <c r="P27596" t="s">
        <v>60650</v>
      </c>
      <c r="R27596" t="s">
        <v>1034</v>
      </c>
    </row>
    <row r="27597" spans="1:18" x14ac:dyDescent="0.3">
      <c r="A27597" s="23">
        <v>1015433908</v>
      </c>
      <c r="B27597" t="s">
        <v>40961</v>
      </c>
      <c r="C27597" t="s">
        <v>47631</v>
      </c>
      <c r="D27597" s="2">
        <v>43041</v>
      </c>
      <c r="E27597" s="2">
        <v>43041</v>
      </c>
      <c r="F27597">
        <v>0</v>
      </c>
      <c r="G27597">
        <v>0</v>
      </c>
      <c r="H27597" t="s">
        <v>33</v>
      </c>
      <c r="I27597" t="s">
        <v>37</v>
      </c>
      <c r="J27597">
        <v>0</v>
      </c>
      <c r="K27597">
        <v>0</v>
      </c>
      <c r="L27597">
        <v>0</v>
      </c>
      <c r="M27597" s="1">
        <v>0</v>
      </c>
      <c r="N27597" s="23">
        <v>201623779</v>
      </c>
      <c r="O27597" s="23">
        <v>1015433908</v>
      </c>
      <c r="P27597" t="s">
        <v>60650</v>
      </c>
      <c r="R27597" t="s">
        <v>1034</v>
      </c>
    </row>
    <row r="27598" spans="1:18" x14ac:dyDescent="0.3">
      <c r="A27598" s="23">
        <v>1015433910</v>
      </c>
      <c r="B27598" t="s">
        <v>40961</v>
      </c>
      <c r="C27598" t="s">
        <v>47616</v>
      </c>
      <c r="D27598" s="2">
        <v>43041</v>
      </c>
      <c r="E27598" s="2">
        <v>43041</v>
      </c>
      <c r="F27598">
        <v>0</v>
      </c>
      <c r="G27598">
        <v>0</v>
      </c>
      <c r="H27598" t="s">
        <v>32</v>
      </c>
      <c r="I27598" t="s">
        <v>31</v>
      </c>
      <c r="J27598">
        <v>0</v>
      </c>
      <c r="K27598">
        <v>0</v>
      </c>
      <c r="L27598">
        <v>0</v>
      </c>
      <c r="M27598" s="1">
        <v>0</v>
      </c>
      <c r="N27598" s="23">
        <v>102546110</v>
      </c>
      <c r="O27598" s="23">
        <v>1015433910</v>
      </c>
      <c r="P27598" t="s">
        <v>60650</v>
      </c>
      <c r="R27598" t="s">
        <v>1034</v>
      </c>
    </row>
    <row r="27599" spans="1:18" x14ac:dyDescent="0.3">
      <c r="A27599" s="23">
        <v>1015433877</v>
      </c>
      <c r="B27599" t="s">
        <v>40961</v>
      </c>
      <c r="C27599" t="s">
        <v>17912</v>
      </c>
      <c r="D27599" s="2">
        <v>43041</v>
      </c>
      <c r="E27599" s="2">
        <v>43041</v>
      </c>
      <c r="F27599">
        <v>0</v>
      </c>
      <c r="G27599">
        <v>0</v>
      </c>
      <c r="H27599" t="s">
        <v>33</v>
      </c>
      <c r="I27599" t="s">
        <v>31</v>
      </c>
      <c r="J27599">
        <v>0</v>
      </c>
      <c r="K27599">
        <v>0</v>
      </c>
      <c r="L27599">
        <v>0</v>
      </c>
      <c r="M27599" s="1">
        <v>0</v>
      </c>
      <c r="N27599" s="23">
        <v>201970403</v>
      </c>
      <c r="O27599" s="23">
        <v>1015433877</v>
      </c>
      <c r="P27599" t="s">
        <v>60650</v>
      </c>
      <c r="R27599" t="s">
        <v>1034</v>
      </c>
    </row>
    <row r="27600" spans="1:18" x14ac:dyDescent="0.3">
      <c r="A27600" s="23">
        <v>1015433916</v>
      </c>
      <c r="B27600" t="s">
        <v>40961</v>
      </c>
      <c r="C27600" t="s">
        <v>4224</v>
      </c>
      <c r="D27600" s="2">
        <v>43041</v>
      </c>
      <c r="E27600" s="2">
        <v>43041</v>
      </c>
      <c r="F27600">
        <v>0</v>
      </c>
      <c r="G27600">
        <v>0</v>
      </c>
      <c r="H27600" t="s">
        <v>33</v>
      </c>
      <c r="I27600" t="s">
        <v>31</v>
      </c>
      <c r="J27600">
        <v>0</v>
      </c>
      <c r="K27600">
        <v>0</v>
      </c>
      <c r="L27600">
        <v>0</v>
      </c>
      <c r="M27600" s="1">
        <v>0</v>
      </c>
      <c r="N27600" s="23">
        <v>100121864</v>
      </c>
      <c r="O27600" s="23">
        <v>1015433916</v>
      </c>
      <c r="P27600" t="s">
        <v>60650</v>
      </c>
      <c r="R27600" t="s">
        <v>1034</v>
      </c>
    </row>
    <row r="27601" spans="1:18" x14ac:dyDescent="0.3">
      <c r="A27601" s="23">
        <v>1015433915</v>
      </c>
      <c r="B27601" t="s">
        <v>40961</v>
      </c>
      <c r="C27601" t="s">
        <v>47632</v>
      </c>
      <c r="D27601" s="2">
        <v>43041</v>
      </c>
      <c r="E27601" s="2">
        <v>43041</v>
      </c>
      <c r="F27601">
        <v>0</v>
      </c>
      <c r="G27601">
        <v>0</v>
      </c>
      <c r="H27601" t="s">
        <v>33</v>
      </c>
      <c r="I27601" t="s">
        <v>31</v>
      </c>
      <c r="J27601">
        <v>0</v>
      </c>
      <c r="K27601">
        <v>0</v>
      </c>
      <c r="L27601">
        <v>0</v>
      </c>
      <c r="M27601" s="1">
        <v>0</v>
      </c>
      <c r="N27601" s="23">
        <v>102546248</v>
      </c>
      <c r="O27601" s="23">
        <v>1015433915</v>
      </c>
      <c r="P27601" t="s">
        <v>60650</v>
      </c>
      <c r="R27601" t="s">
        <v>1034</v>
      </c>
    </row>
    <row r="27602" spans="1:18" x14ac:dyDescent="0.3">
      <c r="A27602" s="23">
        <v>1015433879</v>
      </c>
      <c r="B27602" t="s">
        <v>40961</v>
      </c>
      <c r="C27602" t="s">
        <v>47633</v>
      </c>
      <c r="D27602" s="2">
        <v>43041</v>
      </c>
      <c r="E27602" s="2">
        <v>43041</v>
      </c>
      <c r="F27602">
        <v>0</v>
      </c>
      <c r="G27602">
        <v>0</v>
      </c>
      <c r="H27602" t="s">
        <v>33</v>
      </c>
      <c r="I27602" t="s">
        <v>36</v>
      </c>
      <c r="J27602">
        <v>0</v>
      </c>
      <c r="K27602">
        <v>0</v>
      </c>
      <c r="L27602">
        <v>0</v>
      </c>
      <c r="M27602" s="1">
        <v>0</v>
      </c>
      <c r="N27602" s="23">
        <v>102546261</v>
      </c>
      <c r="O27602" s="23">
        <v>1015433879</v>
      </c>
      <c r="P27602" t="s">
        <v>60650</v>
      </c>
      <c r="R27602" t="s">
        <v>1034</v>
      </c>
    </row>
    <row r="27603" spans="1:18" x14ac:dyDescent="0.3">
      <c r="A27603" s="23">
        <v>1015433918</v>
      </c>
      <c r="B27603" t="s">
        <v>40961</v>
      </c>
      <c r="C27603" t="s">
        <v>47634</v>
      </c>
      <c r="D27603" s="2">
        <v>43041</v>
      </c>
      <c r="E27603" s="2">
        <v>43041</v>
      </c>
      <c r="F27603">
        <v>0</v>
      </c>
      <c r="G27603">
        <v>0</v>
      </c>
      <c r="H27603" t="s">
        <v>33</v>
      </c>
      <c r="I27603" t="s">
        <v>31</v>
      </c>
      <c r="J27603">
        <v>0</v>
      </c>
      <c r="K27603">
        <v>0</v>
      </c>
      <c r="L27603">
        <v>0</v>
      </c>
      <c r="M27603" s="1">
        <v>0</v>
      </c>
      <c r="N27603" s="23">
        <v>102546250</v>
      </c>
      <c r="O27603" s="23">
        <v>1015433918</v>
      </c>
      <c r="P27603" t="s">
        <v>60650</v>
      </c>
      <c r="R27603" t="s">
        <v>1034</v>
      </c>
    </row>
    <row r="27604" spans="1:18" x14ac:dyDescent="0.3">
      <c r="A27604" s="23">
        <v>1015433921</v>
      </c>
      <c r="B27604" t="s">
        <v>40961</v>
      </c>
      <c r="C27604" t="s">
        <v>47635</v>
      </c>
      <c r="D27604" s="2">
        <v>43041</v>
      </c>
      <c r="E27604" s="2">
        <v>43041</v>
      </c>
      <c r="F27604">
        <v>0</v>
      </c>
      <c r="G27604">
        <v>0</v>
      </c>
      <c r="H27604" t="s">
        <v>33</v>
      </c>
      <c r="I27604" t="s">
        <v>31</v>
      </c>
      <c r="J27604">
        <v>0</v>
      </c>
      <c r="K27604">
        <v>0</v>
      </c>
      <c r="L27604">
        <v>0</v>
      </c>
      <c r="M27604" s="1">
        <v>0</v>
      </c>
      <c r="N27604" s="23">
        <v>102546247</v>
      </c>
      <c r="O27604" s="23">
        <v>1015433921</v>
      </c>
      <c r="P27604" t="s">
        <v>60650</v>
      </c>
      <c r="R27604" t="s">
        <v>1034</v>
      </c>
    </row>
    <row r="27605" spans="1:18" x14ac:dyDescent="0.3">
      <c r="A27605" s="23">
        <v>1015433881</v>
      </c>
      <c r="B27605" t="s">
        <v>40961</v>
      </c>
      <c r="C27605" t="s">
        <v>47636</v>
      </c>
      <c r="D27605" s="2">
        <v>43041</v>
      </c>
      <c r="E27605" s="2">
        <v>43041</v>
      </c>
      <c r="F27605">
        <v>0</v>
      </c>
      <c r="G27605">
        <v>0</v>
      </c>
      <c r="H27605" t="s">
        <v>33</v>
      </c>
      <c r="I27605" t="s">
        <v>31</v>
      </c>
      <c r="J27605">
        <v>0</v>
      </c>
      <c r="K27605">
        <v>0</v>
      </c>
      <c r="L27605">
        <v>0</v>
      </c>
      <c r="M27605" s="1">
        <v>0</v>
      </c>
      <c r="N27605" s="23">
        <v>202242436</v>
      </c>
      <c r="O27605" s="23">
        <v>1015433881</v>
      </c>
      <c r="P27605" t="s">
        <v>60650</v>
      </c>
      <c r="R27605" t="s">
        <v>1034</v>
      </c>
    </row>
    <row r="27606" spans="1:18" x14ac:dyDescent="0.3">
      <c r="A27606" s="23">
        <v>1015433922</v>
      </c>
      <c r="B27606" t="s">
        <v>40961</v>
      </c>
      <c r="C27606" t="s">
        <v>47637</v>
      </c>
      <c r="D27606" s="2">
        <v>43041</v>
      </c>
      <c r="E27606" s="2">
        <v>43041</v>
      </c>
      <c r="F27606">
        <v>0</v>
      </c>
      <c r="G27606">
        <v>0</v>
      </c>
      <c r="H27606" t="s">
        <v>33</v>
      </c>
      <c r="I27606" t="s">
        <v>31</v>
      </c>
      <c r="J27606">
        <v>0</v>
      </c>
      <c r="K27606">
        <v>0</v>
      </c>
      <c r="L27606">
        <v>0</v>
      </c>
      <c r="M27606" s="1">
        <v>0</v>
      </c>
      <c r="N27606" s="23">
        <v>102546249</v>
      </c>
      <c r="O27606" s="23">
        <v>1015433922</v>
      </c>
      <c r="P27606" t="s">
        <v>60650</v>
      </c>
      <c r="R27606" t="s">
        <v>1034</v>
      </c>
    </row>
    <row r="27607" spans="1:18" x14ac:dyDescent="0.3">
      <c r="A27607" s="23">
        <v>1015433882</v>
      </c>
      <c r="B27607" t="s">
        <v>40961</v>
      </c>
      <c r="C27607" t="s">
        <v>47638</v>
      </c>
      <c r="D27607" s="2">
        <v>43041</v>
      </c>
      <c r="E27607" s="2">
        <v>43041</v>
      </c>
      <c r="F27607">
        <v>0</v>
      </c>
      <c r="G27607">
        <v>0</v>
      </c>
      <c r="H27607" t="s">
        <v>33</v>
      </c>
      <c r="I27607" t="s">
        <v>35</v>
      </c>
      <c r="J27607">
        <v>0</v>
      </c>
      <c r="K27607">
        <v>0</v>
      </c>
      <c r="L27607">
        <v>0</v>
      </c>
      <c r="M27607" s="1">
        <v>0</v>
      </c>
      <c r="N27607" s="23">
        <v>101152736</v>
      </c>
      <c r="O27607" s="23">
        <v>1015433882</v>
      </c>
      <c r="P27607" t="s">
        <v>60650</v>
      </c>
      <c r="R27607" t="s">
        <v>1034</v>
      </c>
    </row>
    <row r="27608" spans="1:18" x14ac:dyDescent="0.3">
      <c r="A27608" s="23">
        <v>1013954739</v>
      </c>
      <c r="B27608" t="s">
        <v>40961</v>
      </c>
      <c r="C27608" t="s">
        <v>11965</v>
      </c>
      <c r="D27608" s="2">
        <v>43041</v>
      </c>
      <c r="E27608" s="2">
        <v>43041</v>
      </c>
      <c r="F27608">
        <v>0</v>
      </c>
      <c r="G27608">
        <v>0</v>
      </c>
      <c r="H27608" t="s">
        <v>33</v>
      </c>
      <c r="I27608" t="s">
        <v>31</v>
      </c>
      <c r="J27608">
        <v>0</v>
      </c>
      <c r="K27608">
        <v>0</v>
      </c>
      <c r="L27608">
        <v>0</v>
      </c>
      <c r="M27608" s="1">
        <v>0</v>
      </c>
      <c r="N27608" s="23">
        <v>101817325</v>
      </c>
      <c r="O27608" s="23">
        <v>1013954739</v>
      </c>
      <c r="P27608" t="s">
        <v>60650</v>
      </c>
      <c r="R27608" t="s">
        <v>1034</v>
      </c>
    </row>
    <row r="27609" spans="1:18" x14ac:dyDescent="0.3">
      <c r="A27609" s="23">
        <v>1015433929</v>
      </c>
      <c r="B27609" t="s">
        <v>40961</v>
      </c>
      <c r="C27609" t="s">
        <v>47639</v>
      </c>
      <c r="D27609" s="2">
        <v>43041</v>
      </c>
      <c r="E27609" s="2">
        <v>43041</v>
      </c>
      <c r="F27609">
        <v>0</v>
      </c>
      <c r="G27609">
        <v>0</v>
      </c>
      <c r="H27609" t="s">
        <v>33</v>
      </c>
      <c r="I27609" t="s">
        <v>31</v>
      </c>
      <c r="J27609">
        <v>0</v>
      </c>
      <c r="K27609">
        <v>0</v>
      </c>
      <c r="L27609">
        <v>0</v>
      </c>
      <c r="M27609" s="1">
        <v>0</v>
      </c>
      <c r="N27609" s="23">
        <v>102546271</v>
      </c>
      <c r="O27609" s="23">
        <v>1015433929</v>
      </c>
      <c r="P27609" t="s">
        <v>60650</v>
      </c>
      <c r="R27609" t="s">
        <v>1034</v>
      </c>
    </row>
    <row r="27610" spans="1:18" x14ac:dyDescent="0.3">
      <c r="A27610" s="23">
        <v>1015433894</v>
      </c>
      <c r="B27610" t="s">
        <v>40961</v>
      </c>
      <c r="C27610" t="s">
        <v>47640</v>
      </c>
      <c r="D27610" s="2">
        <v>43041</v>
      </c>
      <c r="E27610" s="2">
        <v>43041</v>
      </c>
      <c r="F27610">
        <v>0</v>
      </c>
      <c r="G27610">
        <v>0</v>
      </c>
      <c r="H27610" t="s">
        <v>33</v>
      </c>
      <c r="I27610" t="s">
        <v>34</v>
      </c>
      <c r="J27610">
        <v>0</v>
      </c>
      <c r="K27610">
        <v>0</v>
      </c>
      <c r="L27610">
        <v>0</v>
      </c>
      <c r="M27610" s="1">
        <v>0</v>
      </c>
      <c r="N27610" s="23">
        <v>102546263</v>
      </c>
      <c r="O27610" s="23">
        <v>1015433894</v>
      </c>
      <c r="P27610" t="s">
        <v>60650</v>
      </c>
      <c r="R27610" t="s">
        <v>1034</v>
      </c>
    </row>
    <row r="27611" spans="1:18" x14ac:dyDescent="0.3">
      <c r="A27611" s="23">
        <v>1015433897</v>
      </c>
      <c r="B27611" t="s">
        <v>40961</v>
      </c>
      <c r="C27611" t="s">
        <v>47641</v>
      </c>
      <c r="D27611" s="2">
        <v>43041</v>
      </c>
      <c r="E27611" s="2">
        <v>43041</v>
      </c>
      <c r="F27611">
        <v>0</v>
      </c>
      <c r="G27611">
        <v>0</v>
      </c>
      <c r="H27611" t="s">
        <v>33</v>
      </c>
      <c r="I27611" t="s">
        <v>31</v>
      </c>
      <c r="J27611">
        <v>0</v>
      </c>
      <c r="K27611">
        <v>0</v>
      </c>
      <c r="L27611">
        <v>0</v>
      </c>
      <c r="M27611" s="1">
        <v>0</v>
      </c>
      <c r="N27611" s="23">
        <v>101705191</v>
      </c>
      <c r="O27611" s="23">
        <v>1015433897</v>
      </c>
      <c r="P27611" t="s">
        <v>60650</v>
      </c>
      <c r="R27611" t="s">
        <v>1034</v>
      </c>
    </row>
    <row r="27612" spans="1:18" x14ac:dyDescent="0.3">
      <c r="A27612" s="23">
        <v>1012651121</v>
      </c>
      <c r="B27612" t="s">
        <v>40961</v>
      </c>
      <c r="C27612" t="s">
        <v>9843</v>
      </c>
      <c r="D27612" s="2">
        <v>43041</v>
      </c>
      <c r="E27612" s="2">
        <v>43041</v>
      </c>
      <c r="F27612">
        <v>0</v>
      </c>
      <c r="G27612">
        <v>0</v>
      </c>
      <c r="H27612" t="s">
        <v>33</v>
      </c>
      <c r="I27612" t="s">
        <v>31</v>
      </c>
      <c r="J27612">
        <v>0</v>
      </c>
      <c r="K27612">
        <v>0</v>
      </c>
      <c r="L27612">
        <v>0</v>
      </c>
      <c r="M27612" s="1">
        <v>0</v>
      </c>
      <c r="N27612" s="23">
        <v>100187522</v>
      </c>
      <c r="O27612" s="23">
        <v>1012651121</v>
      </c>
      <c r="P27612" t="s">
        <v>60650</v>
      </c>
      <c r="R27612" t="s">
        <v>1034</v>
      </c>
    </row>
    <row r="27613" spans="1:18" x14ac:dyDescent="0.3">
      <c r="A27613" s="23">
        <v>1015433931</v>
      </c>
      <c r="B27613" t="s">
        <v>40961</v>
      </c>
      <c r="C27613" t="s">
        <v>47642</v>
      </c>
      <c r="D27613" s="2">
        <v>43041</v>
      </c>
      <c r="E27613" s="2">
        <v>43041</v>
      </c>
      <c r="F27613">
        <v>0</v>
      </c>
      <c r="G27613">
        <v>0</v>
      </c>
      <c r="H27613" t="s">
        <v>33</v>
      </c>
      <c r="I27613" t="s">
        <v>31</v>
      </c>
      <c r="J27613">
        <v>0</v>
      </c>
      <c r="K27613">
        <v>0</v>
      </c>
      <c r="L27613">
        <v>0</v>
      </c>
      <c r="M27613" s="1">
        <v>0</v>
      </c>
      <c r="N27613" s="23">
        <v>102546241</v>
      </c>
      <c r="O27613" s="23">
        <v>1015433931</v>
      </c>
      <c r="P27613" t="s">
        <v>60650</v>
      </c>
      <c r="R27613" t="s">
        <v>1034</v>
      </c>
    </row>
    <row r="27614" spans="1:18" x14ac:dyDescent="0.3">
      <c r="A27614" s="23">
        <v>1004333225</v>
      </c>
      <c r="B27614" t="s">
        <v>40961</v>
      </c>
      <c r="C27614" t="s">
        <v>5735</v>
      </c>
      <c r="D27614" s="2">
        <v>43041</v>
      </c>
      <c r="E27614" s="2">
        <v>43041</v>
      </c>
      <c r="F27614">
        <v>0</v>
      </c>
      <c r="G27614">
        <v>0</v>
      </c>
      <c r="H27614" t="s">
        <v>33</v>
      </c>
      <c r="I27614" t="s">
        <v>31</v>
      </c>
      <c r="J27614">
        <v>0</v>
      </c>
      <c r="K27614">
        <v>0</v>
      </c>
      <c r="L27614">
        <v>0</v>
      </c>
      <c r="M27614" s="1">
        <v>0</v>
      </c>
      <c r="N27614" s="23">
        <v>100315740</v>
      </c>
      <c r="O27614" s="23">
        <v>1004333225</v>
      </c>
      <c r="P27614" t="s">
        <v>60650</v>
      </c>
      <c r="R27614" t="s">
        <v>1034</v>
      </c>
    </row>
    <row r="27615" spans="1:18" x14ac:dyDescent="0.3">
      <c r="A27615" s="23">
        <v>1015434004</v>
      </c>
      <c r="B27615" t="s">
        <v>40961</v>
      </c>
      <c r="C27615" t="s">
        <v>47643</v>
      </c>
      <c r="D27615" s="2">
        <v>43041</v>
      </c>
      <c r="E27615" s="2">
        <v>43041</v>
      </c>
      <c r="F27615">
        <v>0</v>
      </c>
      <c r="G27615">
        <v>0</v>
      </c>
      <c r="H27615" t="s">
        <v>33</v>
      </c>
      <c r="I27615" t="s">
        <v>31</v>
      </c>
      <c r="J27615">
        <v>0</v>
      </c>
      <c r="K27615">
        <v>0</v>
      </c>
      <c r="L27615">
        <v>0</v>
      </c>
      <c r="M27615" s="1">
        <v>0</v>
      </c>
      <c r="N27615" s="23">
        <v>102546265</v>
      </c>
      <c r="O27615" s="23">
        <v>1015434004</v>
      </c>
      <c r="P27615" t="s">
        <v>60650</v>
      </c>
      <c r="R27615" t="s">
        <v>1034</v>
      </c>
    </row>
    <row r="27616" spans="1:18" x14ac:dyDescent="0.3">
      <c r="A27616" s="23">
        <v>1015433940</v>
      </c>
      <c r="B27616" t="s">
        <v>40961</v>
      </c>
      <c r="C27616" t="s">
        <v>47644</v>
      </c>
      <c r="D27616" s="2">
        <v>43041</v>
      </c>
      <c r="E27616" s="2">
        <v>43041</v>
      </c>
      <c r="F27616">
        <v>0</v>
      </c>
      <c r="G27616">
        <v>0</v>
      </c>
      <c r="H27616" t="s">
        <v>32</v>
      </c>
      <c r="I27616" t="s">
        <v>31</v>
      </c>
      <c r="J27616">
        <v>0</v>
      </c>
      <c r="K27616">
        <v>0</v>
      </c>
      <c r="L27616">
        <v>0</v>
      </c>
      <c r="M27616" s="1">
        <v>0</v>
      </c>
      <c r="N27616" s="23">
        <v>202198056</v>
      </c>
      <c r="O27616" s="23">
        <v>1015433940</v>
      </c>
      <c r="P27616" t="s">
        <v>60650</v>
      </c>
      <c r="R27616" t="s">
        <v>1034</v>
      </c>
    </row>
    <row r="27617" spans="1:18" x14ac:dyDescent="0.3">
      <c r="A27617" s="23">
        <v>1015433948</v>
      </c>
      <c r="B27617" t="s">
        <v>40961</v>
      </c>
      <c r="C27617" t="s">
        <v>47645</v>
      </c>
      <c r="D27617" s="2">
        <v>43041</v>
      </c>
      <c r="E27617" s="2">
        <v>43041</v>
      </c>
      <c r="F27617">
        <v>0</v>
      </c>
      <c r="G27617">
        <v>0</v>
      </c>
      <c r="H27617" t="s">
        <v>32</v>
      </c>
      <c r="I27617" t="s">
        <v>31</v>
      </c>
      <c r="J27617">
        <v>0</v>
      </c>
      <c r="K27617">
        <v>0</v>
      </c>
      <c r="L27617">
        <v>0</v>
      </c>
      <c r="M27617" s="1">
        <v>0</v>
      </c>
      <c r="N27617" s="23">
        <v>101762632</v>
      </c>
      <c r="O27617" s="23">
        <v>1015433948</v>
      </c>
      <c r="P27617" t="s">
        <v>60650</v>
      </c>
      <c r="R27617" t="s">
        <v>1034</v>
      </c>
    </row>
    <row r="27618" spans="1:18" x14ac:dyDescent="0.3">
      <c r="A27618" s="23">
        <v>1015434018</v>
      </c>
      <c r="B27618" t="s">
        <v>40961</v>
      </c>
      <c r="C27618" t="s">
        <v>47646</v>
      </c>
      <c r="D27618" s="2">
        <v>43041</v>
      </c>
      <c r="E27618" s="2">
        <v>43041</v>
      </c>
      <c r="F27618">
        <v>0</v>
      </c>
      <c r="G27618">
        <v>0</v>
      </c>
      <c r="H27618" t="s">
        <v>33</v>
      </c>
      <c r="I27618" t="s">
        <v>36</v>
      </c>
      <c r="J27618">
        <v>0</v>
      </c>
      <c r="K27618">
        <v>0</v>
      </c>
      <c r="L27618">
        <v>0</v>
      </c>
      <c r="M27618" s="1">
        <v>0</v>
      </c>
      <c r="N27618" s="23">
        <v>102545927</v>
      </c>
      <c r="O27618" s="23">
        <v>1015434018</v>
      </c>
      <c r="P27618" t="s">
        <v>60650</v>
      </c>
      <c r="R27618" t="s">
        <v>1034</v>
      </c>
    </row>
    <row r="27619" spans="1:18" x14ac:dyDescent="0.3">
      <c r="A27619" s="23">
        <v>1015433952</v>
      </c>
      <c r="B27619" t="s">
        <v>40961</v>
      </c>
      <c r="C27619" t="s">
        <v>47647</v>
      </c>
      <c r="D27619" s="2">
        <v>43041</v>
      </c>
      <c r="E27619" s="2">
        <v>43041</v>
      </c>
      <c r="F27619">
        <v>0</v>
      </c>
      <c r="G27619">
        <v>0</v>
      </c>
      <c r="H27619" t="s">
        <v>33</v>
      </c>
      <c r="I27619" t="s">
        <v>31</v>
      </c>
      <c r="J27619">
        <v>0</v>
      </c>
      <c r="K27619">
        <v>0</v>
      </c>
      <c r="L27619">
        <v>0</v>
      </c>
      <c r="M27619" s="1">
        <v>0</v>
      </c>
      <c r="N27619" s="23">
        <v>102546169</v>
      </c>
      <c r="O27619" s="23">
        <v>1015433952</v>
      </c>
      <c r="P27619" t="s">
        <v>60650</v>
      </c>
      <c r="R27619" t="s">
        <v>1034</v>
      </c>
    </row>
    <row r="27620" spans="1:18" x14ac:dyDescent="0.3">
      <c r="A27620" s="23">
        <v>1015434019</v>
      </c>
      <c r="B27620" t="s">
        <v>40961</v>
      </c>
      <c r="C27620" t="s">
        <v>47648</v>
      </c>
      <c r="D27620" s="2">
        <v>43041</v>
      </c>
      <c r="E27620" s="2">
        <v>43041</v>
      </c>
      <c r="F27620">
        <v>0</v>
      </c>
      <c r="G27620">
        <v>0</v>
      </c>
      <c r="H27620" t="s">
        <v>33</v>
      </c>
      <c r="I27620" t="s">
        <v>31</v>
      </c>
      <c r="J27620">
        <v>0</v>
      </c>
      <c r="K27620">
        <v>0</v>
      </c>
      <c r="L27620">
        <v>0</v>
      </c>
      <c r="M27620" s="1">
        <v>0</v>
      </c>
      <c r="N27620" s="23">
        <v>101171660</v>
      </c>
      <c r="O27620" s="23">
        <v>1015434019</v>
      </c>
      <c r="P27620" t="s">
        <v>60650</v>
      </c>
      <c r="R27620" t="s">
        <v>1034</v>
      </c>
    </row>
    <row r="27621" spans="1:18" x14ac:dyDescent="0.3">
      <c r="A27621" s="23">
        <v>1015434022</v>
      </c>
      <c r="B27621" t="s">
        <v>40961</v>
      </c>
      <c r="C27621" t="s">
        <v>47649</v>
      </c>
      <c r="D27621" s="2">
        <v>43041</v>
      </c>
      <c r="E27621" s="2">
        <v>43041</v>
      </c>
      <c r="F27621">
        <v>0</v>
      </c>
      <c r="G27621">
        <v>0</v>
      </c>
      <c r="H27621" t="s">
        <v>32</v>
      </c>
      <c r="I27621" t="s">
        <v>31</v>
      </c>
      <c r="J27621">
        <v>0</v>
      </c>
      <c r="K27621">
        <v>0</v>
      </c>
      <c r="L27621">
        <v>0</v>
      </c>
      <c r="M27621" s="1">
        <v>0</v>
      </c>
      <c r="N27621" s="23">
        <v>102546303</v>
      </c>
      <c r="O27621" s="23">
        <v>1015434022</v>
      </c>
      <c r="P27621" t="s">
        <v>60650</v>
      </c>
      <c r="R27621" t="s">
        <v>1034</v>
      </c>
    </row>
    <row r="27622" spans="1:18" x14ac:dyDescent="0.3">
      <c r="A27622" s="23">
        <v>1002682812</v>
      </c>
      <c r="B27622" t="s">
        <v>40961</v>
      </c>
      <c r="C27622" t="s">
        <v>28457</v>
      </c>
      <c r="D27622" s="2">
        <v>43041</v>
      </c>
      <c r="E27622" s="2">
        <v>43041</v>
      </c>
      <c r="F27622">
        <v>0</v>
      </c>
      <c r="G27622">
        <v>0</v>
      </c>
      <c r="H27622" t="s">
        <v>33</v>
      </c>
      <c r="I27622" t="s">
        <v>39</v>
      </c>
      <c r="J27622">
        <v>0</v>
      </c>
      <c r="K27622">
        <v>0</v>
      </c>
      <c r="L27622">
        <v>0</v>
      </c>
      <c r="M27622" s="1">
        <v>0</v>
      </c>
      <c r="N27622" s="23">
        <v>202831106</v>
      </c>
      <c r="O27622" s="23">
        <v>1002682812</v>
      </c>
      <c r="P27622" t="s">
        <v>60650</v>
      </c>
      <c r="R27622" t="s">
        <v>1034</v>
      </c>
    </row>
    <row r="27623" spans="1:18" x14ac:dyDescent="0.3">
      <c r="A27623" s="23">
        <v>1015434025</v>
      </c>
      <c r="B27623" t="s">
        <v>40961</v>
      </c>
      <c r="C27623" t="s">
        <v>47650</v>
      </c>
      <c r="D27623" s="2">
        <v>43041</v>
      </c>
      <c r="E27623" s="2">
        <v>43041</v>
      </c>
      <c r="F27623">
        <v>0</v>
      </c>
      <c r="G27623">
        <v>0</v>
      </c>
      <c r="H27623" t="s">
        <v>33</v>
      </c>
      <c r="I27623" t="s">
        <v>36</v>
      </c>
      <c r="J27623">
        <v>0</v>
      </c>
      <c r="K27623">
        <v>0</v>
      </c>
      <c r="L27623">
        <v>0</v>
      </c>
      <c r="M27623" s="1">
        <v>0</v>
      </c>
      <c r="N27623" s="23">
        <v>102546284</v>
      </c>
      <c r="O27623" s="23">
        <v>1015434025</v>
      </c>
      <c r="P27623" t="s">
        <v>60650</v>
      </c>
      <c r="R27623" t="s">
        <v>1034</v>
      </c>
    </row>
    <row r="27624" spans="1:18" x14ac:dyDescent="0.3">
      <c r="A27624" s="23">
        <v>1015434030</v>
      </c>
      <c r="B27624" t="s">
        <v>40961</v>
      </c>
      <c r="C27624" t="s">
        <v>47651</v>
      </c>
      <c r="D27624" s="2">
        <v>43041</v>
      </c>
      <c r="E27624" s="2">
        <v>43041</v>
      </c>
      <c r="F27624">
        <v>0</v>
      </c>
      <c r="G27624">
        <v>0</v>
      </c>
      <c r="H27624" t="s">
        <v>33</v>
      </c>
      <c r="I27624" t="s">
        <v>31</v>
      </c>
      <c r="J27624">
        <v>0</v>
      </c>
      <c r="K27624">
        <v>0</v>
      </c>
      <c r="L27624">
        <v>0</v>
      </c>
      <c r="M27624" s="1">
        <v>0</v>
      </c>
      <c r="N27624" s="23">
        <v>201295159</v>
      </c>
      <c r="O27624" s="23">
        <v>1015434030</v>
      </c>
      <c r="P27624" t="s">
        <v>60650</v>
      </c>
      <c r="R27624" t="s">
        <v>1034</v>
      </c>
    </row>
    <row r="27625" spans="1:18" x14ac:dyDescent="0.3">
      <c r="A27625" s="23">
        <v>1015434029</v>
      </c>
      <c r="B27625" t="s">
        <v>40961</v>
      </c>
      <c r="C27625" t="s">
        <v>47652</v>
      </c>
      <c r="D27625" s="2">
        <v>43041</v>
      </c>
      <c r="E27625" s="2">
        <v>43041</v>
      </c>
      <c r="F27625">
        <v>0</v>
      </c>
      <c r="G27625">
        <v>0</v>
      </c>
      <c r="H27625" t="s">
        <v>33</v>
      </c>
      <c r="I27625" t="s">
        <v>31</v>
      </c>
      <c r="J27625">
        <v>0</v>
      </c>
      <c r="K27625">
        <v>0</v>
      </c>
      <c r="L27625">
        <v>0</v>
      </c>
      <c r="M27625" s="1">
        <v>0</v>
      </c>
      <c r="N27625" s="23">
        <v>100023109</v>
      </c>
      <c r="O27625" s="23">
        <v>1015434029</v>
      </c>
      <c r="P27625" t="s">
        <v>60650</v>
      </c>
      <c r="R27625" t="s">
        <v>1034</v>
      </c>
    </row>
    <row r="27626" spans="1:18" x14ac:dyDescent="0.3">
      <c r="A27626" s="23">
        <v>1015433959</v>
      </c>
      <c r="B27626" t="s">
        <v>40961</v>
      </c>
      <c r="C27626" t="s">
        <v>47653</v>
      </c>
      <c r="D27626" s="2">
        <v>43041</v>
      </c>
      <c r="E27626" s="2">
        <v>43041</v>
      </c>
      <c r="F27626">
        <v>0</v>
      </c>
      <c r="G27626">
        <v>0</v>
      </c>
      <c r="H27626" t="s">
        <v>33</v>
      </c>
      <c r="I27626" t="s">
        <v>34</v>
      </c>
      <c r="J27626">
        <v>0</v>
      </c>
      <c r="K27626">
        <v>0</v>
      </c>
      <c r="L27626">
        <v>0</v>
      </c>
      <c r="M27626" s="1">
        <v>0</v>
      </c>
      <c r="N27626" s="23">
        <v>202726836</v>
      </c>
      <c r="O27626" s="23">
        <v>1015433959</v>
      </c>
      <c r="P27626" t="s">
        <v>60650</v>
      </c>
      <c r="R27626" t="s">
        <v>1034</v>
      </c>
    </row>
    <row r="27627" spans="1:18" x14ac:dyDescent="0.3">
      <c r="A27627" s="23">
        <v>1015434033</v>
      </c>
      <c r="B27627" t="s">
        <v>40961</v>
      </c>
      <c r="C27627" t="s">
        <v>47654</v>
      </c>
      <c r="D27627" s="2">
        <v>43041</v>
      </c>
      <c r="E27627" s="2">
        <v>43041</v>
      </c>
      <c r="F27627">
        <v>0</v>
      </c>
      <c r="G27627">
        <v>0</v>
      </c>
      <c r="H27627" t="s">
        <v>33</v>
      </c>
      <c r="I27627" t="s">
        <v>31</v>
      </c>
      <c r="J27627">
        <v>0</v>
      </c>
      <c r="K27627">
        <v>0</v>
      </c>
      <c r="L27627">
        <v>0</v>
      </c>
      <c r="M27627" s="1">
        <v>0</v>
      </c>
      <c r="N27627" s="23">
        <v>102546306</v>
      </c>
      <c r="O27627" s="23">
        <v>1015434033</v>
      </c>
      <c r="P27627" t="s">
        <v>60650</v>
      </c>
      <c r="R27627" t="s">
        <v>1034</v>
      </c>
    </row>
    <row r="27628" spans="1:18" x14ac:dyDescent="0.3">
      <c r="A27628" s="23">
        <v>1015433961</v>
      </c>
      <c r="B27628" t="s">
        <v>40961</v>
      </c>
      <c r="C27628" t="s">
        <v>47655</v>
      </c>
      <c r="D27628" s="2">
        <v>43041</v>
      </c>
      <c r="E27628" s="2">
        <v>43041</v>
      </c>
      <c r="F27628">
        <v>0</v>
      </c>
      <c r="G27628">
        <v>0</v>
      </c>
      <c r="H27628" t="s">
        <v>33</v>
      </c>
      <c r="I27628" t="s">
        <v>31</v>
      </c>
      <c r="J27628">
        <v>0</v>
      </c>
      <c r="K27628">
        <v>0</v>
      </c>
      <c r="L27628">
        <v>0</v>
      </c>
      <c r="M27628" s="1">
        <v>0</v>
      </c>
      <c r="N27628" s="23">
        <v>102546298</v>
      </c>
      <c r="O27628" s="23">
        <v>1015433961</v>
      </c>
      <c r="P27628" t="s">
        <v>60650</v>
      </c>
      <c r="R27628" t="s">
        <v>1034</v>
      </c>
    </row>
    <row r="27629" spans="1:18" x14ac:dyDescent="0.3">
      <c r="A27629" s="23">
        <v>1015434034</v>
      </c>
      <c r="B27629" t="s">
        <v>40961</v>
      </c>
      <c r="C27629" t="s">
        <v>47656</v>
      </c>
      <c r="D27629" s="2">
        <v>43041</v>
      </c>
      <c r="E27629" s="2">
        <v>43041</v>
      </c>
      <c r="F27629">
        <v>0</v>
      </c>
      <c r="G27629">
        <v>0</v>
      </c>
      <c r="H27629" t="s">
        <v>33</v>
      </c>
      <c r="I27629" t="s">
        <v>39</v>
      </c>
      <c r="J27629">
        <v>0</v>
      </c>
      <c r="K27629">
        <v>0</v>
      </c>
      <c r="L27629">
        <v>0</v>
      </c>
      <c r="M27629" s="1">
        <v>0</v>
      </c>
      <c r="N27629" s="23">
        <v>102546304</v>
      </c>
      <c r="O27629" s="23">
        <v>1015434034</v>
      </c>
      <c r="P27629" t="s">
        <v>60650</v>
      </c>
      <c r="R27629" t="s">
        <v>1034</v>
      </c>
    </row>
    <row r="27630" spans="1:18" x14ac:dyDescent="0.3">
      <c r="A27630" s="23">
        <v>1015434037</v>
      </c>
      <c r="B27630" t="s">
        <v>40961</v>
      </c>
      <c r="C27630" t="s">
        <v>47657</v>
      </c>
      <c r="D27630" s="2">
        <v>43041</v>
      </c>
      <c r="E27630" s="2">
        <v>43041</v>
      </c>
      <c r="F27630">
        <v>0</v>
      </c>
      <c r="G27630">
        <v>0</v>
      </c>
      <c r="H27630" t="s">
        <v>33</v>
      </c>
      <c r="I27630" t="s">
        <v>31</v>
      </c>
      <c r="J27630">
        <v>0</v>
      </c>
      <c r="K27630">
        <v>0</v>
      </c>
      <c r="L27630">
        <v>0</v>
      </c>
      <c r="M27630" s="1">
        <v>0</v>
      </c>
      <c r="N27630" s="23">
        <v>102546308</v>
      </c>
      <c r="O27630" s="23">
        <v>1015434037</v>
      </c>
      <c r="P27630" t="s">
        <v>60650</v>
      </c>
      <c r="R27630" t="s">
        <v>1034</v>
      </c>
    </row>
    <row r="27631" spans="1:18" x14ac:dyDescent="0.3">
      <c r="A27631" s="23">
        <v>1015434039</v>
      </c>
      <c r="B27631" t="s">
        <v>40961</v>
      </c>
      <c r="C27631" t="s">
        <v>47658</v>
      </c>
      <c r="D27631" s="2">
        <v>43041</v>
      </c>
      <c r="E27631" s="2">
        <v>43041</v>
      </c>
      <c r="F27631">
        <v>0</v>
      </c>
      <c r="G27631">
        <v>0</v>
      </c>
      <c r="H27631" t="s">
        <v>33</v>
      </c>
      <c r="I27631" t="s">
        <v>31</v>
      </c>
      <c r="J27631">
        <v>0</v>
      </c>
      <c r="K27631">
        <v>0</v>
      </c>
      <c r="L27631">
        <v>0</v>
      </c>
      <c r="M27631" s="1">
        <v>0</v>
      </c>
      <c r="N27631" s="23">
        <v>102546301</v>
      </c>
      <c r="O27631" s="23">
        <v>1015434039</v>
      </c>
      <c r="P27631" t="s">
        <v>60650</v>
      </c>
      <c r="R27631" t="s">
        <v>1034</v>
      </c>
    </row>
    <row r="27632" spans="1:18" x14ac:dyDescent="0.3">
      <c r="A27632" s="23">
        <v>1015433963</v>
      </c>
      <c r="B27632" t="s">
        <v>40961</v>
      </c>
      <c r="C27632" t="s">
        <v>47659</v>
      </c>
      <c r="D27632" s="2">
        <v>43041</v>
      </c>
      <c r="E27632" s="2">
        <v>43041</v>
      </c>
      <c r="F27632">
        <v>0</v>
      </c>
      <c r="G27632">
        <v>0</v>
      </c>
      <c r="H27632" t="s">
        <v>33</v>
      </c>
      <c r="I27632" t="s">
        <v>37</v>
      </c>
      <c r="J27632">
        <v>0</v>
      </c>
      <c r="K27632">
        <v>0</v>
      </c>
      <c r="L27632">
        <v>0</v>
      </c>
      <c r="M27632" s="1">
        <v>0</v>
      </c>
      <c r="N27632" s="23">
        <v>102546312</v>
      </c>
      <c r="O27632" s="23">
        <v>1015433963</v>
      </c>
      <c r="P27632" t="s">
        <v>60650</v>
      </c>
      <c r="R27632" t="s">
        <v>1034</v>
      </c>
    </row>
    <row r="27633" spans="1:18" x14ac:dyDescent="0.3">
      <c r="A27633" s="23">
        <v>1015434041</v>
      </c>
      <c r="B27633" t="s">
        <v>40961</v>
      </c>
      <c r="C27633" t="s">
        <v>47660</v>
      </c>
      <c r="D27633" s="2">
        <v>43041</v>
      </c>
      <c r="E27633" s="2">
        <v>43041</v>
      </c>
      <c r="F27633">
        <v>0</v>
      </c>
      <c r="G27633">
        <v>0</v>
      </c>
      <c r="H27633" t="s">
        <v>33</v>
      </c>
      <c r="I27633" t="s">
        <v>31</v>
      </c>
      <c r="J27633">
        <v>0</v>
      </c>
      <c r="K27633">
        <v>0</v>
      </c>
      <c r="L27633">
        <v>0</v>
      </c>
      <c r="M27633" s="1">
        <v>0</v>
      </c>
      <c r="N27633" s="23">
        <v>100380820</v>
      </c>
      <c r="O27633" s="23">
        <v>1015434041</v>
      </c>
      <c r="P27633" t="s">
        <v>60650</v>
      </c>
      <c r="R27633" t="s">
        <v>1034</v>
      </c>
    </row>
    <row r="27634" spans="1:18" x14ac:dyDescent="0.3">
      <c r="A27634" s="23">
        <v>1015434042</v>
      </c>
      <c r="B27634" t="s">
        <v>40961</v>
      </c>
      <c r="C27634" t="s">
        <v>47661</v>
      </c>
      <c r="D27634" s="2">
        <v>43041</v>
      </c>
      <c r="E27634" s="2">
        <v>43041</v>
      </c>
      <c r="F27634">
        <v>0</v>
      </c>
      <c r="G27634">
        <v>0</v>
      </c>
      <c r="H27634" t="s">
        <v>32</v>
      </c>
      <c r="I27634" t="s">
        <v>34</v>
      </c>
      <c r="J27634">
        <v>0</v>
      </c>
      <c r="K27634">
        <v>0</v>
      </c>
      <c r="L27634">
        <v>0</v>
      </c>
      <c r="M27634" s="1">
        <v>0</v>
      </c>
      <c r="N27634" s="23">
        <v>102546305</v>
      </c>
      <c r="O27634" s="23">
        <v>1015434042</v>
      </c>
      <c r="P27634" t="s">
        <v>60650</v>
      </c>
      <c r="R27634" t="s">
        <v>1034</v>
      </c>
    </row>
    <row r="27635" spans="1:18" x14ac:dyDescent="0.3">
      <c r="A27635" s="23">
        <v>1015433965</v>
      </c>
      <c r="B27635" t="s">
        <v>40961</v>
      </c>
      <c r="C27635" t="s">
        <v>47662</v>
      </c>
      <c r="D27635" s="2">
        <v>43041</v>
      </c>
      <c r="E27635" s="2">
        <v>43041</v>
      </c>
      <c r="F27635">
        <v>0</v>
      </c>
      <c r="G27635">
        <v>0</v>
      </c>
      <c r="H27635" t="s">
        <v>33</v>
      </c>
      <c r="I27635" t="s">
        <v>31</v>
      </c>
      <c r="J27635">
        <v>0</v>
      </c>
      <c r="K27635">
        <v>0</v>
      </c>
      <c r="L27635">
        <v>0</v>
      </c>
      <c r="M27635" s="1">
        <v>0</v>
      </c>
      <c r="N27635" s="23">
        <v>102546296</v>
      </c>
      <c r="O27635" s="23">
        <v>1015433965</v>
      </c>
      <c r="P27635" t="s">
        <v>60650</v>
      </c>
      <c r="R27635" t="s">
        <v>1034</v>
      </c>
    </row>
    <row r="27636" spans="1:18" x14ac:dyDescent="0.3">
      <c r="A27636" s="23">
        <v>1015433967</v>
      </c>
      <c r="B27636" t="s">
        <v>40961</v>
      </c>
      <c r="C27636" t="s">
        <v>47663</v>
      </c>
      <c r="D27636" s="2">
        <v>43041</v>
      </c>
      <c r="E27636" s="2">
        <v>43041</v>
      </c>
      <c r="F27636">
        <v>0</v>
      </c>
      <c r="G27636">
        <v>0</v>
      </c>
      <c r="H27636" t="s">
        <v>33</v>
      </c>
      <c r="I27636" t="s">
        <v>36</v>
      </c>
      <c r="J27636">
        <v>0</v>
      </c>
      <c r="K27636">
        <v>0</v>
      </c>
      <c r="L27636">
        <v>0</v>
      </c>
      <c r="M27636" s="1">
        <v>0</v>
      </c>
      <c r="N27636" s="23">
        <v>200375821</v>
      </c>
      <c r="O27636" s="23">
        <v>1015433967</v>
      </c>
      <c r="P27636" t="s">
        <v>60650</v>
      </c>
      <c r="R27636" t="s">
        <v>1034</v>
      </c>
    </row>
    <row r="27637" spans="1:18" x14ac:dyDescent="0.3">
      <c r="A27637" s="23">
        <v>1015434043</v>
      </c>
      <c r="B27637" t="s">
        <v>40961</v>
      </c>
      <c r="C27637" t="s">
        <v>11876</v>
      </c>
      <c r="D27637" s="2">
        <v>43041</v>
      </c>
      <c r="E27637" s="2">
        <v>43041</v>
      </c>
      <c r="F27637">
        <v>0</v>
      </c>
      <c r="G27637">
        <v>0</v>
      </c>
      <c r="H27637" t="s">
        <v>33</v>
      </c>
      <c r="I27637" t="s">
        <v>34</v>
      </c>
      <c r="J27637">
        <v>0</v>
      </c>
      <c r="K27637">
        <v>0</v>
      </c>
      <c r="L27637">
        <v>0</v>
      </c>
      <c r="M27637" s="1">
        <v>0</v>
      </c>
      <c r="N27637" s="23">
        <v>202901279</v>
      </c>
      <c r="O27637" s="23">
        <v>1015434043</v>
      </c>
      <c r="P27637" t="s">
        <v>60650</v>
      </c>
      <c r="R27637" t="s">
        <v>1034</v>
      </c>
    </row>
    <row r="27638" spans="1:18" x14ac:dyDescent="0.3">
      <c r="A27638" s="23">
        <v>1013657836</v>
      </c>
      <c r="B27638" t="s">
        <v>40961</v>
      </c>
      <c r="C27638" t="s">
        <v>11068</v>
      </c>
      <c r="D27638" s="2">
        <v>43041</v>
      </c>
      <c r="E27638" s="2">
        <v>43041</v>
      </c>
      <c r="F27638">
        <v>0</v>
      </c>
      <c r="G27638">
        <v>0</v>
      </c>
      <c r="H27638" t="s">
        <v>33</v>
      </c>
      <c r="I27638" t="s">
        <v>31</v>
      </c>
      <c r="J27638">
        <v>0</v>
      </c>
      <c r="K27638">
        <v>0</v>
      </c>
      <c r="L27638">
        <v>0</v>
      </c>
      <c r="M27638" s="1">
        <v>0</v>
      </c>
      <c r="N27638" s="23">
        <v>101698387</v>
      </c>
      <c r="O27638" s="23">
        <v>1013657836</v>
      </c>
      <c r="P27638" t="s">
        <v>60650</v>
      </c>
      <c r="R27638" t="s">
        <v>1034</v>
      </c>
    </row>
    <row r="27639" spans="1:18" x14ac:dyDescent="0.3">
      <c r="A27639" s="23">
        <v>1015433971</v>
      </c>
      <c r="B27639" t="s">
        <v>40961</v>
      </c>
      <c r="C27639" t="s">
        <v>21141</v>
      </c>
      <c r="D27639" s="2">
        <v>43041</v>
      </c>
      <c r="E27639" s="2">
        <v>43041</v>
      </c>
      <c r="F27639">
        <v>0</v>
      </c>
      <c r="G27639">
        <v>0</v>
      </c>
      <c r="H27639" t="s">
        <v>33</v>
      </c>
      <c r="I27639" t="s">
        <v>31</v>
      </c>
      <c r="J27639">
        <v>0</v>
      </c>
      <c r="K27639">
        <v>0</v>
      </c>
      <c r="L27639">
        <v>0</v>
      </c>
      <c r="M27639" s="1">
        <v>0</v>
      </c>
      <c r="N27639" s="23">
        <v>201795722</v>
      </c>
      <c r="O27639" s="23">
        <v>1015433971</v>
      </c>
      <c r="P27639" t="s">
        <v>60650</v>
      </c>
      <c r="R27639" t="s">
        <v>1034</v>
      </c>
    </row>
    <row r="27640" spans="1:18" x14ac:dyDescent="0.3">
      <c r="A27640" s="23">
        <v>1015434050</v>
      </c>
      <c r="B27640" t="s">
        <v>40961</v>
      </c>
      <c r="C27640" t="s">
        <v>47664</v>
      </c>
      <c r="D27640" s="2">
        <v>43041</v>
      </c>
      <c r="E27640" s="2">
        <v>43041</v>
      </c>
      <c r="F27640">
        <v>0</v>
      </c>
      <c r="G27640">
        <v>0</v>
      </c>
      <c r="H27640" t="s">
        <v>33</v>
      </c>
      <c r="I27640" t="s">
        <v>31</v>
      </c>
      <c r="J27640">
        <v>0</v>
      </c>
      <c r="K27640">
        <v>0</v>
      </c>
      <c r="L27640">
        <v>0</v>
      </c>
      <c r="M27640" s="1">
        <v>0</v>
      </c>
      <c r="N27640" s="23">
        <v>102546307</v>
      </c>
      <c r="O27640" s="23">
        <v>1015434050</v>
      </c>
      <c r="P27640" t="s">
        <v>60650</v>
      </c>
      <c r="R27640" t="s">
        <v>1034</v>
      </c>
    </row>
    <row r="27641" spans="1:18" x14ac:dyDescent="0.3">
      <c r="A27641" s="23">
        <v>1015434057</v>
      </c>
      <c r="B27641" t="s">
        <v>40961</v>
      </c>
      <c r="C27641" t="s">
        <v>47665</v>
      </c>
      <c r="D27641" s="2">
        <v>43041</v>
      </c>
      <c r="E27641" s="2">
        <v>43041</v>
      </c>
      <c r="F27641">
        <v>0</v>
      </c>
      <c r="G27641">
        <v>0</v>
      </c>
      <c r="H27641" t="s">
        <v>33</v>
      </c>
      <c r="I27641" t="s">
        <v>31</v>
      </c>
      <c r="J27641">
        <v>0</v>
      </c>
      <c r="K27641">
        <v>0</v>
      </c>
      <c r="L27641">
        <v>0</v>
      </c>
      <c r="M27641" s="1">
        <v>0</v>
      </c>
      <c r="N27641" s="23">
        <v>102546326</v>
      </c>
      <c r="O27641" s="23">
        <v>1015434057</v>
      </c>
      <c r="P27641" t="s">
        <v>60650</v>
      </c>
      <c r="R27641" t="s">
        <v>1034</v>
      </c>
    </row>
    <row r="27642" spans="1:18" x14ac:dyDescent="0.3">
      <c r="A27642" s="23">
        <v>1015434059</v>
      </c>
      <c r="B27642" t="s">
        <v>40961</v>
      </c>
      <c r="C27642" t="s">
        <v>47666</v>
      </c>
      <c r="D27642" s="2">
        <v>43041</v>
      </c>
      <c r="E27642" s="2">
        <v>43041</v>
      </c>
      <c r="F27642">
        <v>0</v>
      </c>
      <c r="G27642">
        <v>0</v>
      </c>
      <c r="H27642" t="s">
        <v>33</v>
      </c>
      <c r="I27642" t="s">
        <v>31</v>
      </c>
      <c r="J27642">
        <v>0</v>
      </c>
      <c r="K27642">
        <v>0</v>
      </c>
      <c r="L27642">
        <v>0</v>
      </c>
      <c r="M27642" s="1">
        <v>0</v>
      </c>
      <c r="N27642" s="23">
        <v>102546321</v>
      </c>
      <c r="O27642" s="23">
        <v>1015434059</v>
      </c>
      <c r="P27642" t="s">
        <v>60650</v>
      </c>
      <c r="R27642" t="s">
        <v>1034</v>
      </c>
    </row>
    <row r="27643" spans="1:18" x14ac:dyDescent="0.3">
      <c r="A27643" s="23">
        <v>1000338810</v>
      </c>
      <c r="B27643" t="s">
        <v>40961</v>
      </c>
      <c r="C27643" t="s">
        <v>47667</v>
      </c>
      <c r="D27643" s="2">
        <v>43041</v>
      </c>
      <c r="E27643" s="2">
        <v>43041</v>
      </c>
      <c r="F27643">
        <v>0</v>
      </c>
      <c r="G27643">
        <v>0</v>
      </c>
      <c r="H27643" t="s">
        <v>33</v>
      </c>
      <c r="I27643" t="s">
        <v>34</v>
      </c>
      <c r="J27643">
        <v>0</v>
      </c>
      <c r="K27643">
        <v>0</v>
      </c>
      <c r="L27643">
        <v>0</v>
      </c>
      <c r="M27643" s="1">
        <v>0</v>
      </c>
      <c r="N27643" s="23">
        <v>202108047</v>
      </c>
      <c r="O27643" s="23">
        <v>1000338810</v>
      </c>
      <c r="P27643" t="s">
        <v>60650</v>
      </c>
      <c r="R27643" t="s">
        <v>1034</v>
      </c>
    </row>
    <row r="27644" spans="1:18" x14ac:dyDescent="0.3">
      <c r="A27644" s="23">
        <v>1015434061</v>
      </c>
      <c r="B27644" t="s">
        <v>40961</v>
      </c>
      <c r="C27644" t="s">
        <v>47668</v>
      </c>
      <c r="D27644" s="2">
        <v>43041</v>
      </c>
      <c r="E27644" s="2">
        <v>43041</v>
      </c>
      <c r="F27644">
        <v>0</v>
      </c>
      <c r="G27644">
        <v>0</v>
      </c>
      <c r="H27644" t="s">
        <v>33</v>
      </c>
      <c r="I27644" t="s">
        <v>31</v>
      </c>
      <c r="J27644">
        <v>0</v>
      </c>
      <c r="K27644">
        <v>0</v>
      </c>
      <c r="L27644">
        <v>0</v>
      </c>
      <c r="M27644" s="1">
        <v>0</v>
      </c>
      <c r="N27644" s="23">
        <v>203220242</v>
      </c>
      <c r="O27644" s="23">
        <v>1015434061</v>
      </c>
      <c r="P27644" t="s">
        <v>60650</v>
      </c>
      <c r="R27644" t="s">
        <v>1034</v>
      </c>
    </row>
    <row r="27645" spans="1:18" x14ac:dyDescent="0.3">
      <c r="A27645" s="23">
        <v>1015433980</v>
      </c>
      <c r="B27645" t="s">
        <v>40961</v>
      </c>
      <c r="C27645" t="s">
        <v>47669</v>
      </c>
      <c r="D27645" s="2">
        <v>43041</v>
      </c>
      <c r="E27645" s="2">
        <v>43041</v>
      </c>
      <c r="F27645">
        <v>0</v>
      </c>
      <c r="G27645">
        <v>0</v>
      </c>
      <c r="H27645" t="s">
        <v>33</v>
      </c>
      <c r="I27645" t="s">
        <v>31</v>
      </c>
      <c r="J27645">
        <v>0</v>
      </c>
      <c r="K27645">
        <v>0</v>
      </c>
      <c r="L27645">
        <v>0</v>
      </c>
      <c r="M27645" s="1">
        <v>0</v>
      </c>
      <c r="N27645" s="23">
        <v>202709648</v>
      </c>
      <c r="O27645" s="23">
        <v>1015433980</v>
      </c>
      <c r="P27645" t="s">
        <v>60650</v>
      </c>
      <c r="R27645" t="s">
        <v>1034</v>
      </c>
    </row>
    <row r="27646" spans="1:18" x14ac:dyDescent="0.3">
      <c r="A27646" s="23">
        <v>1015434065</v>
      </c>
      <c r="B27646" t="s">
        <v>40961</v>
      </c>
      <c r="C27646" t="s">
        <v>18702</v>
      </c>
      <c r="D27646" s="2">
        <v>43041</v>
      </c>
      <c r="E27646" s="2">
        <v>43041</v>
      </c>
      <c r="F27646">
        <v>0</v>
      </c>
      <c r="G27646">
        <v>0</v>
      </c>
      <c r="H27646" t="s">
        <v>33</v>
      </c>
      <c r="I27646" t="s">
        <v>31</v>
      </c>
      <c r="J27646">
        <v>0</v>
      </c>
      <c r="K27646">
        <v>0</v>
      </c>
      <c r="L27646">
        <v>0</v>
      </c>
      <c r="M27646" s="1">
        <v>0</v>
      </c>
      <c r="N27646" s="23">
        <v>201352706</v>
      </c>
      <c r="O27646" s="23">
        <v>1015434065</v>
      </c>
      <c r="P27646" t="s">
        <v>60650</v>
      </c>
      <c r="R27646" t="s">
        <v>1034</v>
      </c>
    </row>
    <row r="27647" spans="1:18" x14ac:dyDescent="0.3">
      <c r="A27647" s="23">
        <v>1015433975</v>
      </c>
      <c r="B27647" t="s">
        <v>40961</v>
      </c>
      <c r="C27647" t="s">
        <v>17385</v>
      </c>
      <c r="D27647" s="2">
        <v>43041</v>
      </c>
      <c r="E27647" s="2">
        <v>43041</v>
      </c>
      <c r="F27647">
        <v>0</v>
      </c>
      <c r="G27647">
        <v>0</v>
      </c>
      <c r="H27647" t="s">
        <v>33</v>
      </c>
      <c r="I27647" t="s">
        <v>36</v>
      </c>
      <c r="J27647">
        <v>0</v>
      </c>
      <c r="K27647">
        <v>0</v>
      </c>
      <c r="L27647">
        <v>0</v>
      </c>
      <c r="M27647" s="1">
        <v>0</v>
      </c>
      <c r="N27647" s="23">
        <v>102546300</v>
      </c>
      <c r="O27647" s="23">
        <v>1015433975</v>
      </c>
      <c r="P27647" t="s">
        <v>60650</v>
      </c>
      <c r="R27647" t="s">
        <v>1034</v>
      </c>
    </row>
    <row r="27648" spans="1:18" x14ac:dyDescent="0.3">
      <c r="A27648" s="23">
        <v>1015434071</v>
      </c>
      <c r="B27648" t="s">
        <v>40961</v>
      </c>
      <c r="C27648" t="s">
        <v>47670</v>
      </c>
      <c r="D27648" s="2">
        <v>43041</v>
      </c>
      <c r="E27648" s="2">
        <v>43041</v>
      </c>
      <c r="F27648">
        <v>0</v>
      </c>
      <c r="G27648">
        <v>0</v>
      </c>
      <c r="H27648" t="s">
        <v>33</v>
      </c>
      <c r="I27648" t="s">
        <v>31</v>
      </c>
      <c r="J27648">
        <v>0</v>
      </c>
      <c r="K27648">
        <v>0</v>
      </c>
      <c r="L27648">
        <v>0</v>
      </c>
      <c r="M27648" s="1">
        <v>0</v>
      </c>
      <c r="N27648" s="23">
        <v>102545787</v>
      </c>
      <c r="O27648" s="23">
        <v>1015434071</v>
      </c>
      <c r="P27648" t="s">
        <v>60650</v>
      </c>
      <c r="R27648" t="s">
        <v>1034</v>
      </c>
    </row>
    <row r="27649" spans="1:18" x14ac:dyDescent="0.3">
      <c r="A27649" s="23">
        <v>1015433984</v>
      </c>
      <c r="B27649" t="s">
        <v>40961</v>
      </c>
      <c r="C27649" t="s">
        <v>47671</v>
      </c>
      <c r="D27649" s="2">
        <v>43041</v>
      </c>
      <c r="E27649" s="2">
        <v>43041</v>
      </c>
      <c r="F27649">
        <v>0</v>
      </c>
      <c r="G27649">
        <v>0</v>
      </c>
      <c r="H27649" t="s">
        <v>33</v>
      </c>
      <c r="I27649" t="s">
        <v>31</v>
      </c>
      <c r="J27649">
        <v>0</v>
      </c>
      <c r="K27649">
        <v>0</v>
      </c>
      <c r="L27649">
        <v>0</v>
      </c>
      <c r="M27649" s="1">
        <v>0</v>
      </c>
      <c r="N27649" s="23">
        <v>102546349</v>
      </c>
      <c r="O27649" s="23">
        <v>1015433984</v>
      </c>
      <c r="P27649" t="s">
        <v>60650</v>
      </c>
      <c r="R27649" t="s">
        <v>1034</v>
      </c>
    </row>
    <row r="27650" spans="1:18" x14ac:dyDescent="0.3">
      <c r="A27650" s="23">
        <v>1015434069</v>
      </c>
      <c r="B27650" t="s">
        <v>40961</v>
      </c>
      <c r="C27650" t="s">
        <v>47672</v>
      </c>
      <c r="D27650" s="2">
        <v>43041</v>
      </c>
      <c r="E27650" s="2">
        <v>43041</v>
      </c>
      <c r="F27650">
        <v>0</v>
      </c>
      <c r="G27650">
        <v>0</v>
      </c>
      <c r="H27650" t="s">
        <v>33</v>
      </c>
      <c r="I27650" t="s">
        <v>31</v>
      </c>
      <c r="J27650">
        <v>0</v>
      </c>
      <c r="K27650">
        <v>0</v>
      </c>
      <c r="L27650">
        <v>0</v>
      </c>
      <c r="M27650" s="1">
        <v>0</v>
      </c>
      <c r="N27650" s="23">
        <v>101419237</v>
      </c>
      <c r="O27650" s="23">
        <v>1015434069</v>
      </c>
      <c r="P27650" t="s">
        <v>60650</v>
      </c>
      <c r="R27650" t="s">
        <v>1034</v>
      </c>
    </row>
    <row r="27651" spans="1:18" x14ac:dyDescent="0.3">
      <c r="A27651" s="23">
        <v>1015433988</v>
      </c>
      <c r="B27651" t="s">
        <v>40961</v>
      </c>
      <c r="C27651" t="s">
        <v>47673</v>
      </c>
      <c r="D27651" s="2">
        <v>43041</v>
      </c>
      <c r="E27651" s="2">
        <v>43041</v>
      </c>
      <c r="F27651">
        <v>0</v>
      </c>
      <c r="G27651">
        <v>0</v>
      </c>
      <c r="H27651" t="s">
        <v>33</v>
      </c>
      <c r="I27651" t="s">
        <v>31</v>
      </c>
      <c r="J27651">
        <v>0</v>
      </c>
      <c r="K27651">
        <v>0</v>
      </c>
      <c r="L27651">
        <v>0</v>
      </c>
      <c r="M27651" s="1">
        <v>0</v>
      </c>
      <c r="N27651" s="23">
        <v>102546347</v>
      </c>
      <c r="O27651" s="23">
        <v>1015433988</v>
      </c>
      <c r="P27651" t="s">
        <v>60650</v>
      </c>
      <c r="R27651" t="s">
        <v>1034</v>
      </c>
    </row>
    <row r="27652" spans="1:18" x14ac:dyDescent="0.3">
      <c r="A27652" s="23">
        <v>1015434075</v>
      </c>
      <c r="B27652" t="s">
        <v>40961</v>
      </c>
      <c r="C27652" t="s">
        <v>47674</v>
      </c>
      <c r="D27652" s="2">
        <v>43041</v>
      </c>
      <c r="E27652" s="2">
        <v>43041</v>
      </c>
      <c r="F27652">
        <v>0</v>
      </c>
      <c r="G27652">
        <v>0</v>
      </c>
      <c r="H27652" t="s">
        <v>33</v>
      </c>
      <c r="I27652" t="s">
        <v>31</v>
      </c>
      <c r="J27652">
        <v>0</v>
      </c>
      <c r="K27652">
        <v>0</v>
      </c>
      <c r="L27652">
        <v>0</v>
      </c>
      <c r="M27652" s="1">
        <v>0</v>
      </c>
      <c r="N27652" s="23">
        <v>102546337</v>
      </c>
      <c r="O27652" s="23">
        <v>1015434075</v>
      </c>
      <c r="P27652" t="s">
        <v>60650</v>
      </c>
      <c r="R27652" t="s">
        <v>1034</v>
      </c>
    </row>
    <row r="27653" spans="1:18" x14ac:dyDescent="0.3">
      <c r="A27653" s="23">
        <v>1015434082</v>
      </c>
      <c r="B27653" t="s">
        <v>40961</v>
      </c>
      <c r="C27653" t="s">
        <v>47675</v>
      </c>
      <c r="D27653" s="2">
        <v>43041</v>
      </c>
      <c r="E27653" s="2">
        <v>43041</v>
      </c>
      <c r="F27653">
        <v>0</v>
      </c>
      <c r="G27653">
        <v>0</v>
      </c>
      <c r="H27653" t="s">
        <v>33</v>
      </c>
      <c r="I27653" t="s">
        <v>31</v>
      </c>
      <c r="J27653">
        <v>0</v>
      </c>
      <c r="K27653">
        <v>0</v>
      </c>
      <c r="L27653">
        <v>0</v>
      </c>
      <c r="M27653" s="1">
        <v>0</v>
      </c>
      <c r="N27653" s="23">
        <v>102546339</v>
      </c>
      <c r="O27653" s="23">
        <v>1015434082</v>
      </c>
      <c r="P27653" t="s">
        <v>60650</v>
      </c>
      <c r="R27653" t="s">
        <v>1034</v>
      </c>
    </row>
    <row r="27654" spans="1:18" x14ac:dyDescent="0.3">
      <c r="A27654" s="23">
        <v>1015434079</v>
      </c>
      <c r="B27654" t="s">
        <v>40961</v>
      </c>
      <c r="C27654" t="s">
        <v>47676</v>
      </c>
      <c r="D27654" s="2">
        <v>43041</v>
      </c>
      <c r="E27654" s="2">
        <v>43041</v>
      </c>
      <c r="F27654">
        <v>0</v>
      </c>
      <c r="G27654">
        <v>0</v>
      </c>
      <c r="H27654" t="s">
        <v>32</v>
      </c>
      <c r="I27654" t="s">
        <v>35</v>
      </c>
      <c r="J27654">
        <v>0</v>
      </c>
      <c r="K27654">
        <v>0</v>
      </c>
      <c r="L27654">
        <v>0</v>
      </c>
      <c r="M27654" s="1">
        <v>0</v>
      </c>
      <c r="N27654" s="23">
        <v>100450028</v>
      </c>
      <c r="O27654" s="23">
        <v>1015434079</v>
      </c>
      <c r="P27654" t="s">
        <v>60650</v>
      </c>
      <c r="R27654" t="s">
        <v>1034</v>
      </c>
    </row>
    <row r="27655" spans="1:18" x14ac:dyDescent="0.3">
      <c r="A27655" s="23">
        <v>1015434084</v>
      </c>
      <c r="B27655" t="s">
        <v>40961</v>
      </c>
      <c r="C27655" t="s">
        <v>47677</v>
      </c>
      <c r="D27655" s="2">
        <v>43041</v>
      </c>
      <c r="E27655" s="2">
        <v>43041</v>
      </c>
      <c r="F27655">
        <v>0</v>
      </c>
      <c r="G27655">
        <v>0</v>
      </c>
      <c r="H27655" t="s">
        <v>33</v>
      </c>
      <c r="I27655" t="s">
        <v>36</v>
      </c>
      <c r="J27655">
        <v>0</v>
      </c>
      <c r="K27655">
        <v>0</v>
      </c>
      <c r="L27655">
        <v>0</v>
      </c>
      <c r="M27655" s="1">
        <v>0</v>
      </c>
      <c r="N27655" s="23">
        <v>100382636</v>
      </c>
      <c r="O27655" s="23">
        <v>1015434084</v>
      </c>
      <c r="P27655" t="s">
        <v>60650</v>
      </c>
      <c r="R27655" t="s">
        <v>1034</v>
      </c>
    </row>
    <row r="27656" spans="1:18" x14ac:dyDescent="0.3">
      <c r="A27656" s="23">
        <v>1015434000</v>
      </c>
      <c r="B27656" t="s">
        <v>40961</v>
      </c>
      <c r="C27656" t="s">
        <v>47678</v>
      </c>
      <c r="D27656" s="2">
        <v>43041</v>
      </c>
      <c r="E27656" s="2">
        <v>43041</v>
      </c>
      <c r="F27656">
        <v>0</v>
      </c>
      <c r="G27656">
        <v>0</v>
      </c>
      <c r="H27656" t="s">
        <v>32</v>
      </c>
      <c r="I27656" t="s">
        <v>31</v>
      </c>
      <c r="J27656">
        <v>0</v>
      </c>
      <c r="K27656">
        <v>0</v>
      </c>
      <c r="L27656">
        <v>0</v>
      </c>
      <c r="M27656" s="1">
        <v>0</v>
      </c>
      <c r="N27656" s="23">
        <v>201352354</v>
      </c>
      <c r="O27656" s="23">
        <v>1015434000</v>
      </c>
      <c r="P27656" t="s">
        <v>60650</v>
      </c>
      <c r="R27656" t="s">
        <v>1034</v>
      </c>
    </row>
    <row r="27657" spans="1:18" x14ac:dyDescent="0.3">
      <c r="A27657" s="23">
        <v>1015434000</v>
      </c>
      <c r="B27657" t="s">
        <v>40961</v>
      </c>
      <c r="C27657" t="s">
        <v>47678</v>
      </c>
      <c r="D27657" s="2">
        <v>43041</v>
      </c>
      <c r="E27657" s="2">
        <v>43041</v>
      </c>
      <c r="F27657">
        <v>0</v>
      </c>
      <c r="G27657">
        <v>0</v>
      </c>
      <c r="H27657" t="s">
        <v>32</v>
      </c>
      <c r="I27657" t="s">
        <v>31</v>
      </c>
      <c r="J27657">
        <v>0</v>
      </c>
      <c r="K27657">
        <v>0</v>
      </c>
      <c r="L27657">
        <v>0</v>
      </c>
      <c r="M27657" s="1">
        <v>0</v>
      </c>
      <c r="N27657" s="23">
        <v>201352354</v>
      </c>
      <c r="O27657" s="23">
        <v>1015434000</v>
      </c>
      <c r="P27657" t="s">
        <v>60650</v>
      </c>
      <c r="R27657" t="s">
        <v>1034</v>
      </c>
    </row>
    <row r="27658" spans="1:18" x14ac:dyDescent="0.3">
      <c r="A27658" s="23">
        <v>1015434106</v>
      </c>
      <c r="B27658" t="s">
        <v>40961</v>
      </c>
      <c r="C27658" t="s">
        <v>19389</v>
      </c>
      <c r="D27658" s="2">
        <v>43041</v>
      </c>
      <c r="E27658" s="2">
        <v>43041</v>
      </c>
      <c r="F27658">
        <v>0</v>
      </c>
      <c r="G27658">
        <v>0</v>
      </c>
      <c r="H27658" t="s">
        <v>33</v>
      </c>
      <c r="I27658" t="s">
        <v>31</v>
      </c>
      <c r="J27658">
        <v>0</v>
      </c>
      <c r="K27658">
        <v>0</v>
      </c>
      <c r="L27658">
        <v>0</v>
      </c>
      <c r="M27658" s="1">
        <v>0</v>
      </c>
      <c r="N27658" s="23">
        <v>201968550</v>
      </c>
      <c r="O27658" s="23">
        <v>1015434106</v>
      </c>
      <c r="P27658" t="s">
        <v>60650</v>
      </c>
      <c r="R27658" t="s">
        <v>1034</v>
      </c>
    </row>
    <row r="27659" spans="1:18" x14ac:dyDescent="0.3">
      <c r="A27659" s="23">
        <v>1015434090</v>
      </c>
      <c r="B27659" t="s">
        <v>40961</v>
      </c>
      <c r="C27659" t="s">
        <v>24931</v>
      </c>
      <c r="D27659" s="2">
        <v>43041</v>
      </c>
      <c r="E27659" s="2">
        <v>43041</v>
      </c>
      <c r="F27659">
        <v>0</v>
      </c>
      <c r="G27659">
        <v>0</v>
      </c>
      <c r="H27659" t="s">
        <v>33</v>
      </c>
      <c r="I27659" t="s">
        <v>31</v>
      </c>
      <c r="J27659">
        <v>0</v>
      </c>
      <c r="K27659">
        <v>0</v>
      </c>
      <c r="L27659">
        <v>0</v>
      </c>
      <c r="M27659" s="1">
        <v>0</v>
      </c>
      <c r="N27659" s="23">
        <v>102546361</v>
      </c>
      <c r="O27659" s="23">
        <v>1015434090</v>
      </c>
      <c r="P27659" t="s">
        <v>60650</v>
      </c>
      <c r="R27659" t="s">
        <v>1034</v>
      </c>
    </row>
    <row r="27660" spans="1:18" x14ac:dyDescent="0.3">
      <c r="A27660" s="23">
        <v>1015434111</v>
      </c>
      <c r="B27660" t="s">
        <v>40961</v>
      </c>
      <c r="C27660" t="s">
        <v>47679</v>
      </c>
      <c r="D27660" s="2">
        <v>43041</v>
      </c>
      <c r="E27660" s="2">
        <v>43041</v>
      </c>
      <c r="F27660">
        <v>0</v>
      </c>
      <c r="G27660">
        <v>0</v>
      </c>
      <c r="H27660" t="s">
        <v>33</v>
      </c>
      <c r="I27660" t="s">
        <v>31</v>
      </c>
      <c r="J27660">
        <v>0</v>
      </c>
      <c r="K27660">
        <v>0</v>
      </c>
      <c r="L27660">
        <v>0</v>
      </c>
      <c r="M27660" s="1">
        <v>0</v>
      </c>
      <c r="N27660" s="23">
        <v>102546354</v>
      </c>
      <c r="O27660" s="23">
        <v>1015434111</v>
      </c>
      <c r="P27660" t="s">
        <v>60650</v>
      </c>
      <c r="R27660" t="s">
        <v>1034</v>
      </c>
    </row>
    <row r="27661" spans="1:18" x14ac:dyDescent="0.3">
      <c r="A27661" s="23">
        <v>1015434114</v>
      </c>
      <c r="B27661" t="s">
        <v>40961</v>
      </c>
      <c r="C27661" t="s">
        <v>47680</v>
      </c>
      <c r="D27661" s="2">
        <v>43041</v>
      </c>
      <c r="E27661" s="2">
        <v>43041</v>
      </c>
      <c r="F27661">
        <v>0</v>
      </c>
      <c r="G27661">
        <v>0</v>
      </c>
      <c r="H27661" t="s">
        <v>33</v>
      </c>
      <c r="I27661" t="s">
        <v>31</v>
      </c>
      <c r="J27661">
        <v>0</v>
      </c>
      <c r="K27661">
        <v>0</v>
      </c>
      <c r="L27661">
        <v>0</v>
      </c>
      <c r="M27661" s="1">
        <v>0</v>
      </c>
      <c r="N27661" s="23">
        <v>203157021</v>
      </c>
      <c r="O27661" s="23">
        <v>1015434114</v>
      </c>
      <c r="P27661" t="s">
        <v>60650</v>
      </c>
      <c r="R27661" t="s">
        <v>1034</v>
      </c>
    </row>
    <row r="27662" spans="1:18" x14ac:dyDescent="0.3">
      <c r="A27662" s="23">
        <v>1015434202</v>
      </c>
      <c r="B27662" t="s">
        <v>40961</v>
      </c>
      <c r="C27662" t="s">
        <v>47681</v>
      </c>
      <c r="D27662" s="2">
        <v>43041</v>
      </c>
      <c r="E27662" s="2">
        <v>43041</v>
      </c>
      <c r="F27662">
        <v>0</v>
      </c>
      <c r="G27662">
        <v>0</v>
      </c>
      <c r="H27662" t="s">
        <v>33</v>
      </c>
      <c r="I27662" t="s">
        <v>39</v>
      </c>
      <c r="J27662">
        <v>0</v>
      </c>
      <c r="K27662">
        <v>0</v>
      </c>
      <c r="L27662">
        <v>0</v>
      </c>
      <c r="M27662" s="1">
        <v>0</v>
      </c>
      <c r="N27662" s="23">
        <v>102546372</v>
      </c>
      <c r="O27662" s="23">
        <v>1015434202</v>
      </c>
      <c r="P27662" t="s">
        <v>60650</v>
      </c>
      <c r="R27662" t="s">
        <v>1034</v>
      </c>
    </row>
    <row r="27663" spans="1:18" x14ac:dyDescent="0.3">
      <c r="A27663" s="23">
        <v>1015434203</v>
      </c>
      <c r="B27663" t="s">
        <v>40961</v>
      </c>
      <c r="C27663" t="s">
        <v>47682</v>
      </c>
      <c r="D27663" s="2">
        <v>43041</v>
      </c>
      <c r="E27663" s="2">
        <v>43041</v>
      </c>
      <c r="F27663">
        <v>0</v>
      </c>
      <c r="G27663">
        <v>0</v>
      </c>
      <c r="H27663" t="s">
        <v>33</v>
      </c>
      <c r="I27663" t="s">
        <v>36</v>
      </c>
      <c r="J27663">
        <v>0</v>
      </c>
      <c r="K27663">
        <v>0</v>
      </c>
      <c r="L27663">
        <v>0</v>
      </c>
      <c r="M27663" s="1">
        <v>0</v>
      </c>
      <c r="N27663" s="23">
        <v>102546370</v>
      </c>
      <c r="O27663" s="23">
        <v>1015434203</v>
      </c>
      <c r="P27663" t="s">
        <v>60650</v>
      </c>
      <c r="R27663" t="s">
        <v>1034</v>
      </c>
    </row>
    <row r="27664" spans="1:18" x14ac:dyDescent="0.3">
      <c r="A27664" s="23">
        <v>1000549696</v>
      </c>
      <c r="B27664" t="s">
        <v>40961</v>
      </c>
      <c r="C27664" t="s">
        <v>1563</v>
      </c>
      <c r="D27664" s="2">
        <v>43041</v>
      </c>
      <c r="E27664" s="2">
        <v>43041</v>
      </c>
      <c r="F27664">
        <v>0</v>
      </c>
      <c r="G27664">
        <v>0</v>
      </c>
      <c r="H27664" t="s">
        <v>33</v>
      </c>
      <c r="I27664" t="s">
        <v>31</v>
      </c>
      <c r="J27664">
        <v>0</v>
      </c>
      <c r="K27664">
        <v>0</v>
      </c>
      <c r="L27664">
        <v>0</v>
      </c>
      <c r="M27664" s="1">
        <v>0</v>
      </c>
      <c r="N27664" s="23">
        <v>201515918</v>
      </c>
      <c r="O27664" s="23">
        <v>1000549696</v>
      </c>
      <c r="P27664" t="s">
        <v>60650</v>
      </c>
      <c r="R27664" t="s">
        <v>1034</v>
      </c>
    </row>
    <row r="27665" spans="1:18" x14ac:dyDescent="0.3">
      <c r="A27665" s="23">
        <v>1015434117</v>
      </c>
      <c r="B27665" t="s">
        <v>40961</v>
      </c>
      <c r="C27665" t="s">
        <v>47683</v>
      </c>
      <c r="D27665" s="2">
        <v>43041</v>
      </c>
      <c r="E27665" s="2">
        <v>43041</v>
      </c>
      <c r="F27665">
        <v>0</v>
      </c>
      <c r="G27665">
        <v>0</v>
      </c>
      <c r="H27665" t="s">
        <v>33</v>
      </c>
      <c r="I27665" t="s">
        <v>31</v>
      </c>
      <c r="J27665">
        <v>0</v>
      </c>
      <c r="K27665">
        <v>0</v>
      </c>
      <c r="L27665">
        <v>0</v>
      </c>
      <c r="M27665" s="1">
        <v>0</v>
      </c>
      <c r="N27665" s="23">
        <v>203184070</v>
      </c>
      <c r="O27665" s="23">
        <v>1015434117</v>
      </c>
      <c r="P27665" t="s">
        <v>60650</v>
      </c>
      <c r="R27665" t="s">
        <v>1034</v>
      </c>
    </row>
    <row r="27666" spans="1:18" x14ac:dyDescent="0.3">
      <c r="A27666" s="23">
        <v>1015434204</v>
      </c>
      <c r="B27666" t="s">
        <v>40961</v>
      </c>
      <c r="C27666" t="s">
        <v>47684</v>
      </c>
      <c r="D27666" s="2">
        <v>43041</v>
      </c>
      <c r="E27666" s="2">
        <v>43041</v>
      </c>
      <c r="F27666">
        <v>0</v>
      </c>
      <c r="G27666">
        <v>0</v>
      </c>
      <c r="H27666" t="s">
        <v>33</v>
      </c>
      <c r="I27666" t="s">
        <v>36</v>
      </c>
      <c r="J27666">
        <v>0</v>
      </c>
      <c r="K27666">
        <v>0</v>
      </c>
      <c r="L27666">
        <v>0</v>
      </c>
      <c r="M27666" s="1">
        <v>0</v>
      </c>
      <c r="N27666" s="23">
        <v>101198011</v>
      </c>
      <c r="O27666" s="23">
        <v>1015434204</v>
      </c>
      <c r="P27666" t="s">
        <v>60650</v>
      </c>
      <c r="R27666" t="s">
        <v>1034</v>
      </c>
    </row>
    <row r="27667" spans="1:18" x14ac:dyDescent="0.3">
      <c r="A27667" s="23">
        <v>1015434119</v>
      </c>
      <c r="B27667" t="s">
        <v>40961</v>
      </c>
      <c r="C27667" t="s">
        <v>47685</v>
      </c>
      <c r="D27667" s="2">
        <v>43041</v>
      </c>
      <c r="E27667" s="2">
        <v>43041</v>
      </c>
      <c r="F27667">
        <v>0</v>
      </c>
      <c r="G27667">
        <v>0</v>
      </c>
      <c r="H27667" t="s">
        <v>32</v>
      </c>
      <c r="I27667" t="s">
        <v>31</v>
      </c>
      <c r="J27667">
        <v>0</v>
      </c>
      <c r="K27667">
        <v>0</v>
      </c>
      <c r="L27667">
        <v>0</v>
      </c>
      <c r="M27667" s="1">
        <v>0</v>
      </c>
      <c r="N27667" s="23">
        <v>102546356</v>
      </c>
      <c r="O27667" s="23">
        <v>1015434119</v>
      </c>
      <c r="P27667" t="s">
        <v>60650</v>
      </c>
      <c r="R27667" t="s">
        <v>1034</v>
      </c>
    </row>
    <row r="27668" spans="1:18" x14ac:dyDescent="0.3">
      <c r="A27668" s="23">
        <v>1014640916</v>
      </c>
      <c r="B27668" t="s">
        <v>40961</v>
      </c>
      <c r="C27668" t="s">
        <v>14808</v>
      </c>
      <c r="D27668" s="2">
        <v>43041</v>
      </c>
      <c r="E27668" s="2">
        <v>43041</v>
      </c>
      <c r="F27668">
        <v>0</v>
      </c>
      <c r="G27668">
        <v>0</v>
      </c>
      <c r="H27668" t="s">
        <v>33</v>
      </c>
      <c r="I27668" t="s">
        <v>31</v>
      </c>
      <c r="J27668">
        <v>0</v>
      </c>
      <c r="K27668">
        <v>0</v>
      </c>
      <c r="L27668">
        <v>0</v>
      </c>
      <c r="M27668" s="1">
        <v>0</v>
      </c>
      <c r="N27668" s="23">
        <v>102256142</v>
      </c>
      <c r="O27668" s="23">
        <v>1014640916</v>
      </c>
      <c r="P27668" t="s">
        <v>60650</v>
      </c>
      <c r="R27668" t="s">
        <v>1034</v>
      </c>
    </row>
    <row r="27669" spans="1:18" x14ac:dyDescent="0.3">
      <c r="A27669" s="23">
        <v>1015434210</v>
      </c>
      <c r="B27669" t="s">
        <v>40961</v>
      </c>
      <c r="C27669" t="s">
        <v>47686</v>
      </c>
      <c r="D27669" s="2">
        <v>43041</v>
      </c>
      <c r="E27669" s="2">
        <v>43041</v>
      </c>
      <c r="F27669">
        <v>0</v>
      </c>
      <c r="G27669">
        <v>0</v>
      </c>
      <c r="H27669" t="s">
        <v>33</v>
      </c>
      <c r="I27669" t="s">
        <v>31</v>
      </c>
      <c r="J27669">
        <v>0</v>
      </c>
      <c r="K27669">
        <v>0</v>
      </c>
      <c r="L27669">
        <v>0</v>
      </c>
      <c r="M27669" s="1">
        <v>0</v>
      </c>
      <c r="N27669" s="23">
        <v>102546377</v>
      </c>
      <c r="O27669" s="23">
        <v>1015434210</v>
      </c>
      <c r="P27669" t="s">
        <v>60650</v>
      </c>
      <c r="R27669" t="s">
        <v>1034</v>
      </c>
    </row>
    <row r="27670" spans="1:18" x14ac:dyDescent="0.3">
      <c r="A27670" s="23">
        <v>1015434126</v>
      </c>
      <c r="B27670" t="s">
        <v>40961</v>
      </c>
      <c r="C27670" t="s">
        <v>30975</v>
      </c>
      <c r="D27670" s="2">
        <v>43041</v>
      </c>
      <c r="E27670" s="2">
        <v>43041</v>
      </c>
      <c r="F27670">
        <v>0</v>
      </c>
      <c r="G27670">
        <v>0</v>
      </c>
      <c r="H27670" t="s">
        <v>32</v>
      </c>
      <c r="I27670" t="s">
        <v>31</v>
      </c>
      <c r="J27670">
        <v>0</v>
      </c>
      <c r="K27670">
        <v>0</v>
      </c>
      <c r="L27670">
        <v>0</v>
      </c>
      <c r="M27670" s="1">
        <v>0</v>
      </c>
      <c r="N27670" s="23">
        <v>101214386</v>
      </c>
      <c r="O27670" s="23">
        <v>1015434126</v>
      </c>
      <c r="P27670" t="s">
        <v>60650</v>
      </c>
      <c r="R27670" t="s">
        <v>1034</v>
      </c>
    </row>
    <row r="27671" spans="1:18" x14ac:dyDescent="0.3">
      <c r="A27671" s="23">
        <v>1015434132</v>
      </c>
      <c r="B27671" t="s">
        <v>40961</v>
      </c>
      <c r="C27671" t="s">
        <v>47687</v>
      </c>
      <c r="D27671" s="2">
        <v>43041</v>
      </c>
      <c r="E27671" s="2">
        <v>43041</v>
      </c>
      <c r="F27671">
        <v>0</v>
      </c>
      <c r="G27671">
        <v>0</v>
      </c>
      <c r="H27671" t="s">
        <v>33</v>
      </c>
      <c r="I27671" t="s">
        <v>31</v>
      </c>
      <c r="J27671">
        <v>0</v>
      </c>
      <c r="K27671">
        <v>0</v>
      </c>
      <c r="L27671">
        <v>0</v>
      </c>
      <c r="M27671" s="1">
        <v>0</v>
      </c>
      <c r="N27671" s="23">
        <v>100542278</v>
      </c>
      <c r="O27671" s="23">
        <v>1015434132</v>
      </c>
      <c r="P27671" t="s">
        <v>60650</v>
      </c>
      <c r="R27671" t="s">
        <v>1034</v>
      </c>
    </row>
    <row r="27672" spans="1:18" x14ac:dyDescent="0.3">
      <c r="A27672" s="23">
        <v>1015434217</v>
      </c>
      <c r="B27672" t="s">
        <v>40961</v>
      </c>
      <c r="C27672" t="s">
        <v>47688</v>
      </c>
      <c r="D27672" s="2">
        <v>43041</v>
      </c>
      <c r="E27672" s="2">
        <v>43041</v>
      </c>
      <c r="F27672">
        <v>0</v>
      </c>
      <c r="G27672">
        <v>0</v>
      </c>
      <c r="H27672" t="s">
        <v>33</v>
      </c>
      <c r="I27672" t="s">
        <v>31</v>
      </c>
      <c r="J27672">
        <v>0</v>
      </c>
      <c r="K27672">
        <v>0</v>
      </c>
      <c r="L27672">
        <v>0</v>
      </c>
      <c r="M27672" s="1">
        <v>0</v>
      </c>
      <c r="N27672" s="23">
        <v>102546376</v>
      </c>
      <c r="O27672" s="23">
        <v>1015434217</v>
      </c>
      <c r="P27672" t="s">
        <v>60650</v>
      </c>
      <c r="R27672" t="s">
        <v>1034</v>
      </c>
    </row>
    <row r="27673" spans="1:18" x14ac:dyDescent="0.3">
      <c r="A27673" s="23">
        <v>1015434222</v>
      </c>
      <c r="B27673" t="s">
        <v>40961</v>
      </c>
      <c r="C27673" t="s">
        <v>47689</v>
      </c>
      <c r="D27673" s="2">
        <v>43041</v>
      </c>
      <c r="E27673" s="2">
        <v>43041</v>
      </c>
      <c r="F27673">
        <v>0</v>
      </c>
      <c r="G27673">
        <v>0</v>
      </c>
      <c r="H27673" t="s">
        <v>33</v>
      </c>
      <c r="I27673" t="s">
        <v>36</v>
      </c>
      <c r="J27673">
        <v>0</v>
      </c>
      <c r="K27673">
        <v>0</v>
      </c>
      <c r="L27673">
        <v>0</v>
      </c>
      <c r="M27673" s="1">
        <v>0</v>
      </c>
      <c r="N27673" s="23">
        <v>102546378</v>
      </c>
      <c r="O27673" s="23">
        <v>1015434222</v>
      </c>
      <c r="P27673" t="s">
        <v>60650</v>
      </c>
      <c r="R27673" t="s">
        <v>1034</v>
      </c>
    </row>
    <row r="27674" spans="1:18" x14ac:dyDescent="0.3">
      <c r="A27674" s="23">
        <v>1015434224</v>
      </c>
      <c r="B27674" t="s">
        <v>40961</v>
      </c>
      <c r="C27674" t="s">
        <v>47690</v>
      </c>
      <c r="D27674" s="2">
        <v>43041</v>
      </c>
      <c r="E27674" s="2">
        <v>43041</v>
      </c>
      <c r="F27674">
        <v>0</v>
      </c>
      <c r="G27674">
        <v>0</v>
      </c>
      <c r="H27674" t="s">
        <v>33</v>
      </c>
      <c r="I27674" t="s">
        <v>31</v>
      </c>
      <c r="J27674">
        <v>0</v>
      </c>
      <c r="K27674">
        <v>0</v>
      </c>
      <c r="L27674">
        <v>0</v>
      </c>
      <c r="M27674" s="1">
        <v>0</v>
      </c>
      <c r="N27674" s="23">
        <v>202322429</v>
      </c>
      <c r="O27674" s="23">
        <v>1015434224</v>
      </c>
      <c r="P27674" t="s">
        <v>60650</v>
      </c>
      <c r="R27674" t="s">
        <v>1034</v>
      </c>
    </row>
    <row r="27675" spans="1:18" x14ac:dyDescent="0.3">
      <c r="A27675" s="23">
        <v>1015434225</v>
      </c>
      <c r="B27675" t="s">
        <v>40961</v>
      </c>
      <c r="C27675" t="s">
        <v>47691</v>
      </c>
      <c r="D27675" s="2">
        <v>43041</v>
      </c>
      <c r="E27675" s="2">
        <v>43041</v>
      </c>
      <c r="F27675">
        <v>0</v>
      </c>
      <c r="G27675">
        <v>0</v>
      </c>
      <c r="H27675" t="s">
        <v>33</v>
      </c>
      <c r="I27675" t="s">
        <v>36</v>
      </c>
      <c r="J27675">
        <v>0</v>
      </c>
      <c r="K27675">
        <v>0</v>
      </c>
      <c r="L27675">
        <v>0</v>
      </c>
      <c r="M27675" s="1">
        <v>0</v>
      </c>
      <c r="N27675" s="23">
        <v>201123693</v>
      </c>
      <c r="O27675" s="23">
        <v>1015434225</v>
      </c>
      <c r="P27675" t="s">
        <v>60650</v>
      </c>
      <c r="R27675" t="s">
        <v>1034</v>
      </c>
    </row>
    <row r="27676" spans="1:18" x14ac:dyDescent="0.3">
      <c r="A27676" s="23">
        <v>1015434228</v>
      </c>
      <c r="B27676" t="s">
        <v>40961</v>
      </c>
      <c r="C27676" t="s">
        <v>47692</v>
      </c>
      <c r="D27676" s="2">
        <v>43041</v>
      </c>
      <c r="E27676" s="2">
        <v>43041</v>
      </c>
      <c r="F27676">
        <v>0</v>
      </c>
      <c r="G27676">
        <v>0</v>
      </c>
      <c r="H27676" t="s">
        <v>32</v>
      </c>
      <c r="I27676" t="s">
        <v>31</v>
      </c>
      <c r="J27676">
        <v>0</v>
      </c>
      <c r="K27676">
        <v>0</v>
      </c>
      <c r="L27676">
        <v>0</v>
      </c>
      <c r="M27676" s="1">
        <v>0</v>
      </c>
      <c r="N27676" s="23">
        <v>203221401</v>
      </c>
      <c r="O27676" s="23">
        <v>1015434228</v>
      </c>
      <c r="P27676" t="s">
        <v>60650</v>
      </c>
      <c r="R27676" t="s">
        <v>1034</v>
      </c>
    </row>
    <row r="27677" spans="1:18" x14ac:dyDescent="0.3">
      <c r="A27677" s="23">
        <v>1015434229</v>
      </c>
      <c r="B27677" t="s">
        <v>40961</v>
      </c>
      <c r="C27677" t="s">
        <v>85</v>
      </c>
      <c r="D27677" s="2">
        <v>43041</v>
      </c>
      <c r="E27677" s="2">
        <v>43041</v>
      </c>
      <c r="F27677">
        <v>0</v>
      </c>
      <c r="G27677">
        <v>0</v>
      </c>
      <c r="H27677" t="s">
        <v>33</v>
      </c>
      <c r="I27677" t="s">
        <v>38</v>
      </c>
      <c r="J27677">
        <v>0</v>
      </c>
      <c r="K27677">
        <v>0</v>
      </c>
      <c r="L27677">
        <v>0</v>
      </c>
      <c r="M27677" s="1">
        <v>0</v>
      </c>
      <c r="N27677" s="23">
        <v>102500855</v>
      </c>
      <c r="O27677" s="23">
        <v>1015434229</v>
      </c>
      <c r="P27677" t="s">
        <v>60650</v>
      </c>
      <c r="R27677" t="s">
        <v>1034</v>
      </c>
    </row>
    <row r="27678" spans="1:18" x14ac:dyDescent="0.3">
      <c r="A27678" s="23">
        <v>1015434230</v>
      </c>
      <c r="B27678" t="s">
        <v>40961</v>
      </c>
      <c r="C27678" t="s">
        <v>47693</v>
      </c>
      <c r="D27678" s="2">
        <v>43041</v>
      </c>
      <c r="E27678" s="2">
        <v>43041</v>
      </c>
      <c r="F27678">
        <v>0</v>
      </c>
      <c r="G27678">
        <v>0</v>
      </c>
      <c r="H27678" t="s">
        <v>32</v>
      </c>
      <c r="I27678" t="s">
        <v>31</v>
      </c>
      <c r="J27678">
        <v>0</v>
      </c>
      <c r="K27678">
        <v>0</v>
      </c>
      <c r="L27678">
        <v>0</v>
      </c>
      <c r="M27678" s="1">
        <v>0</v>
      </c>
      <c r="N27678" s="23">
        <v>102546393</v>
      </c>
      <c r="O27678" s="23">
        <v>1015434230</v>
      </c>
      <c r="P27678" t="s">
        <v>60650</v>
      </c>
      <c r="R27678" t="s">
        <v>1034</v>
      </c>
    </row>
    <row r="27679" spans="1:18" x14ac:dyDescent="0.3">
      <c r="A27679" s="23">
        <v>1015434231</v>
      </c>
      <c r="B27679" t="s">
        <v>40961</v>
      </c>
      <c r="C27679" t="s">
        <v>6872</v>
      </c>
      <c r="D27679" s="2">
        <v>43041</v>
      </c>
      <c r="E27679" s="2">
        <v>43041</v>
      </c>
      <c r="F27679">
        <v>0</v>
      </c>
      <c r="G27679">
        <v>0</v>
      </c>
      <c r="H27679" t="s">
        <v>33</v>
      </c>
      <c r="I27679" t="s">
        <v>31</v>
      </c>
      <c r="J27679">
        <v>0</v>
      </c>
      <c r="K27679">
        <v>0</v>
      </c>
      <c r="L27679">
        <v>0</v>
      </c>
      <c r="M27679" s="1">
        <v>0</v>
      </c>
      <c r="N27679" s="23">
        <v>100786407</v>
      </c>
      <c r="O27679" s="23">
        <v>1015434231</v>
      </c>
      <c r="P27679" t="s">
        <v>60650</v>
      </c>
      <c r="R27679" t="s">
        <v>1034</v>
      </c>
    </row>
    <row r="27680" spans="1:18" x14ac:dyDescent="0.3">
      <c r="A27680" s="23">
        <v>1015434142</v>
      </c>
      <c r="B27680" t="s">
        <v>40961</v>
      </c>
      <c r="C27680" t="s">
        <v>47694</v>
      </c>
      <c r="D27680" s="2">
        <v>43041</v>
      </c>
      <c r="E27680" s="2">
        <v>43041</v>
      </c>
      <c r="F27680">
        <v>0</v>
      </c>
      <c r="G27680">
        <v>0</v>
      </c>
      <c r="H27680" t="s">
        <v>33</v>
      </c>
      <c r="I27680" t="s">
        <v>31</v>
      </c>
      <c r="J27680">
        <v>0</v>
      </c>
      <c r="K27680">
        <v>0</v>
      </c>
      <c r="L27680">
        <v>0</v>
      </c>
      <c r="M27680" s="1">
        <v>0</v>
      </c>
      <c r="N27680" s="23">
        <v>102546390</v>
      </c>
      <c r="O27680" s="23">
        <v>1015434142</v>
      </c>
      <c r="P27680" t="s">
        <v>60650</v>
      </c>
      <c r="R27680" t="s">
        <v>1034</v>
      </c>
    </row>
    <row r="27681" spans="1:18" x14ac:dyDescent="0.3">
      <c r="A27681" s="23">
        <v>1015434144</v>
      </c>
      <c r="B27681" t="s">
        <v>40961</v>
      </c>
      <c r="C27681" t="s">
        <v>47642</v>
      </c>
      <c r="D27681" s="2">
        <v>43041</v>
      </c>
      <c r="E27681" s="2">
        <v>43041</v>
      </c>
      <c r="F27681">
        <v>0</v>
      </c>
      <c r="G27681">
        <v>0</v>
      </c>
      <c r="H27681" t="s">
        <v>33</v>
      </c>
      <c r="I27681" t="s">
        <v>31</v>
      </c>
      <c r="J27681">
        <v>0</v>
      </c>
      <c r="K27681">
        <v>0</v>
      </c>
      <c r="L27681">
        <v>0</v>
      </c>
      <c r="M27681" s="1">
        <v>0</v>
      </c>
      <c r="N27681" s="23">
        <v>102546241</v>
      </c>
      <c r="O27681" s="23">
        <v>1015434144</v>
      </c>
      <c r="P27681" t="s">
        <v>60650</v>
      </c>
      <c r="R27681" t="s">
        <v>1034</v>
      </c>
    </row>
    <row r="27682" spans="1:18" x14ac:dyDescent="0.3">
      <c r="A27682" s="23">
        <v>1015434147</v>
      </c>
      <c r="B27682" t="s">
        <v>40961</v>
      </c>
      <c r="C27682" t="s">
        <v>47695</v>
      </c>
      <c r="D27682" s="2">
        <v>43041</v>
      </c>
      <c r="E27682" s="2">
        <v>43041</v>
      </c>
      <c r="F27682">
        <v>0</v>
      </c>
      <c r="G27682">
        <v>0</v>
      </c>
      <c r="H27682" t="s">
        <v>33</v>
      </c>
      <c r="I27682" t="s">
        <v>36</v>
      </c>
      <c r="J27682">
        <v>0</v>
      </c>
      <c r="K27682">
        <v>0</v>
      </c>
      <c r="L27682">
        <v>0</v>
      </c>
      <c r="M27682" s="1">
        <v>0</v>
      </c>
      <c r="N27682" s="23">
        <v>101753960</v>
      </c>
      <c r="O27682" s="23">
        <v>1015434147</v>
      </c>
      <c r="P27682" t="s">
        <v>60650</v>
      </c>
      <c r="R27682" t="s">
        <v>1034</v>
      </c>
    </row>
    <row r="27683" spans="1:18" x14ac:dyDescent="0.3">
      <c r="A27683" s="23">
        <v>1011427917</v>
      </c>
      <c r="B27683" t="s">
        <v>40961</v>
      </c>
      <c r="C27683" t="s">
        <v>28828</v>
      </c>
      <c r="D27683" s="2">
        <v>43041</v>
      </c>
      <c r="E27683" s="2">
        <v>43041</v>
      </c>
      <c r="F27683">
        <v>0</v>
      </c>
      <c r="G27683">
        <v>0</v>
      </c>
      <c r="H27683" t="s">
        <v>33</v>
      </c>
      <c r="I27683" t="s">
        <v>31</v>
      </c>
      <c r="J27683">
        <v>0</v>
      </c>
      <c r="K27683">
        <v>0</v>
      </c>
      <c r="L27683">
        <v>0</v>
      </c>
      <c r="M27683" s="1">
        <v>0</v>
      </c>
      <c r="N27683" s="23">
        <v>100852664</v>
      </c>
      <c r="O27683" s="23">
        <v>1011427917</v>
      </c>
      <c r="P27683" t="s">
        <v>60650</v>
      </c>
      <c r="R27683" t="s">
        <v>1034</v>
      </c>
    </row>
    <row r="27684" spans="1:18" x14ac:dyDescent="0.3">
      <c r="A27684" s="23">
        <v>1015434234</v>
      </c>
      <c r="B27684" t="s">
        <v>40961</v>
      </c>
      <c r="C27684" t="s">
        <v>47696</v>
      </c>
      <c r="D27684" s="2">
        <v>43041</v>
      </c>
      <c r="E27684" s="2">
        <v>43041</v>
      </c>
      <c r="F27684">
        <v>0</v>
      </c>
      <c r="G27684">
        <v>0</v>
      </c>
      <c r="H27684" t="s">
        <v>33</v>
      </c>
      <c r="I27684" t="s">
        <v>34</v>
      </c>
      <c r="J27684">
        <v>0</v>
      </c>
      <c r="K27684">
        <v>0</v>
      </c>
      <c r="L27684">
        <v>0</v>
      </c>
      <c r="M27684" s="1">
        <v>0</v>
      </c>
      <c r="N27684" s="23">
        <v>102546392</v>
      </c>
      <c r="O27684" s="23">
        <v>1015434234</v>
      </c>
      <c r="P27684" t="s">
        <v>60650</v>
      </c>
      <c r="R27684" t="s">
        <v>1034</v>
      </c>
    </row>
    <row r="27685" spans="1:18" x14ac:dyDescent="0.3">
      <c r="A27685" s="23">
        <v>1015434235</v>
      </c>
      <c r="B27685" t="s">
        <v>40961</v>
      </c>
      <c r="C27685" t="s">
        <v>47697</v>
      </c>
      <c r="D27685" s="2">
        <v>43041</v>
      </c>
      <c r="E27685" s="2">
        <v>43041</v>
      </c>
      <c r="F27685">
        <v>0</v>
      </c>
      <c r="G27685">
        <v>0</v>
      </c>
      <c r="H27685" t="s">
        <v>33</v>
      </c>
      <c r="I27685" t="s">
        <v>35</v>
      </c>
      <c r="J27685">
        <v>0</v>
      </c>
      <c r="K27685">
        <v>0</v>
      </c>
      <c r="L27685">
        <v>0</v>
      </c>
      <c r="M27685" s="1">
        <v>0</v>
      </c>
      <c r="N27685" s="23">
        <v>101407136</v>
      </c>
      <c r="O27685" s="23">
        <v>1015434235</v>
      </c>
      <c r="P27685" t="s">
        <v>60650</v>
      </c>
      <c r="R27685" t="s">
        <v>1034</v>
      </c>
    </row>
    <row r="27686" spans="1:18" x14ac:dyDescent="0.3">
      <c r="A27686" s="23">
        <v>1015434146</v>
      </c>
      <c r="B27686" t="s">
        <v>40961</v>
      </c>
      <c r="C27686" t="s">
        <v>47698</v>
      </c>
      <c r="D27686" s="2">
        <v>43041</v>
      </c>
      <c r="E27686" s="2">
        <v>43041</v>
      </c>
      <c r="F27686">
        <v>0</v>
      </c>
      <c r="G27686">
        <v>0</v>
      </c>
      <c r="H27686" t="s">
        <v>32</v>
      </c>
      <c r="I27686" t="s">
        <v>34</v>
      </c>
      <c r="J27686">
        <v>0</v>
      </c>
      <c r="K27686">
        <v>0</v>
      </c>
      <c r="L27686">
        <v>0</v>
      </c>
      <c r="M27686" s="1">
        <v>0</v>
      </c>
      <c r="N27686" s="23">
        <v>100318005</v>
      </c>
      <c r="O27686" s="23">
        <v>1015434146</v>
      </c>
      <c r="P27686" t="s">
        <v>60650</v>
      </c>
      <c r="R27686" t="s">
        <v>1034</v>
      </c>
    </row>
    <row r="27687" spans="1:18" x14ac:dyDescent="0.3">
      <c r="A27687" s="23">
        <v>1015434150</v>
      </c>
      <c r="B27687" t="s">
        <v>40961</v>
      </c>
      <c r="C27687" t="s">
        <v>47699</v>
      </c>
      <c r="D27687" s="2">
        <v>43041</v>
      </c>
      <c r="E27687" s="2">
        <v>43041</v>
      </c>
      <c r="F27687">
        <v>0</v>
      </c>
      <c r="G27687">
        <v>0</v>
      </c>
      <c r="H27687" t="s">
        <v>33</v>
      </c>
      <c r="I27687" t="s">
        <v>34</v>
      </c>
      <c r="J27687">
        <v>0</v>
      </c>
      <c r="K27687">
        <v>0</v>
      </c>
      <c r="L27687">
        <v>0</v>
      </c>
      <c r="M27687" s="1">
        <v>0</v>
      </c>
      <c r="N27687" s="23">
        <v>102546402</v>
      </c>
      <c r="O27687" s="23">
        <v>1015434150</v>
      </c>
      <c r="P27687" t="s">
        <v>60650</v>
      </c>
      <c r="R27687" t="s">
        <v>1034</v>
      </c>
    </row>
    <row r="27688" spans="1:18" x14ac:dyDescent="0.3">
      <c r="A27688" s="23">
        <v>1015434152</v>
      </c>
      <c r="B27688" t="s">
        <v>40961</v>
      </c>
      <c r="C27688" t="s">
        <v>47690</v>
      </c>
      <c r="D27688" s="2">
        <v>43041</v>
      </c>
      <c r="E27688" s="2">
        <v>43041</v>
      </c>
      <c r="F27688">
        <v>0</v>
      </c>
      <c r="G27688">
        <v>0</v>
      </c>
      <c r="H27688" t="s">
        <v>33</v>
      </c>
      <c r="I27688" t="s">
        <v>31</v>
      </c>
      <c r="J27688">
        <v>0</v>
      </c>
      <c r="K27688">
        <v>0</v>
      </c>
      <c r="L27688">
        <v>0</v>
      </c>
      <c r="M27688" s="1">
        <v>0</v>
      </c>
      <c r="N27688" s="23">
        <v>200670817</v>
      </c>
      <c r="O27688" s="23">
        <v>1015434152</v>
      </c>
      <c r="P27688" t="s">
        <v>60650</v>
      </c>
      <c r="R27688" t="s">
        <v>1034</v>
      </c>
    </row>
    <row r="27689" spans="1:18" x14ac:dyDescent="0.3">
      <c r="A27689" s="23">
        <v>1015434239</v>
      </c>
      <c r="B27689" t="s">
        <v>40961</v>
      </c>
      <c r="C27689" t="s">
        <v>47700</v>
      </c>
      <c r="D27689" s="2">
        <v>43041</v>
      </c>
      <c r="E27689" s="2">
        <v>43041</v>
      </c>
      <c r="F27689">
        <v>0</v>
      </c>
      <c r="G27689">
        <v>0</v>
      </c>
      <c r="H27689" t="s">
        <v>32</v>
      </c>
      <c r="I27689" t="s">
        <v>31</v>
      </c>
      <c r="J27689">
        <v>0</v>
      </c>
      <c r="K27689">
        <v>0</v>
      </c>
      <c r="L27689">
        <v>0</v>
      </c>
      <c r="M27689" s="1">
        <v>0</v>
      </c>
      <c r="N27689" s="23">
        <v>101455519</v>
      </c>
      <c r="O27689" s="23">
        <v>1015434239</v>
      </c>
      <c r="P27689" t="s">
        <v>60650</v>
      </c>
      <c r="R27689" t="s">
        <v>1034</v>
      </c>
    </row>
    <row r="27690" spans="1:18" x14ac:dyDescent="0.3">
      <c r="A27690" s="23">
        <v>1015434153</v>
      </c>
      <c r="B27690" t="s">
        <v>40961</v>
      </c>
      <c r="C27690" t="s">
        <v>47701</v>
      </c>
      <c r="D27690" s="2">
        <v>43041</v>
      </c>
      <c r="E27690" s="2">
        <v>43041</v>
      </c>
      <c r="F27690">
        <v>0</v>
      </c>
      <c r="G27690">
        <v>0</v>
      </c>
      <c r="H27690" t="s">
        <v>33</v>
      </c>
      <c r="I27690" t="s">
        <v>31</v>
      </c>
      <c r="J27690">
        <v>0</v>
      </c>
      <c r="K27690">
        <v>0</v>
      </c>
      <c r="L27690">
        <v>0</v>
      </c>
      <c r="M27690" s="1">
        <v>0</v>
      </c>
      <c r="N27690" s="23">
        <v>101437005</v>
      </c>
      <c r="O27690" s="23">
        <v>1015434153</v>
      </c>
      <c r="P27690" t="s">
        <v>60650</v>
      </c>
      <c r="R27690" t="s">
        <v>1034</v>
      </c>
    </row>
    <row r="27691" spans="1:18" x14ac:dyDescent="0.3">
      <c r="A27691" s="23">
        <v>1015434245</v>
      </c>
      <c r="B27691" t="s">
        <v>40961</v>
      </c>
      <c r="C27691" t="s">
        <v>47702</v>
      </c>
      <c r="D27691" s="2">
        <v>43041</v>
      </c>
      <c r="E27691" s="2">
        <v>43041</v>
      </c>
      <c r="F27691">
        <v>0</v>
      </c>
      <c r="G27691">
        <v>0</v>
      </c>
      <c r="H27691" t="s">
        <v>33</v>
      </c>
      <c r="I27691" t="s">
        <v>31</v>
      </c>
      <c r="J27691">
        <v>0</v>
      </c>
      <c r="K27691">
        <v>0</v>
      </c>
      <c r="L27691">
        <v>0</v>
      </c>
      <c r="M27691" s="1">
        <v>0</v>
      </c>
      <c r="N27691" s="23">
        <v>200563707</v>
      </c>
      <c r="O27691" s="23">
        <v>1015434245</v>
      </c>
      <c r="P27691" t="s">
        <v>60650</v>
      </c>
      <c r="R27691" t="s">
        <v>1034</v>
      </c>
    </row>
    <row r="27692" spans="1:18" x14ac:dyDescent="0.3">
      <c r="A27692" s="23">
        <v>1015434160</v>
      </c>
      <c r="B27692" t="s">
        <v>40961</v>
      </c>
      <c r="C27692" t="s">
        <v>47703</v>
      </c>
      <c r="D27692" s="2">
        <v>43041</v>
      </c>
      <c r="E27692" s="2">
        <v>43041</v>
      </c>
      <c r="F27692">
        <v>0</v>
      </c>
      <c r="G27692">
        <v>0</v>
      </c>
      <c r="H27692" t="s">
        <v>33</v>
      </c>
      <c r="I27692" t="s">
        <v>31</v>
      </c>
      <c r="J27692">
        <v>0</v>
      </c>
      <c r="K27692">
        <v>0</v>
      </c>
      <c r="L27692">
        <v>0</v>
      </c>
      <c r="M27692" s="1">
        <v>0</v>
      </c>
      <c r="N27692" s="23">
        <v>100327315</v>
      </c>
      <c r="O27692" s="23">
        <v>1015434160</v>
      </c>
      <c r="P27692" t="s">
        <v>60650</v>
      </c>
      <c r="R27692" t="s">
        <v>1034</v>
      </c>
    </row>
    <row r="27693" spans="1:18" x14ac:dyDescent="0.3">
      <c r="A27693" s="23">
        <v>1012476009</v>
      </c>
      <c r="B27693" t="s">
        <v>40961</v>
      </c>
      <c r="C27693" t="s">
        <v>9443</v>
      </c>
      <c r="D27693" s="2">
        <v>43041</v>
      </c>
      <c r="E27693" s="2">
        <v>43041</v>
      </c>
      <c r="F27693">
        <v>0</v>
      </c>
      <c r="G27693">
        <v>0</v>
      </c>
      <c r="H27693" t="s">
        <v>33</v>
      </c>
      <c r="I27693" t="s">
        <v>31</v>
      </c>
      <c r="J27693">
        <v>0</v>
      </c>
      <c r="K27693">
        <v>0</v>
      </c>
      <c r="L27693">
        <v>0</v>
      </c>
      <c r="M27693" s="1">
        <v>0</v>
      </c>
      <c r="N27693" s="23">
        <v>100324405</v>
      </c>
      <c r="O27693" s="23">
        <v>1012476009</v>
      </c>
      <c r="P27693" t="s">
        <v>60650</v>
      </c>
      <c r="R27693" t="s">
        <v>1034</v>
      </c>
    </row>
    <row r="27694" spans="1:18" x14ac:dyDescent="0.3">
      <c r="A27694" s="23">
        <v>1015434161</v>
      </c>
      <c r="B27694" t="s">
        <v>40961</v>
      </c>
      <c r="C27694" t="s">
        <v>47704</v>
      </c>
      <c r="D27694" s="2">
        <v>43041</v>
      </c>
      <c r="E27694" s="2">
        <v>43041</v>
      </c>
      <c r="F27694">
        <v>0</v>
      </c>
      <c r="G27694">
        <v>0</v>
      </c>
      <c r="H27694" t="s">
        <v>32</v>
      </c>
      <c r="I27694" t="s">
        <v>31</v>
      </c>
      <c r="J27694">
        <v>0</v>
      </c>
      <c r="K27694">
        <v>0</v>
      </c>
      <c r="L27694">
        <v>0</v>
      </c>
      <c r="M27694" s="1">
        <v>0</v>
      </c>
      <c r="N27694" s="23">
        <v>100292944</v>
      </c>
      <c r="O27694" s="23">
        <v>1015434161</v>
      </c>
      <c r="P27694" t="s">
        <v>60650</v>
      </c>
      <c r="R27694" t="s">
        <v>1034</v>
      </c>
    </row>
    <row r="27695" spans="1:18" x14ac:dyDescent="0.3">
      <c r="A27695" s="23">
        <v>1015434247</v>
      </c>
      <c r="B27695" t="s">
        <v>40961</v>
      </c>
      <c r="C27695" t="s">
        <v>47705</v>
      </c>
      <c r="D27695" s="2">
        <v>43041</v>
      </c>
      <c r="E27695" s="2">
        <v>43041</v>
      </c>
      <c r="F27695">
        <v>0</v>
      </c>
      <c r="G27695">
        <v>0</v>
      </c>
      <c r="H27695" t="s">
        <v>33</v>
      </c>
      <c r="I27695" t="s">
        <v>31</v>
      </c>
      <c r="J27695">
        <v>0</v>
      </c>
      <c r="K27695">
        <v>0</v>
      </c>
      <c r="L27695">
        <v>0</v>
      </c>
      <c r="M27695" s="1">
        <v>0</v>
      </c>
      <c r="N27695" s="23">
        <v>102546277</v>
      </c>
      <c r="O27695" s="23">
        <v>1015434247</v>
      </c>
      <c r="P27695" t="s">
        <v>60650</v>
      </c>
      <c r="R27695" t="s">
        <v>1034</v>
      </c>
    </row>
    <row r="27696" spans="1:18" x14ac:dyDescent="0.3">
      <c r="A27696" s="23">
        <v>1015434246</v>
      </c>
      <c r="B27696" t="s">
        <v>40961</v>
      </c>
      <c r="C27696" t="s">
        <v>47706</v>
      </c>
      <c r="D27696" s="2">
        <v>43041</v>
      </c>
      <c r="E27696" s="2">
        <v>43041</v>
      </c>
      <c r="F27696">
        <v>0</v>
      </c>
      <c r="G27696">
        <v>0</v>
      </c>
      <c r="H27696" t="s">
        <v>33</v>
      </c>
      <c r="I27696" t="s">
        <v>31</v>
      </c>
      <c r="J27696">
        <v>0</v>
      </c>
      <c r="K27696">
        <v>0</v>
      </c>
      <c r="L27696">
        <v>0</v>
      </c>
      <c r="M27696" s="1">
        <v>0</v>
      </c>
      <c r="N27696" s="23">
        <v>102546411</v>
      </c>
      <c r="O27696" s="23">
        <v>1015434246</v>
      </c>
      <c r="P27696" t="s">
        <v>60650</v>
      </c>
      <c r="R27696" t="s">
        <v>1034</v>
      </c>
    </row>
    <row r="27697" spans="1:18" x14ac:dyDescent="0.3">
      <c r="A27697" s="23">
        <v>1015434166</v>
      </c>
      <c r="B27697" t="s">
        <v>40961</v>
      </c>
      <c r="C27697" t="s">
        <v>47707</v>
      </c>
      <c r="D27697" s="2">
        <v>43041</v>
      </c>
      <c r="E27697" s="2">
        <v>43041</v>
      </c>
      <c r="F27697">
        <v>0</v>
      </c>
      <c r="G27697">
        <v>0</v>
      </c>
      <c r="H27697" t="s">
        <v>33</v>
      </c>
      <c r="I27697" t="s">
        <v>31</v>
      </c>
      <c r="J27697">
        <v>0</v>
      </c>
      <c r="K27697">
        <v>0</v>
      </c>
      <c r="L27697">
        <v>0</v>
      </c>
      <c r="M27697" s="1">
        <v>0</v>
      </c>
      <c r="N27697" s="23">
        <v>102546408</v>
      </c>
      <c r="O27697" s="23">
        <v>1015434166</v>
      </c>
      <c r="P27697" t="s">
        <v>60650</v>
      </c>
      <c r="R27697" t="s">
        <v>1034</v>
      </c>
    </row>
    <row r="27698" spans="1:18" x14ac:dyDescent="0.3">
      <c r="A27698" s="23">
        <v>1015434167</v>
      </c>
      <c r="B27698" t="s">
        <v>40961</v>
      </c>
      <c r="C27698" t="s">
        <v>47708</v>
      </c>
      <c r="D27698" s="2">
        <v>43041</v>
      </c>
      <c r="E27698" s="2">
        <v>43041</v>
      </c>
      <c r="F27698">
        <v>0</v>
      </c>
      <c r="G27698">
        <v>0</v>
      </c>
      <c r="H27698" t="s">
        <v>33</v>
      </c>
      <c r="I27698" t="s">
        <v>31</v>
      </c>
      <c r="J27698">
        <v>0</v>
      </c>
      <c r="K27698">
        <v>0</v>
      </c>
      <c r="L27698">
        <v>0</v>
      </c>
      <c r="M27698" s="1">
        <v>0</v>
      </c>
      <c r="N27698" s="23">
        <v>203180739</v>
      </c>
      <c r="O27698" s="23">
        <v>1015434167</v>
      </c>
      <c r="P27698" t="s">
        <v>60650</v>
      </c>
      <c r="R27698" t="s">
        <v>1034</v>
      </c>
    </row>
    <row r="27699" spans="1:18" x14ac:dyDescent="0.3">
      <c r="A27699" s="23">
        <v>1015434254</v>
      </c>
      <c r="B27699" t="s">
        <v>40961</v>
      </c>
      <c r="C27699" t="s">
        <v>47709</v>
      </c>
      <c r="D27699" s="2">
        <v>43041</v>
      </c>
      <c r="E27699" s="2">
        <v>43041</v>
      </c>
      <c r="F27699">
        <v>0</v>
      </c>
      <c r="G27699">
        <v>0</v>
      </c>
      <c r="H27699" t="s">
        <v>33</v>
      </c>
      <c r="I27699" t="s">
        <v>31</v>
      </c>
      <c r="J27699">
        <v>0</v>
      </c>
      <c r="K27699">
        <v>0</v>
      </c>
      <c r="L27699">
        <v>0</v>
      </c>
      <c r="M27699" s="1">
        <v>0</v>
      </c>
      <c r="N27699" s="23">
        <v>102546416</v>
      </c>
      <c r="O27699" s="23">
        <v>1015434254</v>
      </c>
      <c r="P27699" t="s">
        <v>60650</v>
      </c>
      <c r="R27699" t="s">
        <v>1034</v>
      </c>
    </row>
    <row r="27700" spans="1:18" x14ac:dyDescent="0.3">
      <c r="A27700" s="23">
        <v>1015434174</v>
      </c>
      <c r="B27700" t="s">
        <v>40961</v>
      </c>
      <c r="C27700" t="s">
        <v>47710</v>
      </c>
      <c r="D27700" s="2">
        <v>43041</v>
      </c>
      <c r="E27700" s="2">
        <v>43041</v>
      </c>
      <c r="F27700">
        <v>0</v>
      </c>
      <c r="G27700">
        <v>0</v>
      </c>
      <c r="H27700" t="s">
        <v>33</v>
      </c>
      <c r="I27700" t="s">
        <v>31</v>
      </c>
      <c r="J27700">
        <v>0</v>
      </c>
      <c r="K27700">
        <v>0</v>
      </c>
      <c r="L27700">
        <v>0</v>
      </c>
      <c r="M27700" s="1">
        <v>0</v>
      </c>
      <c r="N27700" s="23">
        <v>102546410</v>
      </c>
      <c r="O27700" s="23">
        <v>1015434174</v>
      </c>
      <c r="P27700" t="s">
        <v>60650</v>
      </c>
      <c r="R27700" t="s">
        <v>1034</v>
      </c>
    </row>
    <row r="27701" spans="1:18" x14ac:dyDescent="0.3">
      <c r="A27701" s="23">
        <v>1015434257</v>
      </c>
      <c r="B27701" t="s">
        <v>40961</v>
      </c>
      <c r="C27701" t="s">
        <v>47711</v>
      </c>
      <c r="D27701" s="2">
        <v>43041</v>
      </c>
      <c r="E27701" s="2">
        <v>43041</v>
      </c>
      <c r="F27701">
        <v>0</v>
      </c>
      <c r="G27701">
        <v>0</v>
      </c>
      <c r="H27701" t="s">
        <v>33</v>
      </c>
      <c r="I27701" t="s">
        <v>31</v>
      </c>
      <c r="J27701">
        <v>0</v>
      </c>
      <c r="K27701">
        <v>0</v>
      </c>
      <c r="L27701">
        <v>0</v>
      </c>
      <c r="M27701" s="1">
        <v>0</v>
      </c>
      <c r="N27701" s="23">
        <v>102546419</v>
      </c>
      <c r="O27701" s="23">
        <v>1015434257</v>
      </c>
      <c r="P27701" t="s">
        <v>60650</v>
      </c>
      <c r="R27701" t="s">
        <v>1034</v>
      </c>
    </row>
    <row r="27702" spans="1:18" x14ac:dyDescent="0.3">
      <c r="A27702" s="23">
        <v>1015434260</v>
      </c>
      <c r="B27702" t="s">
        <v>40961</v>
      </c>
      <c r="C27702" t="s">
        <v>47712</v>
      </c>
      <c r="D27702" s="2">
        <v>43041</v>
      </c>
      <c r="E27702" s="2">
        <v>43041</v>
      </c>
      <c r="F27702">
        <v>0</v>
      </c>
      <c r="G27702">
        <v>0</v>
      </c>
      <c r="H27702" t="s">
        <v>33</v>
      </c>
      <c r="I27702" t="s">
        <v>36</v>
      </c>
      <c r="J27702">
        <v>0</v>
      </c>
      <c r="K27702">
        <v>0</v>
      </c>
      <c r="L27702">
        <v>0</v>
      </c>
      <c r="M27702" s="1">
        <v>0</v>
      </c>
      <c r="N27702" s="23">
        <v>102546418</v>
      </c>
      <c r="O27702" s="23">
        <v>1015434260</v>
      </c>
      <c r="P27702" t="s">
        <v>60650</v>
      </c>
      <c r="R27702" t="s">
        <v>1034</v>
      </c>
    </row>
    <row r="27703" spans="1:18" x14ac:dyDescent="0.3">
      <c r="A27703" s="23">
        <v>1015434192</v>
      </c>
      <c r="B27703" t="s">
        <v>40961</v>
      </c>
      <c r="C27703" t="s">
        <v>47713</v>
      </c>
      <c r="D27703" s="2">
        <v>43041</v>
      </c>
      <c r="E27703" s="2">
        <v>43041</v>
      </c>
      <c r="F27703">
        <v>0</v>
      </c>
      <c r="G27703">
        <v>0</v>
      </c>
      <c r="H27703" t="s">
        <v>33</v>
      </c>
      <c r="I27703" t="s">
        <v>34</v>
      </c>
      <c r="J27703">
        <v>0</v>
      </c>
      <c r="K27703">
        <v>0</v>
      </c>
      <c r="L27703">
        <v>0</v>
      </c>
      <c r="M27703" s="1">
        <v>0</v>
      </c>
      <c r="N27703" s="23">
        <v>101355123</v>
      </c>
      <c r="O27703" s="23">
        <v>1015434192</v>
      </c>
      <c r="P27703" t="s">
        <v>60650</v>
      </c>
      <c r="R27703" t="s">
        <v>1034</v>
      </c>
    </row>
    <row r="27704" spans="1:18" x14ac:dyDescent="0.3">
      <c r="A27704" s="23">
        <v>1015434194</v>
      </c>
      <c r="B27704" t="s">
        <v>40961</v>
      </c>
      <c r="C27704" t="s">
        <v>22447</v>
      </c>
      <c r="D27704" s="2">
        <v>43041</v>
      </c>
      <c r="E27704" s="2">
        <v>43041</v>
      </c>
      <c r="F27704">
        <v>0</v>
      </c>
      <c r="G27704">
        <v>0</v>
      </c>
      <c r="H27704" t="s">
        <v>32</v>
      </c>
      <c r="I27704" t="s">
        <v>31</v>
      </c>
      <c r="J27704">
        <v>0</v>
      </c>
      <c r="K27704">
        <v>0</v>
      </c>
      <c r="L27704">
        <v>0</v>
      </c>
      <c r="M27704" s="1">
        <v>0</v>
      </c>
      <c r="N27704" s="23">
        <v>202538185</v>
      </c>
      <c r="O27704" s="23">
        <v>1015434194</v>
      </c>
      <c r="P27704" t="s">
        <v>60650</v>
      </c>
      <c r="R27704" t="s">
        <v>1034</v>
      </c>
    </row>
    <row r="27705" spans="1:18" x14ac:dyDescent="0.3">
      <c r="A27705" s="23">
        <v>1015434197</v>
      </c>
      <c r="B27705" t="s">
        <v>40961</v>
      </c>
      <c r="C27705" t="s">
        <v>19271</v>
      </c>
      <c r="D27705" s="2">
        <v>43041</v>
      </c>
      <c r="E27705" s="2">
        <v>43041</v>
      </c>
      <c r="F27705">
        <v>0</v>
      </c>
      <c r="G27705">
        <v>0</v>
      </c>
      <c r="H27705" t="s">
        <v>33</v>
      </c>
      <c r="I27705" t="s">
        <v>31</v>
      </c>
      <c r="J27705">
        <v>0</v>
      </c>
      <c r="K27705">
        <v>0</v>
      </c>
      <c r="L27705">
        <v>0</v>
      </c>
      <c r="M27705" s="1">
        <v>0</v>
      </c>
      <c r="N27705" s="23">
        <v>203104484</v>
      </c>
      <c r="O27705" s="23">
        <v>1015434197</v>
      </c>
      <c r="P27705" t="s">
        <v>60650</v>
      </c>
      <c r="R27705" t="s">
        <v>1034</v>
      </c>
    </row>
    <row r="27706" spans="1:18" x14ac:dyDescent="0.3">
      <c r="A27706" s="23">
        <v>1015434270</v>
      </c>
      <c r="B27706" t="s">
        <v>40961</v>
      </c>
      <c r="C27706" t="s">
        <v>47714</v>
      </c>
      <c r="D27706" s="2">
        <v>43041</v>
      </c>
      <c r="E27706" s="2">
        <v>43041</v>
      </c>
      <c r="F27706">
        <v>0</v>
      </c>
      <c r="G27706">
        <v>0</v>
      </c>
      <c r="H27706" t="s">
        <v>33</v>
      </c>
      <c r="I27706" t="s">
        <v>31</v>
      </c>
      <c r="J27706">
        <v>0</v>
      </c>
      <c r="K27706">
        <v>0</v>
      </c>
      <c r="L27706">
        <v>0</v>
      </c>
      <c r="M27706" s="1">
        <v>0</v>
      </c>
      <c r="N27706" s="23">
        <v>102546440</v>
      </c>
      <c r="O27706" s="23">
        <v>1015434270</v>
      </c>
      <c r="P27706" t="s">
        <v>60650</v>
      </c>
      <c r="R27706" t="s">
        <v>1034</v>
      </c>
    </row>
    <row r="27707" spans="1:18" x14ac:dyDescent="0.3">
      <c r="A27707" s="23">
        <v>1015434199</v>
      </c>
      <c r="B27707" t="s">
        <v>40961</v>
      </c>
      <c r="C27707" t="s">
        <v>47715</v>
      </c>
      <c r="D27707" s="2">
        <v>43041</v>
      </c>
      <c r="E27707" s="2">
        <v>43041</v>
      </c>
      <c r="F27707">
        <v>0</v>
      </c>
      <c r="G27707">
        <v>0</v>
      </c>
      <c r="H27707" t="s">
        <v>33</v>
      </c>
      <c r="I27707" t="s">
        <v>31</v>
      </c>
      <c r="J27707">
        <v>0</v>
      </c>
      <c r="K27707">
        <v>0</v>
      </c>
      <c r="L27707">
        <v>0</v>
      </c>
      <c r="M27707" s="1">
        <v>0</v>
      </c>
      <c r="N27707" s="23">
        <v>100049738</v>
      </c>
      <c r="O27707" s="23">
        <v>1015434199</v>
      </c>
      <c r="P27707" t="s">
        <v>60650</v>
      </c>
      <c r="R27707" t="s">
        <v>1034</v>
      </c>
    </row>
    <row r="27708" spans="1:18" x14ac:dyDescent="0.3">
      <c r="A27708" s="23">
        <v>1015434303</v>
      </c>
      <c r="B27708" t="s">
        <v>40961</v>
      </c>
      <c r="C27708" t="s">
        <v>47716</v>
      </c>
      <c r="D27708" s="2">
        <v>43041</v>
      </c>
      <c r="E27708" s="2">
        <v>43041</v>
      </c>
      <c r="F27708">
        <v>0</v>
      </c>
      <c r="G27708">
        <v>0</v>
      </c>
      <c r="H27708" t="s">
        <v>33</v>
      </c>
      <c r="I27708" t="s">
        <v>31</v>
      </c>
      <c r="J27708">
        <v>0</v>
      </c>
      <c r="K27708">
        <v>0</v>
      </c>
      <c r="L27708">
        <v>0</v>
      </c>
      <c r="M27708" s="1">
        <v>0</v>
      </c>
      <c r="N27708" s="23">
        <v>102546129</v>
      </c>
      <c r="O27708" s="23">
        <v>1015434303</v>
      </c>
      <c r="P27708" t="s">
        <v>60650</v>
      </c>
      <c r="R27708" t="s">
        <v>1034</v>
      </c>
    </row>
    <row r="27709" spans="1:18" x14ac:dyDescent="0.3">
      <c r="A27709" s="23">
        <v>1015434304</v>
      </c>
      <c r="B27709" t="s">
        <v>40961</v>
      </c>
      <c r="C27709" t="s">
        <v>47717</v>
      </c>
      <c r="D27709" s="2">
        <v>43041</v>
      </c>
      <c r="E27709" s="2">
        <v>43041</v>
      </c>
      <c r="F27709">
        <v>0</v>
      </c>
      <c r="G27709">
        <v>0</v>
      </c>
      <c r="H27709" t="s">
        <v>33</v>
      </c>
      <c r="I27709" t="s">
        <v>31</v>
      </c>
      <c r="J27709">
        <v>0</v>
      </c>
      <c r="K27709">
        <v>0</v>
      </c>
      <c r="L27709">
        <v>0</v>
      </c>
      <c r="M27709" s="1">
        <v>0</v>
      </c>
      <c r="N27709" s="23">
        <v>102546448</v>
      </c>
      <c r="O27709" s="23">
        <v>1015434304</v>
      </c>
      <c r="P27709" t="s">
        <v>60650</v>
      </c>
      <c r="R27709" t="s">
        <v>1034</v>
      </c>
    </row>
    <row r="27710" spans="1:18" x14ac:dyDescent="0.3">
      <c r="A27710" s="23">
        <v>1015434272</v>
      </c>
      <c r="B27710" t="s">
        <v>40961</v>
      </c>
      <c r="C27710" t="s">
        <v>47718</v>
      </c>
      <c r="D27710" s="2">
        <v>43041</v>
      </c>
      <c r="E27710" s="2">
        <v>43041</v>
      </c>
      <c r="F27710">
        <v>0</v>
      </c>
      <c r="G27710">
        <v>0</v>
      </c>
      <c r="H27710" t="s">
        <v>33</v>
      </c>
      <c r="I27710" t="s">
        <v>31</v>
      </c>
      <c r="J27710">
        <v>0</v>
      </c>
      <c r="K27710">
        <v>0</v>
      </c>
      <c r="L27710">
        <v>0</v>
      </c>
      <c r="M27710" s="1">
        <v>0</v>
      </c>
      <c r="N27710" s="23">
        <v>102546452</v>
      </c>
      <c r="O27710" s="23">
        <v>1015434272</v>
      </c>
      <c r="P27710" t="s">
        <v>60650</v>
      </c>
      <c r="R27710" t="s">
        <v>1034</v>
      </c>
    </row>
    <row r="27711" spans="1:18" x14ac:dyDescent="0.3">
      <c r="A27711" s="23">
        <v>1015434306</v>
      </c>
      <c r="B27711" t="s">
        <v>40961</v>
      </c>
      <c r="C27711" t="s">
        <v>47719</v>
      </c>
      <c r="D27711" s="2">
        <v>43041</v>
      </c>
      <c r="E27711" s="2">
        <v>43041</v>
      </c>
      <c r="F27711">
        <v>0</v>
      </c>
      <c r="G27711">
        <v>0</v>
      </c>
      <c r="H27711" t="s">
        <v>33</v>
      </c>
      <c r="I27711" t="s">
        <v>36</v>
      </c>
      <c r="J27711">
        <v>0</v>
      </c>
      <c r="K27711">
        <v>0</v>
      </c>
      <c r="L27711">
        <v>0</v>
      </c>
      <c r="M27711" s="1">
        <v>0</v>
      </c>
      <c r="N27711" s="23">
        <v>201712648</v>
      </c>
      <c r="O27711" s="23">
        <v>1015434306</v>
      </c>
      <c r="P27711" t="s">
        <v>60650</v>
      </c>
      <c r="R27711" t="s">
        <v>1034</v>
      </c>
    </row>
    <row r="27712" spans="1:18" x14ac:dyDescent="0.3">
      <c r="A27712" s="23">
        <v>1015434311</v>
      </c>
      <c r="B27712" t="s">
        <v>40961</v>
      </c>
      <c r="C27712" t="s">
        <v>47720</v>
      </c>
      <c r="D27712" s="2">
        <v>43041</v>
      </c>
      <c r="E27712" s="2">
        <v>43041</v>
      </c>
      <c r="F27712">
        <v>0</v>
      </c>
      <c r="G27712">
        <v>0</v>
      </c>
      <c r="H27712" t="s">
        <v>33</v>
      </c>
      <c r="I27712" t="s">
        <v>31</v>
      </c>
      <c r="J27712">
        <v>0</v>
      </c>
      <c r="K27712">
        <v>0</v>
      </c>
      <c r="L27712">
        <v>0</v>
      </c>
      <c r="M27712" s="1">
        <v>0</v>
      </c>
      <c r="N27712" s="23">
        <v>202520928</v>
      </c>
      <c r="O27712" s="23">
        <v>1015434311</v>
      </c>
      <c r="P27712" t="s">
        <v>60650</v>
      </c>
      <c r="R27712" t="s">
        <v>1034</v>
      </c>
    </row>
    <row r="27713" spans="1:18" x14ac:dyDescent="0.3">
      <c r="A27713" s="23">
        <v>1015434314</v>
      </c>
      <c r="B27713" t="s">
        <v>40961</v>
      </c>
      <c r="C27713" t="s">
        <v>47566</v>
      </c>
      <c r="D27713" s="2">
        <v>43041</v>
      </c>
      <c r="E27713" s="2">
        <v>43041</v>
      </c>
      <c r="F27713">
        <v>0</v>
      </c>
      <c r="G27713">
        <v>0</v>
      </c>
      <c r="H27713" t="s">
        <v>33</v>
      </c>
      <c r="I27713" t="s">
        <v>31</v>
      </c>
      <c r="J27713">
        <v>0</v>
      </c>
      <c r="K27713">
        <v>0</v>
      </c>
      <c r="L27713">
        <v>0</v>
      </c>
      <c r="M27713" s="1">
        <v>0</v>
      </c>
      <c r="N27713" s="23">
        <v>201729652</v>
      </c>
      <c r="O27713" s="23">
        <v>1015434314</v>
      </c>
      <c r="P27713" t="s">
        <v>60650</v>
      </c>
      <c r="R27713" t="s">
        <v>1034</v>
      </c>
    </row>
    <row r="27714" spans="1:18" x14ac:dyDescent="0.3">
      <c r="A27714" s="23">
        <v>1015434313</v>
      </c>
      <c r="B27714" t="s">
        <v>40961</v>
      </c>
      <c r="C27714" t="s">
        <v>47721</v>
      </c>
      <c r="D27714" s="2">
        <v>43041</v>
      </c>
      <c r="E27714" s="2">
        <v>43041</v>
      </c>
      <c r="F27714">
        <v>0</v>
      </c>
      <c r="G27714">
        <v>0</v>
      </c>
      <c r="H27714" t="s">
        <v>33</v>
      </c>
      <c r="I27714" t="s">
        <v>35</v>
      </c>
      <c r="J27714">
        <v>0</v>
      </c>
      <c r="K27714">
        <v>0</v>
      </c>
      <c r="L27714">
        <v>0</v>
      </c>
      <c r="M27714" s="1">
        <v>0</v>
      </c>
      <c r="N27714" s="23">
        <v>200137635</v>
      </c>
      <c r="O27714" s="23">
        <v>1015434313</v>
      </c>
      <c r="P27714" t="s">
        <v>60650</v>
      </c>
      <c r="R27714" t="s">
        <v>1034</v>
      </c>
    </row>
    <row r="27715" spans="1:18" x14ac:dyDescent="0.3">
      <c r="A27715" s="23">
        <v>1015434317</v>
      </c>
      <c r="B27715" t="s">
        <v>40961</v>
      </c>
      <c r="C27715" t="s">
        <v>17388</v>
      </c>
      <c r="D27715" s="2">
        <v>43041</v>
      </c>
      <c r="E27715" s="2">
        <v>43041</v>
      </c>
      <c r="F27715">
        <v>0</v>
      </c>
      <c r="G27715">
        <v>0</v>
      </c>
      <c r="H27715" t="s">
        <v>33</v>
      </c>
      <c r="I27715" t="s">
        <v>31</v>
      </c>
      <c r="J27715">
        <v>0</v>
      </c>
      <c r="K27715">
        <v>0</v>
      </c>
      <c r="L27715">
        <v>0</v>
      </c>
      <c r="M27715" s="1">
        <v>0</v>
      </c>
      <c r="N27715" s="23">
        <v>102546447</v>
      </c>
      <c r="O27715" s="23">
        <v>1015434317</v>
      </c>
      <c r="P27715" t="s">
        <v>60650</v>
      </c>
      <c r="R27715" t="s">
        <v>1034</v>
      </c>
    </row>
    <row r="27716" spans="1:18" x14ac:dyDescent="0.3">
      <c r="A27716" s="23">
        <v>1015434318</v>
      </c>
      <c r="B27716" t="s">
        <v>40961</v>
      </c>
      <c r="C27716" t="s">
        <v>17388</v>
      </c>
      <c r="D27716" s="2">
        <v>43041</v>
      </c>
      <c r="E27716" s="2">
        <v>43041</v>
      </c>
      <c r="F27716">
        <v>0</v>
      </c>
      <c r="G27716">
        <v>0</v>
      </c>
      <c r="H27716" t="s">
        <v>33</v>
      </c>
      <c r="I27716" t="s">
        <v>31</v>
      </c>
      <c r="J27716">
        <v>0</v>
      </c>
      <c r="K27716">
        <v>0</v>
      </c>
      <c r="L27716">
        <v>0</v>
      </c>
      <c r="M27716" s="1">
        <v>0</v>
      </c>
      <c r="N27716" s="23">
        <v>102546447</v>
      </c>
      <c r="O27716" s="23">
        <v>1015434318</v>
      </c>
      <c r="P27716" t="s">
        <v>60650</v>
      </c>
      <c r="R27716" t="s">
        <v>1034</v>
      </c>
    </row>
    <row r="27717" spans="1:18" x14ac:dyDescent="0.3">
      <c r="A27717" s="23">
        <v>1015434288</v>
      </c>
      <c r="B27717" t="s">
        <v>40961</v>
      </c>
      <c r="C27717" t="s">
        <v>47722</v>
      </c>
      <c r="D27717" s="2">
        <v>43041</v>
      </c>
      <c r="E27717" s="2">
        <v>43041</v>
      </c>
      <c r="F27717">
        <v>0</v>
      </c>
      <c r="G27717">
        <v>0</v>
      </c>
      <c r="H27717" t="s">
        <v>33</v>
      </c>
      <c r="I27717" t="s">
        <v>31</v>
      </c>
      <c r="J27717">
        <v>0</v>
      </c>
      <c r="K27717">
        <v>0</v>
      </c>
      <c r="L27717">
        <v>0</v>
      </c>
      <c r="M27717" s="1">
        <v>0</v>
      </c>
      <c r="N27717" s="23">
        <v>102546458</v>
      </c>
      <c r="O27717" s="23">
        <v>1015434288</v>
      </c>
      <c r="P27717" t="s">
        <v>60650</v>
      </c>
      <c r="R27717" t="s">
        <v>1034</v>
      </c>
    </row>
    <row r="27718" spans="1:18" x14ac:dyDescent="0.3">
      <c r="A27718" s="23">
        <v>1015434320</v>
      </c>
      <c r="B27718" t="s">
        <v>40961</v>
      </c>
      <c r="C27718" t="s">
        <v>47723</v>
      </c>
      <c r="D27718" s="2">
        <v>43041</v>
      </c>
      <c r="E27718" s="2">
        <v>43041</v>
      </c>
      <c r="F27718">
        <v>0</v>
      </c>
      <c r="G27718">
        <v>0</v>
      </c>
      <c r="H27718" t="s">
        <v>33</v>
      </c>
      <c r="I27718" t="s">
        <v>31</v>
      </c>
      <c r="J27718">
        <v>0</v>
      </c>
      <c r="K27718">
        <v>0</v>
      </c>
      <c r="L27718">
        <v>0</v>
      </c>
      <c r="M27718" s="1">
        <v>0</v>
      </c>
      <c r="N27718" s="23">
        <v>101190583</v>
      </c>
      <c r="O27718" s="23">
        <v>1015434320</v>
      </c>
      <c r="P27718" t="s">
        <v>60650</v>
      </c>
      <c r="R27718" t="s">
        <v>1034</v>
      </c>
    </row>
    <row r="27719" spans="1:18" x14ac:dyDescent="0.3">
      <c r="A27719" s="23">
        <v>1015434292</v>
      </c>
      <c r="B27719" t="s">
        <v>40961</v>
      </c>
      <c r="C27719" t="s">
        <v>47724</v>
      </c>
      <c r="D27719" s="2">
        <v>43041</v>
      </c>
      <c r="E27719" s="2">
        <v>43041</v>
      </c>
      <c r="F27719">
        <v>0</v>
      </c>
      <c r="G27719">
        <v>0</v>
      </c>
      <c r="H27719" t="s">
        <v>33</v>
      </c>
      <c r="I27719" t="s">
        <v>31</v>
      </c>
      <c r="J27719">
        <v>0</v>
      </c>
      <c r="K27719">
        <v>0</v>
      </c>
      <c r="L27719">
        <v>0</v>
      </c>
      <c r="M27719" s="1">
        <v>0</v>
      </c>
      <c r="N27719" s="23">
        <v>202278653</v>
      </c>
      <c r="O27719" s="23">
        <v>1015434292</v>
      </c>
      <c r="P27719" t="s">
        <v>60650</v>
      </c>
      <c r="R27719" t="s">
        <v>1034</v>
      </c>
    </row>
    <row r="27720" spans="1:18" x14ac:dyDescent="0.3">
      <c r="A27720" s="23">
        <v>1015434294</v>
      </c>
      <c r="B27720" t="s">
        <v>40961</v>
      </c>
      <c r="C27720" t="s">
        <v>47725</v>
      </c>
      <c r="D27720" s="2">
        <v>43041</v>
      </c>
      <c r="E27720" s="2">
        <v>43041</v>
      </c>
      <c r="F27720">
        <v>0</v>
      </c>
      <c r="G27720">
        <v>0</v>
      </c>
      <c r="H27720" t="s">
        <v>33</v>
      </c>
      <c r="I27720" t="s">
        <v>31</v>
      </c>
      <c r="J27720">
        <v>0</v>
      </c>
      <c r="K27720">
        <v>0</v>
      </c>
      <c r="L27720">
        <v>0</v>
      </c>
      <c r="M27720" s="1">
        <v>0</v>
      </c>
      <c r="N27720" s="23">
        <v>102546459</v>
      </c>
      <c r="O27720" s="23">
        <v>1015434294</v>
      </c>
      <c r="P27720" t="s">
        <v>60650</v>
      </c>
      <c r="R27720" t="s">
        <v>1034</v>
      </c>
    </row>
    <row r="27721" spans="1:18" x14ac:dyDescent="0.3">
      <c r="A27721" s="23">
        <v>1015434325</v>
      </c>
      <c r="B27721" t="s">
        <v>40961</v>
      </c>
      <c r="C27721" t="s">
        <v>47726</v>
      </c>
      <c r="D27721" s="2">
        <v>43041</v>
      </c>
      <c r="E27721" s="2">
        <v>43041</v>
      </c>
      <c r="F27721">
        <v>0</v>
      </c>
      <c r="G27721">
        <v>0</v>
      </c>
      <c r="H27721" t="s">
        <v>33</v>
      </c>
      <c r="I27721" t="s">
        <v>37</v>
      </c>
      <c r="J27721">
        <v>0</v>
      </c>
      <c r="K27721">
        <v>0</v>
      </c>
      <c r="L27721">
        <v>0</v>
      </c>
      <c r="M27721" s="1">
        <v>0</v>
      </c>
      <c r="N27721" s="23">
        <v>102546450</v>
      </c>
      <c r="O27721" s="23">
        <v>1015434325</v>
      </c>
      <c r="P27721" t="s">
        <v>60650</v>
      </c>
      <c r="R27721" t="s">
        <v>1034</v>
      </c>
    </row>
    <row r="27722" spans="1:18" x14ac:dyDescent="0.3">
      <c r="A27722" s="23">
        <v>1015273924</v>
      </c>
      <c r="B27722" t="s">
        <v>40961</v>
      </c>
      <c r="C27722" t="s">
        <v>16686</v>
      </c>
      <c r="D27722" s="2">
        <v>43041</v>
      </c>
      <c r="E27722" s="2">
        <v>43041</v>
      </c>
      <c r="F27722">
        <v>0</v>
      </c>
      <c r="G27722">
        <v>0</v>
      </c>
      <c r="H27722" t="s">
        <v>33</v>
      </c>
      <c r="I27722" t="s">
        <v>34</v>
      </c>
      <c r="J27722">
        <v>0</v>
      </c>
      <c r="K27722">
        <v>0</v>
      </c>
      <c r="L27722">
        <v>0</v>
      </c>
      <c r="M27722" s="1">
        <v>0</v>
      </c>
      <c r="N27722" s="23">
        <v>102496115</v>
      </c>
      <c r="O27722" s="23">
        <v>1015273924</v>
      </c>
      <c r="P27722" t="s">
        <v>60650</v>
      </c>
      <c r="R27722" t="s">
        <v>1034</v>
      </c>
    </row>
    <row r="27723" spans="1:18" x14ac:dyDescent="0.3">
      <c r="A27723" s="23">
        <v>1015434295</v>
      </c>
      <c r="B27723" t="s">
        <v>40961</v>
      </c>
      <c r="C27723" t="s">
        <v>47727</v>
      </c>
      <c r="D27723" s="2">
        <v>43041</v>
      </c>
      <c r="E27723" s="2">
        <v>43041</v>
      </c>
      <c r="F27723">
        <v>0</v>
      </c>
      <c r="G27723">
        <v>0</v>
      </c>
      <c r="H27723" t="s">
        <v>33</v>
      </c>
      <c r="I27723" t="s">
        <v>31</v>
      </c>
      <c r="J27723">
        <v>0</v>
      </c>
      <c r="K27723">
        <v>0</v>
      </c>
      <c r="L27723">
        <v>0</v>
      </c>
      <c r="M27723" s="1">
        <v>0</v>
      </c>
      <c r="N27723" s="23">
        <v>102546477</v>
      </c>
      <c r="O27723" s="23">
        <v>1015434295</v>
      </c>
      <c r="P27723" t="s">
        <v>60650</v>
      </c>
      <c r="R27723" t="s">
        <v>1034</v>
      </c>
    </row>
    <row r="27724" spans="1:18" x14ac:dyDescent="0.3">
      <c r="A27724" s="23">
        <v>1003987504</v>
      </c>
      <c r="B27724" t="s">
        <v>40961</v>
      </c>
      <c r="C27724" t="s">
        <v>5018</v>
      </c>
      <c r="D27724" s="2">
        <v>43041</v>
      </c>
      <c r="E27724" s="2">
        <v>43041</v>
      </c>
      <c r="F27724">
        <v>0</v>
      </c>
      <c r="G27724">
        <v>0</v>
      </c>
      <c r="H27724" t="s">
        <v>33</v>
      </c>
      <c r="I27724" t="s">
        <v>34</v>
      </c>
      <c r="J27724">
        <v>0</v>
      </c>
      <c r="K27724">
        <v>0</v>
      </c>
      <c r="L27724">
        <v>0</v>
      </c>
      <c r="M27724" s="1">
        <v>0</v>
      </c>
      <c r="N27724" s="23">
        <v>202014924</v>
      </c>
      <c r="O27724" s="23">
        <v>1003987504</v>
      </c>
      <c r="P27724" t="s">
        <v>60650</v>
      </c>
      <c r="R27724" t="s">
        <v>1034</v>
      </c>
    </row>
    <row r="27725" spans="1:18" x14ac:dyDescent="0.3">
      <c r="A27725" s="23">
        <v>1015434327</v>
      </c>
      <c r="B27725" t="s">
        <v>40961</v>
      </c>
      <c r="C27725" t="s">
        <v>47728</v>
      </c>
      <c r="D27725" s="2">
        <v>43041</v>
      </c>
      <c r="E27725" s="2">
        <v>43041</v>
      </c>
      <c r="F27725">
        <v>0</v>
      </c>
      <c r="G27725">
        <v>0</v>
      </c>
      <c r="H27725" t="s">
        <v>33</v>
      </c>
      <c r="I27725" t="s">
        <v>31</v>
      </c>
      <c r="J27725">
        <v>0</v>
      </c>
      <c r="K27725">
        <v>0</v>
      </c>
      <c r="L27725">
        <v>0</v>
      </c>
      <c r="M27725" s="1">
        <v>0</v>
      </c>
      <c r="N27725" s="23">
        <v>203116253</v>
      </c>
      <c r="O27725" s="23">
        <v>1015434327</v>
      </c>
      <c r="P27725" t="s">
        <v>60650</v>
      </c>
      <c r="R27725" t="s">
        <v>1034</v>
      </c>
    </row>
    <row r="27726" spans="1:18" x14ac:dyDescent="0.3">
      <c r="A27726" s="23">
        <v>1015434297</v>
      </c>
      <c r="B27726" t="s">
        <v>40961</v>
      </c>
      <c r="C27726" t="s">
        <v>47729</v>
      </c>
      <c r="D27726" s="2">
        <v>43041</v>
      </c>
      <c r="E27726" s="2">
        <v>43041</v>
      </c>
      <c r="F27726">
        <v>0</v>
      </c>
      <c r="G27726">
        <v>0</v>
      </c>
      <c r="H27726" t="s">
        <v>33</v>
      </c>
      <c r="I27726" t="s">
        <v>36</v>
      </c>
      <c r="J27726">
        <v>0</v>
      </c>
      <c r="K27726">
        <v>0</v>
      </c>
      <c r="L27726">
        <v>0</v>
      </c>
      <c r="M27726" s="1">
        <v>0</v>
      </c>
      <c r="N27726" s="23">
        <v>102546437</v>
      </c>
      <c r="O27726" s="23">
        <v>1015434297</v>
      </c>
      <c r="P27726" t="s">
        <v>60650</v>
      </c>
      <c r="R27726" t="s">
        <v>1034</v>
      </c>
    </row>
    <row r="27727" spans="1:18" x14ac:dyDescent="0.3">
      <c r="A27727" s="23">
        <v>1015434402</v>
      </c>
      <c r="B27727" t="s">
        <v>40961</v>
      </c>
      <c r="C27727" t="s">
        <v>47730</v>
      </c>
      <c r="D27727" s="2">
        <v>43041</v>
      </c>
      <c r="E27727" s="2">
        <v>43041</v>
      </c>
      <c r="F27727">
        <v>0</v>
      </c>
      <c r="G27727">
        <v>0</v>
      </c>
      <c r="H27727" t="s">
        <v>32</v>
      </c>
      <c r="I27727" t="s">
        <v>31</v>
      </c>
      <c r="J27727">
        <v>0</v>
      </c>
      <c r="K27727">
        <v>0</v>
      </c>
      <c r="L27727">
        <v>0</v>
      </c>
      <c r="M27727" s="1">
        <v>0</v>
      </c>
      <c r="N27727" s="23">
        <v>203051965</v>
      </c>
      <c r="O27727" s="23">
        <v>1015434402</v>
      </c>
      <c r="P27727" t="s">
        <v>60650</v>
      </c>
      <c r="R27727" t="s">
        <v>1034</v>
      </c>
    </row>
    <row r="27728" spans="1:18" x14ac:dyDescent="0.3">
      <c r="A27728" s="23">
        <v>1012360245</v>
      </c>
      <c r="B27728" t="s">
        <v>40961</v>
      </c>
      <c r="C27728" t="s">
        <v>9106</v>
      </c>
      <c r="D27728" s="2">
        <v>43041</v>
      </c>
      <c r="E27728" s="2">
        <v>43041</v>
      </c>
      <c r="F27728">
        <v>0</v>
      </c>
      <c r="G27728">
        <v>0</v>
      </c>
      <c r="H27728" t="s">
        <v>33</v>
      </c>
      <c r="I27728" t="s">
        <v>34</v>
      </c>
      <c r="J27728">
        <v>0</v>
      </c>
      <c r="K27728">
        <v>0</v>
      </c>
      <c r="L27728">
        <v>0</v>
      </c>
      <c r="M27728" s="1">
        <v>0</v>
      </c>
      <c r="N27728" s="23">
        <v>101339869</v>
      </c>
      <c r="O27728" s="23">
        <v>1012360245</v>
      </c>
      <c r="P27728" t="s">
        <v>60650</v>
      </c>
      <c r="R27728" t="s">
        <v>1034</v>
      </c>
    </row>
    <row r="27729" spans="1:18" x14ac:dyDescent="0.3">
      <c r="A27729" s="23">
        <v>1015434332</v>
      </c>
      <c r="B27729" t="s">
        <v>40961</v>
      </c>
      <c r="C27729" t="s">
        <v>47731</v>
      </c>
      <c r="D27729" s="2">
        <v>43041</v>
      </c>
      <c r="E27729" s="2">
        <v>43041</v>
      </c>
      <c r="F27729">
        <v>0</v>
      </c>
      <c r="G27729">
        <v>0</v>
      </c>
      <c r="H27729" t="s">
        <v>33</v>
      </c>
      <c r="I27729" t="s">
        <v>31</v>
      </c>
      <c r="J27729">
        <v>0</v>
      </c>
      <c r="K27729">
        <v>0</v>
      </c>
      <c r="L27729">
        <v>0</v>
      </c>
      <c r="M27729" s="1">
        <v>0</v>
      </c>
      <c r="N27729" s="23">
        <v>101001136</v>
      </c>
      <c r="O27729" s="23">
        <v>1015434332</v>
      </c>
      <c r="P27729" t="s">
        <v>60650</v>
      </c>
      <c r="R27729" t="s">
        <v>1034</v>
      </c>
    </row>
    <row r="27730" spans="1:18" x14ac:dyDescent="0.3">
      <c r="A27730" s="23">
        <v>1015434333</v>
      </c>
      <c r="B27730" t="s">
        <v>40961</v>
      </c>
      <c r="C27730" t="s">
        <v>47732</v>
      </c>
      <c r="D27730" s="2">
        <v>43041</v>
      </c>
      <c r="E27730" s="2">
        <v>43041</v>
      </c>
      <c r="F27730">
        <v>0</v>
      </c>
      <c r="G27730">
        <v>0</v>
      </c>
      <c r="H27730" t="s">
        <v>32</v>
      </c>
      <c r="I27730" t="s">
        <v>31</v>
      </c>
      <c r="J27730">
        <v>0</v>
      </c>
      <c r="K27730">
        <v>0</v>
      </c>
      <c r="L27730">
        <v>0</v>
      </c>
      <c r="M27730" s="1">
        <v>0</v>
      </c>
      <c r="N27730" s="23">
        <v>203194591</v>
      </c>
      <c r="O27730" s="23">
        <v>1015434333</v>
      </c>
      <c r="P27730" t="s">
        <v>60650</v>
      </c>
      <c r="R27730" t="s">
        <v>1034</v>
      </c>
    </row>
    <row r="27731" spans="1:18" x14ac:dyDescent="0.3">
      <c r="A27731" s="23">
        <v>1015434403</v>
      </c>
      <c r="B27731" t="s">
        <v>40961</v>
      </c>
      <c r="C27731" t="s">
        <v>47733</v>
      </c>
      <c r="D27731" s="2">
        <v>43041</v>
      </c>
      <c r="E27731" s="2">
        <v>43041</v>
      </c>
      <c r="F27731">
        <v>0</v>
      </c>
      <c r="G27731">
        <v>0</v>
      </c>
      <c r="H27731" t="s">
        <v>33</v>
      </c>
      <c r="I27731" t="s">
        <v>31</v>
      </c>
      <c r="J27731">
        <v>0</v>
      </c>
      <c r="K27731">
        <v>0</v>
      </c>
      <c r="L27731">
        <v>0</v>
      </c>
      <c r="M27731" s="1">
        <v>0</v>
      </c>
      <c r="N27731" s="23">
        <v>102546478</v>
      </c>
      <c r="O27731" s="23">
        <v>1015434403</v>
      </c>
      <c r="P27731" t="s">
        <v>60650</v>
      </c>
      <c r="R27731" t="s">
        <v>1034</v>
      </c>
    </row>
    <row r="27732" spans="1:18" x14ac:dyDescent="0.3">
      <c r="A27732" s="23">
        <v>1015434405</v>
      </c>
      <c r="B27732" t="s">
        <v>40961</v>
      </c>
      <c r="C27732" t="s">
        <v>47734</v>
      </c>
      <c r="D27732" s="2">
        <v>43041</v>
      </c>
      <c r="E27732" s="2">
        <v>43041</v>
      </c>
      <c r="F27732">
        <v>0</v>
      </c>
      <c r="G27732">
        <v>0</v>
      </c>
      <c r="H27732" t="s">
        <v>33</v>
      </c>
      <c r="I27732" t="s">
        <v>36</v>
      </c>
      <c r="J27732">
        <v>0</v>
      </c>
      <c r="K27732">
        <v>0</v>
      </c>
      <c r="L27732">
        <v>0</v>
      </c>
      <c r="M27732" s="1">
        <v>0</v>
      </c>
      <c r="N27732" s="23">
        <v>100656301</v>
      </c>
      <c r="O27732" s="23">
        <v>1015434405</v>
      </c>
      <c r="P27732" t="s">
        <v>60650</v>
      </c>
      <c r="R27732" t="s">
        <v>1034</v>
      </c>
    </row>
    <row r="27733" spans="1:18" x14ac:dyDescent="0.3">
      <c r="A27733" s="23">
        <v>1015434408</v>
      </c>
      <c r="B27733" t="s">
        <v>40961</v>
      </c>
      <c r="C27733" t="s">
        <v>47735</v>
      </c>
      <c r="D27733" s="2">
        <v>43041</v>
      </c>
      <c r="E27733" s="2">
        <v>43041</v>
      </c>
      <c r="F27733">
        <v>0</v>
      </c>
      <c r="G27733">
        <v>0</v>
      </c>
      <c r="H27733" t="s">
        <v>33</v>
      </c>
      <c r="I27733" t="s">
        <v>31</v>
      </c>
      <c r="J27733">
        <v>0</v>
      </c>
      <c r="K27733">
        <v>0</v>
      </c>
      <c r="L27733">
        <v>0</v>
      </c>
      <c r="M27733" s="1">
        <v>0</v>
      </c>
      <c r="N27733" s="23">
        <v>102546480</v>
      </c>
      <c r="O27733" s="23">
        <v>1015434408</v>
      </c>
      <c r="P27733" t="s">
        <v>60650</v>
      </c>
      <c r="R27733" t="s">
        <v>1034</v>
      </c>
    </row>
    <row r="27734" spans="1:18" x14ac:dyDescent="0.3">
      <c r="A27734" s="23">
        <v>1015434337</v>
      </c>
      <c r="B27734" t="s">
        <v>40961</v>
      </c>
      <c r="C27734" t="s">
        <v>47736</v>
      </c>
      <c r="D27734" s="2">
        <v>43041</v>
      </c>
      <c r="E27734" s="2">
        <v>43041</v>
      </c>
      <c r="F27734">
        <v>0</v>
      </c>
      <c r="G27734">
        <v>0</v>
      </c>
      <c r="H27734" t="s">
        <v>33</v>
      </c>
      <c r="I27734" t="s">
        <v>31</v>
      </c>
      <c r="J27734">
        <v>0</v>
      </c>
      <c r="K27734">
        <v>0</v>
      </c>
      <c r="L27734">
        <v>0</v>
      </c>
      <c r="M27734" s="1">
        <v>0</v>
      </c>
      <c r="N27734" s="23">
        <v>201846055</v>
      </c>
      <c r="O27734" s="23">
        <v>1015434337</v>
      </c>
      <c r="P27734" t="s">
        <v>60650</v>
      </c>
      <c r="R27734" t="s">
        <v>1034</v>
      </c>
    </row>
    <row r="27735" spans="1:18" x14ac:dyDescent="0.3">
      <c r="A27735" s="23">
        <v>1015434338</v>
      </c>
      <c r="B27735" t="s">
        <v>40961</v>
      </c>
      <c r="C27735" t="s">
        <v>47737</v>
      </c>
      <c r="D27735" s="2">
        <v>43041</v>
      </c>
      <c r="E27735" s="2">
        <v>43041</v>
      </c>
      <c r="F27735">
        <v>0</v>
      </c>
      <c r="G27735">
        <v>0</v>
      </c>
      <c r="H27735" t="s">
        <v>33</v>
      </c>
      <c r="I27735" t="s">
        <v>31</v>
      </c>
      <c r="J27735">
        <v>0</v>
      </c>
      <c r="K27735">
        <v>0</v>
      </c>
      <c r="L27735">
        <v>0</v>
      </c>
      <c r="M27735" s="1">
        <v>0</v>
      </c>
      <c r="N27735" s="23">
        <v>102546469</v>
      </c>
      <c r="O27735" s="23">
        <v>1015434338</v>
      </c>
      <c r="P27735" t="s">
        <v>60650</v>
      </c>
      <c r="R27735" t="s">
        <v>1034</v>
      </c>
    </row>
    <row r="27736" spans="1:18" x14ac:dyDescent="0.3">
      <c r="A27736" s="23">
        <v>1015434343</v>
      </c>
      <c r="B27736" t="s">
        <v>40961</v>
      </c>
      <c r="C27736" t="s">
        <v>47738</v>
      </c>
      <c r="D27736" s="2">
        <v>43041</v>
      </c>
      <c r="E27736" s="2">
        <v>43041</v>
      </c>
      <c r="F27736">
        <v>0</v>
      </c>
      <c r="G27736">
        <v>0</v>
      </c>
      <c r="H27736" t="s">
        <v>33</v>
      </c>
      <c r="I27736" t="s">
        <v>31</v>
      </c>
      <c r="J27736">
        <v>0</v>
      </c>
      <c r="K27736">
        <v>0</v>
      </c>
      <c r="L27736">
        <v>0</v>
      </c>
      <c r="M27736" s="1">
        <v>0</v>
      </c>
      <c r="N27736" s="23">
        <v>102546464</v>
      </c>
      <c r="O27736" s="23">
        <v>1015434343</v>
      </c>
      <c r="P27736" t="s">
        <v>60650</v>
      </c>
      <c r="R27736" t="s">
        <v>1034</v>
      </c>
    </row>
    <row r="27737" spans="1:18" x14ac:dyDescent="0.3">
      <c r="A27737" s="23">
        <v>1015434345</v>
      </c>
      <c r="B27737" t="s">
        <v>40961</v>
      </c>
      <c r="C27737" t="s">
        <v>47739</v>
      </c>
      <c r="D27737" s="2">
        <v>43041</v>
      </c>
      <c r="E27737" s="2">
        <v>43041</v>
      </c>
      <c r="F27737">
        <v>0</v>
      </c>
      <c r="G27737">
        <v>0</v>
      </c>
      <c r="H27737" t="s">
        <v>33</v>
      </c>
      <c r="I27737" t="s">
        <v>31</v>
      </c>
      <c r="J27737">
        <v>0</v>
      </c>
      <c r="K27737">
        <v>0</v>
      </c>
      <c r="L27737">
        <v>0</v>
      </c>
      <c r="M27737" s="1">
        <v>0</v>
      </c>
      <c r="N27737" s="23">
        <v>102546496</v>
      </c>
      <c r="O27737" s="23">
        <v>1015434345</v>
      </c>
      <c r="P27737" t="s">
        <v>60650</v>
      </c>
      <c r="R27737" t="s">
        <v>1034</v>
      </c>
    </row>
    <row r="27738" spans="1:18" x14ac:dyDescent="0.3">
      <c r="A27738" s="23">
        <v>1015434346</v>
      </c>
      <c r="B27738" t="s">
        <v>40961</v>
      </c>
      <c r="C27738" t="s">
        <v>47740</v>
      </c>
      <c r="D27738" s="2">
        <v>43041</v>
      </c>
      <c r="E27738" s="2">
        <v>43041</v>
      </c>
      <c r="F27738">
        <v>0</v>
      </c>
      <c r="G27738">
        <v>0</v>
      </c>
      <c r="H27738" t="s">
        <v>33</v>
      </c>
      <c r="I27738" t="s">
        <v>31</v>
      </c>
      <c r="J27738">
        <v>0</v>
      </c>
      <c r="K27738">
        <v>0</v>
      </c>
      <c r="L27738">
        <v>0</v>
      </c>
      <c r="M27738" s="1">
        <v>0</v>
      </c>
      <c r="N27738" s="23">
        <v>102546494</v>
      </c>
      <c r="O27738" s="23">
        <v>1015434346</v>
      </c>
      <c r="P27738" t="s">
        <v>60650</v>
      </c>
      <c r="R27738" t="s">
        <v>1034</v>
      </c>
    </row>
    <row r="27739" spans="1:18" x14ac:dyDescent="0.3">
      <c r="A27739" s="23">
        <v>1015434420</v>
      </c>
      <c r="B27739" t="s">
        <v>40961</v>
      </c>
      <c r="C27739" t="s">
        <v>22983</v>
      </c>
      <c r="D27739" s="2">
        <v>43041</v>
      </c>
      <c r="E27739" s="2">
        <v>43041</v>
      </c>
      <c r="F27739">
        <v>0</v>
      </c>
      <c r="G27739">
        <v>0</v>
      </c>
      <c r="H27739" t="s">
        <v>33</v>
      </c>
      <c r="I27739" t="s">
        <v>31</v>
      </c>
      <c r="J27739">
        <v>0</v>
      </c>
      <c r="K27739">
        <v>0</v>
      </c>
      <c r="L27739">
        <v>0</v>
      </c>
      <c r="M27739" s="1">
        <v>0</v>
      </c>
      <c r="N27739" s="23">
        <v>101263760</v>
      </c>
      <c r="O27739" s="23">
        <v>1015434420</v>
      </c>
      <c r="P27739" t="s">
        <v>60650</v>
      </c>
      <c r="R27739" t="s">
        <v>1034</v>
      </c>
    </row>
    <row r="27740" spans="1:18" x14ac:dyDescent="0.3">
      <c r="A27740" s="23">
        <v>1015434421</v>
      </c>
      <c r="B27740" t="s">
        <v>40961</v>
      </c>
      <c r="C27740" t="s">
        <v>47741</v>
      </c>
      <c r="D27740" s="2">
        <v>43041</v>
      </c>
      <c r="E27740" s="2">
        <v>43041</v>
      </c>
      <c r="F27740">
        <v>0</v>
      </c>
      <c r="G27740">
        <v>0</v>
      </c>
      <c r="H27740" t="s">
        <v>33</v>
      </c>
      <c r="I27740" t="s">
        <v>39</v>
      </c>
      <c r="J27740">
        <v>0</v>
      </c>
      <c r="K27740">
        <v>0</v>
      </c>
      <c r="L27740">
        <v>0</v>
      </c>
      <c r="M27740" s="1">
        <v>0</v>
      </c>
      <c r="N27740" s="23">
        <v>100318547</v>
      </c>
      <c r="O27740" s="23">
        <v>1015434421</v>
      </c>
      <c r="P27740" t="s">
        <v>60650</v>
      </c>
      <c r="R27740" t="s">
        <v>1034</v>
      </c>
    </row>
    <row r="27741" spans="1:18" x14ac:dyDescent="0.3">
      <c r="A27741" s="23">
        <v>1015434349</v>
      </c>
      <c r="B27741" t="s">
        <v>40961</v>
      </c>
      <c r="C27741" t="s">
        <v>47742</v>
      </c>
      <c r="D27741" s="2">
        <v>43041</v>
      </c>
      <c r="E27741" s="2">
        <v>43041</v>
      </c>
      <c r="F27741">
        <v>0</v>
      </c>
      <c r="G27741">
        <v>0</v>
      </c>
      <c r="H27741" t="s">
        <v>33</v>
      </c>
      <c r="I27741" t="s">
        <v>34</v>
      </c>
      <c r="J27741">
        <v>0</v>
      </c>
      <c r="K27741">
        <v>0</v>
      </c>
      <c r="L27741">
        <v>0</v>
      </c>
      <c r="M27741" s="1">
        <v>0</v>
      </c>
      <c r="N27741" s="23">
        <v>202268689</v>
      </c>
      <c r="O27741" s="23">
        <v>1015434349</v>
      </c>
      <c r="P27741" t="s">
        <v>60650</v>
      </c>
      <c r="R27741" t="s">
        <v>1034</v>
      </c>
    </row>
    <row r="27742" spans="1:18" x14ac:dyDescent="0.3">
      <c r="A27742" s="23">
        <v>1015434350</v>
      </c>
      <c r="B27742" t="s">
        <v>40961</v>
      </c>
      <c r="C27742" t="s">
        <v>47743</v>
      </c>
      <c r="D27742" s="2">
        <v>43041</v>
      </c>
      <c r="E27742" s="2">
        <v>43041</v>
      </c>
      <c r="F27742">
        <v>0</v>
      </c>
      <c r="G27742">
        <v>0</v>
      </c>
      <c r="H27742" t="s">
        <v>33</v>
      </c>
      <c r="I27742" t="s">
        <v>31</v>
      </c>
      <c r="J27742">
        <v>0</v>
      </c>
      <c r="K27742">
        <v>0</v>
      </c>
      <c r="L27742">
        <v>0</v>
      </c>
      <c r="M27742" s="1">
        <v>0</v>
      </c>
      <c r="N27742" s="23">
        <v>102546493</v>
      </c>
      <c r="O27742" s="23">
        <v>1015434350</v>
      </c>
      <c r="P27742" t="s">
        <v>60650</v>
      </c>
      <c r="R27742" t="s">
        <v>1034</v>
      </c>
    </row>
    <row r="27743" spans="1:18" x14ac:dyDescent="0.3">
      <c r="A27743" s="23">
        <v>1015434351</v>
      </c>
      <c r="B27743" t="s">
        <v>40961</v>
      </c>
      <c r="C27743" t="s">
        <v>47744</v>
      </c>
      <c r="D27743" s="2">
        <v>43041</v>
      </c>
      <c r="E27743" s="2">
        <v>43041</v>
      </c>
      <c r="F27743">
        <v>0</v>
      </c>
      <c r="G27743">
        <v>0</v>
      </c>
      <c r="H27743" t="s">
        <v>33</v>
      </c>
      <c r="I27743" t="s">
        <v>31</v>
      </c>
      <c r="J27743">
        <v>0</v>
      </c>
      <c r="K27743">
        <v>0</v>
      </c>
      <c r="L27743">
        <v>0</v>
      </c>
      <c r="M27743" s="1">
        <v>0</v>
      </c>
      <c r="N27743" s="23">
        <v>200473148</v>
      </c>
      <c r="O27743" s="23">
        <v>1015434351</v>
      </c>
      <c r="P27743" t="s">
        <v>60650</v>
      </c>
      <c r="R27743" t="s">
        <v>1034</v>
      </c>
    </row>
    <row r="27744" spans="1:18" x14ac:dyDescent="0.3">
      <c r="A27744" s="23">
        <v>1015434354</v>
      </c>
      <c r="B27744" t="s">
        <v>40961</v>
      </c>
      <c r="C27744" t="s">
        <v>47745</v>
      </c>
      <c r="D27744" s="2">
        <v>43041</v>
      </c>
      <c r="E27744" s="2">
        <v>43041</v>
      </c>
      <c r="F27744">
        <v>0</v>
      </c>
      <c r="G27744">
        <v>0</v>
      </c>
      <c r="H27744" t="s">
        <v>32</v>
      </c>
      <c r="I27744" t="s">
        <v>31</v>
      </c>
      <c r="J27744">
        <v>0</v>
      </c>
      <c r="K27744">
        <v>0</v>
      </c>
      <c r="L27744">
        <v>0</v>
      </c>
      <c r="M27744" s="1">
        <v>0</v>
      </c>
      <c r="N27744" s="23">
        <v>202957446</v>
      </c>
      <c r="O27744" s="23">
        <v>1015434354</v>
      </c>
      <c r="P27744" t="s">
        <v>60650</v>
      </c>
      <c r="R27744" t="s">
        <v>1034</v>
      </c>
    </row>
    <row r="27745" spans="1:18" x14ac:dyDescent="0.3">
      <c r="A27745" s="23">
        <v>1012540847</v>
      </c>
      <c r="B27745" t="s">
        <v>40961</v>
      </c>
      <c r="C27745" t="s">
        <v>9586</v>
      </c>
      <c r="D27745" s="2">
        <v>43041</v>
      </c>
      <c r="E27745" s="2">
        <v>43041</v>
      </c>
      <c r="F27745">
        <v>0</v>
      </c>
      <c r="G27745">
        <v>0</v>
      </c>
      <c r="H27745" t="s">
        <v>33</v>
      </c>
      <c r="I27745" t="s">
        <v>31</v>
      </c>
      <c r="J27745">
        <v>0</v>
      </c>
      <c r="K27745">
        <v>0</v>
      </c>
      <c r="L27745">
        <v>0</v>
      </c>
      <c r="M27745" s="1">
        <v>0</v>
      </c>
      <c r="N27745" s="23">
        <v>101429411</v>
      </c>
      <c r="O27745" s="23">
        <v>1012540847</v>
      </c>
      <c r="P27745" t="s">
        <v>60650</v>
      </c>
      <c r="R27745" t="s">
        <v>1034</v>
      </c>
    </row>
    <row r="27746" spans="1:18" x14ac:dyDescent="0.3">
      <c r="A27746" s="23">
        <v>1015434439</v>
      </c>
      <c r="B27746" t="s">
        <v>40961</v>
      </c>
      <c r="C27746" t="s">
        <v>47746</v>
      </c>
      <c r="D27746" s="2">
        <v>43041</v>
      </c>
      <c r="E27746" s="2">
        <v>43041</v>
      </c>
      <c r="F27746">
        <v>0</v>
      </c>
      <c r="G27746">
        <v>0</v>
      </c>
      <c r="H27746" t="s">
        <v>32</v>
      </c>
      <c r="I27746" t="s">
        <v>36</v>
      </c>
      <c r="J27746">
        <v>0</v>
      </c>
      <c r="K27746">
        <v>0</v>
      </c>
      <c r="L27746">
        <v>0</v>
      </c>
      <c r="M27746" s="1">
        <v>0</v>
      </c>
      <c r="N27746" s="23">
        <v>200761133</v>
      </c>
      <c r="O27746" s="23">
        <v>1015434439</v>
      </c>
      <c r="P27746" t="s">
        <v>60650</v>
      </c>
      <c r="R27746" t="s">
        <v>1034</v>
      </c>
    </row>
    <row r="27747" spans="1:18" x14ac:dyDescent="0.3">
      <c r="A27747" s="23">
        <v>1013307480</v>
      </c>
      <c r="B27747" t="s">
        <v>40961</v>
      </c>
      <c r="C27747" t="s">
        <v>10442</v>
      </c>
      <c r="D27747" s="2">
        <v>43041</v>
      </c>
      <c r="E27747" s="2">
        <v>43041</v>
      </c>
      <c r="F27747">
        <v>0</v>
      </c>
      <c r="G27747">
        <v>0</v>
      </c>
      <c r="H27747" t="s">
        <v>33</v>
      </c>
      <c r="I27747" t="s">
        <v>31</v>
      </c>
      <c r="J27747">
        <v>0</v>
      </c>
      <c r="K27747">
        <v>0</v>
      </c>
      <c r="L27747">
        <v>0</v>
      </c>
      <c r="M27747" s="1">
        <v>0</v>
      </c>
      <c r="N27747" s="23">
        <v>101595487</v>
      </c>
      <c r="O27747" s="23">
        <v>1013307480</v>
      </c>
      <c r="P27747" t="s">
        <v>60650</v>
      </c>
      <c r="R27747" t="s">
        <v>1034</v>
      </c>
    </row>
    <row r="27748" spans="1:18" x14ac:dyDescent="0.3">
      <c r="A27748" s="23">
        <v>1015434356</v>
      </c>
      <c r="B27748" t="s">
        <v>40961</v>
      </c>
      <c r="C27748" t="s">
        <v>47744</v>
      </c>
      <c r="D27748" s="2">
        <v>43041</v>
      </c>
      <c r="E27748" s="2">
        <v>43041</v>
      </c>
      <c r="F27748">
        <v>0</v>
      </c>
      <c r="G27748">
        <v>0</v>
      </c>
      <c r="H27748" t="s">
        <v>33</v>
      </c>
      <c r="I27748" t="s">
        <v>31</v>
      </c>
      <c r="J27748">
        <v>0</v>
      </c>
      <c r="K27748">
        <v>0</v>
      </c>
      <c r="L27748">
        <v>0</v>
      </c>
      <c r="M27748" s="1">
        <v>0</v>
      </c>
      <c r="N27748" s="23">
        <v>200473148</v>
      </c>
      <c r="O27748" s="23">
        <v>1015434356</v>
      </c>
      <c r="P27748" t="s">
        <v>60650</v>
      </c>
      <c r="R27748" t="s">
        <v>1034</v>
      </c>
    </row>
    <row r="27749" spans="1:18" x14ac:dyDescent="0.3">
      <c r="A27749" s="23">
        <v>1015434359</v>
      </c>
      <c r="B27749" t="s">
        <v>40961</v>
      </c>
      <c r="C27749" t="s">
        <v>47747</v>
      </c>
      <c r="D27749" s="2">
        <v>43041</v>
      </c>
      <c r="E27749" s="2">
        <v>43041</v>
      </c>
      <c r="F27749">
        <v>0</v>
      </c>
      <c r="G27749">
        <v>0</v>
      </c>
      <c r="H27749" t="s">
        <v>33</v>
      </c>
      <c r="I27749" t="s">
        <v>31</v>
      </c>
      <c r="J27749">
        <v>0</v>
      </c>
      <c r="K27749">
        <v>0</v>
      </c>
      <c r="L27749">
        <v>0</v>
      </c>
      <c r="M27749" s="1">
        <v>0</v>
      </c>
      <c r="N27749" s="23">
        <v>102546500</v>
      </c>
      <c r="O27749" s="23">
        <v>1015434359</v>
      </c>
      <c r="P27749" t="s">
        <v>60650</v>
      </c>
      <c r="R27749" t="s">
        <v>1034</v>
      </c>
    </row>
    <row r="27750" spans="1:18" x14ac:dyDescent="0.3">
      <c r="A27750" s="23">
        <v>1015434443</v>
      </c>
      <c r="B27750" t="s">
        <v>40961</v>
      </c>
      <c r="C27750" t="s">
        <v>47748</v>
      </c>
      <c r="D27750" s="2">
        <v>43041</v>
      </c>
      <c r="E27750" s="2">
        <v>43041</v>
      </c>
      <c r="F27750">
        <v>0</v>
      </c>
      <c r="G27750">
        <v>0</v>
      </c>
      <c r="H27750" t="s">
        <v>33</v>
      </c>
      <c r="I27750" t="s">
        <v>39</v>
      </c>
      <c r="J27750">
        <v>0</v>
      </c>
      <c r="K27750">
        <v>0</v>
      </c>
      <c r="L27750">
        <v>0</v>
      </c>
      <c r="M27750" s="1">
        <v>0</v>
      </c>
      <c r="N27750" s="23">
        <v>102546490</v>
      </c>
      <c r="O27750" s="23">
        <v>1015434443</v>
      </c>
      <c r="P27750" t="s">
        <v>60650</v>
      </c>
      <c r="R27750" t="s">
        <v>1034</v>
      </c>
    </row>
    <row r="27751" spans="1:18" x14ac:dyDescent="0.3">
      <c r="A27751" s="23">
        <v>1014771974</v>
      </c>
      <c r="B27751" t="s">
        <v>40961</v>
      </c>
      <c r="C27751" t="s">
        <v>15163</v>
      </c>
      <c r="D27751" s="2">
        <v>43041</v>
      </c>
      <c r="E27751" s="2">
        <v>43041</v>
      </c>
      <c r="F27751">
        <v>0</v>
      </c>
      <c r="G27751">
        <v>0</v>
      </c>
      <c r="H27751" t="s">
        <v>33</v>
      </c>
      <c r="I27751" t="s">
        <v>31</v>
      </c>
      <c r="J27751">
        <v>0</v>
      </c>
      <c r="K27751">
        <v>0</v>
      </c>
      <c r="L27751">
        <v>0</v>
      </c>
      <c r="M27751" s="1">
        <v>0</v>
      </c>
      <c r="N27751" s="23">
        <v>102315997</v>
      </c>
      <c r="O27751" s="23">
        <v>1014771974</v>
      </c>
      <c r="P27751" t="s">
        <v>60650</v>
      </c>
      <c r="R27751" t="s">
        <v>1034</v>
      </c>
    </row>
    <row r="27752" spans="1:18" x14ac:dyDescent="0.3">
      <c r="A27752" s="23">
        <v>1015434446</v>
      </c>
      <c r="B27752" t="s">
        <v>40961</v>
      </c>
      <c r="C27752" t="s">
        <v>47749</v>
      </c>
      <c r="D27752" s="2">
        <v>43041</v>
      </c>
      <c r="E27752" s="2">
        <v>43041</v>
      </c>
      <c r="F27752">
        <v>0</v>
      </c>
      <c r="G27752">
        <v>0</v>
      </c>
      <c r="H27752" t="s">
        <v>33</v>
      </c>
      <c r="I27752" t="s">
        <v>31</v>
      </c>
      <c r="J27752">
        <v>0</v>
      </c>
      <c r="K27752">
        <v>0</v>
      </c>
      <c r="L27752">
        <v>0</v>
      </c>
      <c r="M27752" s="1">
        <v>0</v>
      </c>
      <c r="N27752" s="23">
        <v>102546504</v>
      </c>
      <c r="O27752" s="23">
        <v>1015434446</v>
      </c>
      <c r="P27752" t="s">
        <v>60650</v>
      </c>
      <c r="R27752" t="s">
        <v>1034</v>
      </c>
    </row>
    <row r="27753" spans="1:18" x14ac:dyDescent="0.3">
      <c r="A27753" s="23">
        <v>1015434368</v>
      </c>
      <c r="B27753" t="s">
        <v>40961</v>
      </c>
      <c r="C27753" t="s">
        <v>47750</v>
      </c>
      <c r="D27753" s="2">
        <v>43041</v>
      </c>
      <c r="E27753" s="2">
        <v>43041</v>
      </c>
      <c r="F27753">
        <v>0</v>
      </c>
      <c r="G27753">
        <v>0</v>
      </c>
      <c r="H27753" t="s">
        <v>33</v>
      </c>
      <c r="I27753" t="s">
        <v>31</v>
      </c>
      <c r="J27753">
        <v>0</v>
      </c>
      <c r="K27753">
        <v>0</v>
      </c>
      <c r="L27753">
        <v>0</v>
      </c>
      <c r="M27753" s="1">
        <v>0</v>
      </c>
      <c r="N27753" s="23">
        <v>102546515</v>
      </c>
      <c r="O27753" s="23">
        <v>1015434368</v>
      </c>
      <c r="P27753" t="s">
        <v>60650</v>
      </c>
      <c r="R27753" t="s">
        <v>1034</v>
      </c>
    </row>
    <row r="27754" spans="1:18" x14ac:dyDescent="0.3">
      <c r="A27754" s="23">
        <v>1015434376</v>
      </c>
      <c r="B27754" t="s">
        <v>40961</v>
      </c>
      <c r="C27754" t="s">
        <v>47751</v>
      </c>
      <c r="D27754" s="2">
        <v>43041</v>
      </c>
      <c r="E27754" s="2">
        <v>43041</v>
      </c>
      <c r="F27754">
        <v>0</v>
      </c>
      <c r="G27754">
        <v>0</v>
      </c>
      <c r="H27754" t="s">
        <v>33</v>
      </c>
      <c r="I27754" t="s">
        <v>31</v>
      </c>
      <c r="J27754">
        <v>0</v>
      </c>
      <c r="K27754">
        <v>0</v>
      </c>
      <c r="L27754">
        <v>0</v>
      </c>
      <c r="M27754" s="1">
        <v>0</v>
      </c>
      <c r="N27754" s="23">
        <v>102546518</v>
      </c>
      <c r="O27754" s="23">
        <v>1015434376</v>
      </c>
      <c r="P27754" t="s">
        <v>60650</v>
      </c>
      <c r="R27754" t="s">
        <v>1034</v>
      </c>
    </row>
    <row r="27755" spans="1:18" x14ac:dyDescent="0.3">
      <c r="A27755" s="23">
        <v>1015434377</v>
      </c>
      <c r="B27755" t="s">
        <v>40961</v>
      </c>
      <c r="C27755" t="s">
        <v>47752</v>
      </c>
      <c r="D27755" s="2">
        <v>43041</v>
      </c>
      <c r="E27755" s="2">
        <v>43041</v>
      </c>
      <c r="F27755">
        <v>0</v>
      </c>
      <c r="G27755">
        <v>0</v>
      </c>
      <c r="H27755" t="s">
        <v>33</v>
      </c>
      <c r="I27755" t="s">
        <v>31</v>
      </c>
      <c r="J27755">
        <v>0</v>
      </c>
      <c r="K27755">
        <v>0</v>
      </c>
      <c r="L27755">
        <v>0</v>
      </c>
      <c r="M27755" s="1">
        <v>0</v>
      </c>
      <c r="N27755" s="23">
        <v>102546525</v>
      </c>
      <c r="O27755" s="23">
        <v>1015434377</v>
      </c>
      <c r="P27755" t="s">
        <v>60650</v>
      </c>
      <c r="R27755" t="s">
        <v>1034</v>
      </c>
    </row>
    <row r="27756" spans="1:18" x14ac:dyDescent="0.3">
      <c r="A27756" s="23">
        <v>1015434453</v>
      </c>
      <c r="B27756" t="s">
        <v>40961</v>
      </c>
      <c r="C27756" t="s">
        <v>41381</v>
      </c>
      <c r="D27756" s="2">
        <v>43041</v>
      </c>
      <c r="E27756" s="2">
        <v>43041</v>
      </c>
      <c r="F27756">
        <v>0</v>
      </c>
      <c r="G27756">
        <v>0</v>
      </c>
      <c r="H27756" t="s">
        <v>32</v>
      </c>
      <c r="I27756" t="s">
        <v>31</v>
      </c>
      <c r="J27756">
        <v>0</v>
      </c>
      <c r="K27756">
        <v>0</v>
      </c>
      <c r="L27756">
        <v>0</v>
      </c>
      <c r="M27756" s="1">
        <v>0</v>
      </c>
      <c r="N27756" s="23">
        <v>201888643</v>
      </c>
      <c r="O27756" s="23">
        <v>1015434453</v>
      </c>
      <c r="P27756" t="s">
        <v>60650</v>
      </c>
      <c r="R27756" t="s">
        <v>1034</v>
      </c>
    </row>
    <row r="27757" spans="1:18" x14ac:dyDescent="0.3">
      <c r="A27757" s="23">
        <v>1015434455</v>
      </c>
      <c r="B27757" t="s">
        <v>40961</v>
      </c>
      <c r="C27757" t="s">
        <v>47753</v>
      </c>
      <c r="D27757" s="2">
        <v>43041</v>
      </c>
      <c r="E27757" s="2">
        <v>43041</v>
      </c>
      <c r="F27757">
        <v>0</v>
      </c>
      <c r="G27757">
        <v>0</v>
      </c>
      <c r="H27757" t="s">
        <v>32</v>
      </c>
      <c r="I27757" t="s">
        <v>31</v>
      </c>
      <c r="J27757">
        <v>0</v>
      </c>
      <c r="K27757">
        <v>0</v>
      </c>
      <c r="L27757">
        <v>0</v>
      </c>
      <c r="M27757" s="1">
        <v>0</v>
      </c>
      <c r="N27757" s="23">
        <v>102546509</v>
      </c>
      <c r="O27757" s="23">
        <v>1015434455</v>
      </c>
      <c r="P27757" t="s">
        <v>60650</v>
      </c>
      <c r="R27757" t="s">
        <v>1034</v>
      </c>
    </row>
    <row r="27758" spans="1:18" x14ac:dyDescent="0.3">
      <c r="A27758" s="23">
        <v>1015434385</v>
      </c>
      <c r="B27758" t="s">
        <v>40961</v>
      </c>
      <c r="C27758" t="s">
        <v>47754</v>
      </c>
      <c r="D27758" s="2">
        <v>43041</v>
      </c>
      <c r="E27758" s="2">
        <v>43041</v>
      </c>
      <c r="F27758">
        <v>0</v>
      </c>
      <c r="G27758">
        <v>0</v>
      </c>
      <c r="H27758" t="s">
        <v>33</v>
      </c>
      <c r="I27758" t="s">
        <v>31</v>
      </c>
      <c r="J27758">
        <v>0</v>
      </c>
      <c r="K27758">
        <v>0</v>
      </c>
      <c r="L27758">
        <v>0</v>
      </c>
      <c r="M27758" s="1">
        <v>0</v>
      </c>
      <c r="N27758" s="23">
        <v>102546530</v>
      </c>
      <c r="O27758" s="23">
        <v>1015434385</v>
      </c>
      <c r="P27758" t="s">
        <v>60650</v>
      </c>
      <c r="R27758" t="s">
        <v>1034</v>
      </c>
    </row>
    <row r="27759" spans="1:18" x14ac:dyDescent="0.3">
      <c r="A27759" s="23">
        <v>1015434387</v>
      </c>
      <c r="B27759" t="s">
        <v>40961</v>
      </c>
      <c r="C27759" t="s">
        <v>47755</v>
      </c>
      <c r="D27759" s="2">
        <v>43041</v>
      </c>
      <c r="E27759" s="2">
        <v>43041</v>
      </c>
      <c r="F27759">
        <v>0</v>
      </c>
      <c r="G27759">
        <v>0</v>
      </c>
      <c r="H27759" t="s">
        <v>33</v>
      </c>
      <c r="I27759" t="s">
        <v>31</v>
      </c>
      <c r="J27759">
        <v>0</v>
      </c>
      <c r="K27759">
        <v>0</v>
      </c>
      <c r="L27759">
        <v>0</v>
      </c>
      <c r="M27759" s="1">
        <v>0</v>
      </c>
      <c r="N27759" s="23">
        <v>102546527</v>
      </c>
      <c r="O27759" s="23">
        <v>1015434387</v>
      </c>
      <c r="P27759" t="s">
        <v>60650</v>
      </c>
      <c r="R27759" t="s">
        <v>1034</v>
      </c>
    </row>
    <row r="27760" spans="1:18" x14ac:dyDescent="0.3">
      <c r="A27760" s="23">
        <v>1015434457</v>
      </c>
      <c r="B27760" t="s">
        <v>40961</v>
      </c>
      <c r="C27760" t="s">
        <v>47756</v>
      </c>
      <c r="D27760" s="2">
        <v>43041</v>
      </c>
      <c r="E27760" s="2">
        <v>43041</v>
      </c>
      <c r="F27760">
        <v>0</v>
      </c>
      <c r="G27760">
        <v>0</v>
      </c>
      <c r="H27760" t="s">
        <v>33</v>
      </c>
      <c r="I27760" t="s">
        <v>36</v>
      </c>
      <c r="J27760">
        <v>0</v>
      </c>
      <c r="K27760">
        <v>0</v>
      </c>
      <c r="L27760">
        <v>0</v>
      </c>
      <c r="M27760" s="1">
        <v>0</v>
      </c>
      <c r="N27760" s="23">
        <v>200945926</v>
      </c>
      <c r="O27760" s="23">
        <v>1015434457</v>
      </c>
      <c r="P27760" t="s">
        <v>60650</v>
      </c>
      <c r="R27760" t="s">
        <v>1034</v>
      </c>
    </row>
    <row r="27761" spans="1:18" x14ac:dyDescent="0.3">
      <c r="A27761" s="23">
        <v>1015434460</v>
      </c>
      <c r="B27761" t="s">
        <v>40961</v>
      </c>
      <c r="C27761" t="s">
        <v>47757</v>
      </c>
      <c r="D27761" s="2">
        <v>43041</v>
      </c>
      <c r="E27761" s="2">
        <v>43041</v>
      </c>
      <c r="F27761">
        <v>0</v>
      </c>
      <c r="G27761">
        <v>0</v>
      </c>
      <c r="H27761" t="s">
        <v>33</v>
      </c>
      <c r="I27761" t="s">
        <v>31</v>
      </c>
      <c r="J27761">
        <v>0</v>
      </c>
      <c r="K27761">
        <v>0</v>
      </c>
      <c r="L27761">
        <v>0</v>
      </c>
      <c r="M27761" s="1">
        <v>0</v>
      </c>
      <c r="N27761" s="23">
        <v>202983193</v>
      </c>
      <c r="O27761" s="23">
        <v>1015434460</v>
      </c>
      <c r="P27761" t="s">
        <v>60650</v>
      </c>
      <c r="R27761" t="s">
        <v>1034</v>
      </c>
    </row>
    <row r="27762" spans="1:18" x14ac:dyDescent="0.3">
      <c r="A27762" s="23">
        <v>1015434391</v>
      </c>
      <c r="B27762" t="s">
        <v>40961</v>
      </c>
      <c r="C27762" t="s">
        <v>47758</v>
      </c>
      <c r="D27762" s="2">
        <v>43041</v>
      </c>
      <c r="E27762" s="2">
        <v>43041</v>
      </c>
      <c r="F27762">
        <v>0</v>
      </c>
      <c r="G27762">
        <v>0</v>
      </c>
      <c r="H27762" t="s">
        <v>33</v>
      </c>
      <c r="I27762" t="s">
        <v>31</v>
      </c>
      <c r="J27762">
        <v>0</v>
      </c>
      <c r="K27762">
        <v>0</v>
      </c>
      <c r="L27762">
        <v>0</v>
      </c>
      <c r="M27762" s="1">
        <v>0</v>
      </c>
      <c r="N27762" s="23">
        <v>102546541</v>
      </c>
      <c r="O27762" s="23">
        <v>1015434391</v>
      </c>
      <c r="P27762" t="s">
        <v>60650</v>
      </c>
      <c r="R27762" t="s">
        <v>1034</v>
      </c>
    </row>
    <row r="27763" spans="1:18" x14ac:dyDescent="0.3">
      <c r="A27763" s="23">
        <v>1015434392</v>
      </c>
      <c r="B27763" t="s">
        <v>40961</v>
      </c>
      <c r="C27763" t="s">
        <v>47759</v>
      </c>
      <c r="D27763" s="2">
        <v>43041</v>
      </c>
      <c r="E27763" s="2">
        <v>43041</v>
      </c>
      <c r="F27763">
        <v>0</v>
      </c>
      <c r="G27763">
        <v>0</v>
      </c>
      <c r="H27763" t="s">
        <v>33</v>
      </c>
      <c r="I27763" t="s">
        <v>31</v>
      </c>
      <c r="J27763">
        <v>0</v>
      </c>
      <c r="K27763">
        <v>0</v>
      </c>
      <c r="L27763">
        <v>0</v>
      </c>
      <c r="M27763" s="1">
        <v>0</v>
      </c>
      <c r="N27763" s="23">
        <v>203056869</v>
      </c>
      <c r="O27763" s="23">
        <v>1015434392</v>
      </c>
      <c r="P27763" t="s">
        <v>60650</v>
      </c>
      <c r="R27763" t="s">
        <v>1034</v>
      </c>
    </row>
    <row r="27764" spans="1:18" x14ac:dyDescent="0.3">
      <c r="A27764" s="23">
        <v>1015434465</v>
      </c>
      <c r="B27764" t="s">
        <v>40961</v>
      </c>
      <c r="C27764" t="s">
        <v>47760</v>
      </c>
      <c r="D27764" s="2">
        <v>43041</v>
      </c>
      <c r="E27764" s="2">
        <v>43041</v>
      </c>
      <c r="F27764">
        <v>0</v>
      </c>
      <c r="G27764">
        <v>0</v>
      </c>
      <c r="H27764" t="s">
        <v>33</v>
      </c>
      <c r="I27764" t="s">
        <v>31</v>
      </c>
      <c r="J27764">
        <v>0</v>
      </c>
      <c r="K27764">
        <v>0</v>
      </c>
      <c r="L27764">
        <v>0</v>
      </c>
      <c r="M27764" s="1">
        <v>0</v>
      </c>
      <c r="N27764" s="23">
        <v>102546309</v>
      </c>
      <c r="O27764" s="23">
        <v>1015434465</v>
      </c>
      <c r="P27764" t="s">
        <v>60650</v>
      </c>
      <c r="R27764" t="s">
        <v>1034</v>
      </c>
    </row>
    <row r="27765" spans="1:18" x14ac:dyDescent="0.3">
      <c r="A27765" s="23">
        <v>1015434464</v>
      </c>
      <c r="B27765" t="s">
        <v>40961</v>
      </c>
      <c r="C27765" t="s">
        <v>47761</v>
      </c>
      <c r="D27765" s="2">
        <v>43041</v>
      </c>
      <c r="E27765" s="2">
        <v>43041</v>
      </c>
      <c r="F27765">
        <v>0</v>
      </c>
      <c r="G27765">
        <v>0</v>
      </c>
      <c r="H27765" t="s">
        <v>33</v>
      </c>
      <c r="I27765" t="s">
        <v>31</v>
      </c>
      <c r="J27765">
        <v>0</v>
      </c>
      <c r="K27765">
        <v>0</v>
      </c>
      <c r="L27765">
        <v>0</v>
      </c>
      <c r="M27765" s="1">
        <v>0</v>
      </c>
      <c r="N27765" s="23">
        <v>201577069</v>
      </c>
      <c r="O27765" s="23">
        <v>1015434464</v>
      </c>
      <c r="P27765" t="s">
        <v>60650</v>
      </c>
      <c r="R27765" t="s">
        <v>1034</v>
      </c>
    </row>
    <row r="27766" spans="1:18" x14ac:dyDescent="0.3">
      <c r="A27766" s="23">
        <v>1015434466</v>
      </c>
      <c r="B27766" t="s">
        <v>40961</v>
      </c>
      <c r="C27766" t="s">
        <v>47762</v>
      </c>
      <c r="D27766" s="2">
        <v>43041</v>
      </c>
      <c r="E27766" s="2">
        <v>43041</v>
      </c>
      <c r="F27766">
        <v>0</v>
      </c>
      <c r="G27766">
        <v>0</v>
      </c>
      <c r="H27766" t="s">
        <v>33</v>
      </c>
      <c r="I27766" t="s">
        <v>31</v>
      </c>
      <c r="J27766">
        <v>0</v>
      </c>
      <c r="K27766">
        <v>0</v>
      </c>
      <c r="L27766">
        <v>0</v>
      </c>
      <c r="M27766" s="1">
        <v>0</v>
      </c>
      <c r="N27766" s="23">
        <v>102546532</v>
      </c>
      <c r="O27766" s="23">
        <v>1015434466</v>
      </c>
      <c r="P27766" t="s">
        <v>60650</v>
      </c>
      <c r="R27766" t="s">
        <v>1034</v>
      </c>
    </row>
    <row r="27767" spans="1:18" x14ac:dyDescent="0.3">
      <c r="A27767" s="23">
        <v>1015434469</v>
      </c>
      <c r="B27767" t="s">
        <v>40961</v>
      </c>
      <c r="C27767" t="s">
        <v>47566</v>
      </c>
      <c r="D27767" s="2">
        <v>43041</v>
      </c>
      <c r="E27767" s="2">
        <v>43041</v>
      </c>
      <c r="F27767">
        <v>0</v>
      </c>
      <c r="G27767">
        <v>0</v>
      </c>
      <c r="H27767" t="s">
        <v>33</v>
      </c>
      <c r="I27767" t="s">
        <v>31</v>
      </c>
      <c r="J27767">
        <v>0</v>
      </c>
      <c r="K27767">
        <v>0</v>
      </c>
      <c r="L27767">
        <v>0</v>
      </c>
      <c r="M27767" s="1">
        <v>0</v>
      </c>
      <c r="N27767" s="23">
        <v>102546538</v>
      </c>
      <c r="O27767" s="23">
        <v>1015434469</v>
      </c>
      <c r="P27767" t="s">
        <v>60650</v>
      </c>
      <c r="R27767" t="s">
        <v>1034</v>
      </c>
    </row>
    <row r="27768" spans="1:18" x14ac:dyDescent="0.3">
      <c r="A27768" s="23">
        <v>1015434394</v>
      </c>
      <c r="B27768" t="s">
        <v>40961</v>
      </c>
      <c r="C27768" t="s">
        <v>47763</v>
      </c>
      <c r="D27768" s="2">
        <v>43041</v>
      </c>
      <c r="E27768" s="2">
        <v>43041</v>
      </c>
      <c r="F27768">
        <v>0</v>
      </c>
      <c r="G27768">
        <v>0</v>
      </c>
      <c r="H27768" t="s">
        <v>33</v>
      </c>
      <c r="I27768" t="s">
        <v>31</v>
      </c>
      <c r="J27768">
        <v>0</v>
      </c>
      <c r="K27768">
        <v>0</v>
      </c>
      <c r="L27768">
        <v>0</v>
      </c>
      <c r="M27768" s="1">
        <v>0</v>
      </c>
      <c r="N27768" s="23">
        <v>102546543</v>
      </c>
      <c r="O27768" s="23">
        <v>1015434394</v>
      </c>
      <c r="P27768" t="s">
        <v>60650</v>
      </c>
      <c r="R27768" t="s">
        <v>1034</v>
      </c>
    </row>
    <row r="27769" spans="1:18" x14ac:dyDescent="0.3">
      <c r="A27769" s="23">
        <v>1015434396</v>
      </c>
      <c r="B27769" t="s">
        <v>40961</v>
      </c>
      <c r="C27769" t="s">
        <v>47764</v>
      </c>
      <c r="D27769" s="2">
        <v>43041</v>
      </c>
      <c r="E27769" s="2">
        <v>43041</v>
      </c>
      <c r="F27769">
        <v>0</v>
      </c>
      <c r="G27769">
        <v>0</v>
      </c>
      <c r="H27769" t="s">
        <v>33</v>
      </c>
      <c r="I27769" t="s">
        <v>31</v>
      </c>
      <c r="J27769">
        <v>0</v>
      </c>
      <c r="K27769">
        <v>0</v>
      </c>
      <c r="L27769">
        <v>0</v>
      </c>
      <c r="M27769" s="1">
        <v>0</v>
      </c>
      <c r="N27769" s="23">
        <v>102546547</v>
      </c>
      <c r="O27769" s="23">
        <v>1015434396</v>
      </c>
      <c r="P27769" t="s">
        <v>60650</v>
      </c>
      <c r="R27769" t="s">
        <v>1034</v>
      </c>
    </row>
    <row r="27770" spans="1:18" x14ac:dyDescent="0.3">
      <c r="A27770" s="23">
        <v>1015434471</v>
      </c>
      <c r="B27770" t="s">
        <v>40961</v>
      </c>
      <c r="C27770" t="s">
        <v>47765</v>
      </c>
      <c r="D27770" s="2">
        <v>43041</v>
      </c>
      <c r="E27770" s="2">
        <v>43041</v>
      </c>
      <c r="F27770">
        <v>0</v>
      </c>
      <c r="G27770">
        <v>0</v>
      </c>
      <c r="H27770" t="s">
        <v>33</v>
      </c>
      <c r="I27770" t="s">
        <v>31</v>
      </c>
      <c r="J27770">
        <v>0</v>
      </c>
      <c r="K27770">
        <v>0</v>
      </c>
      <c r="L27770">
        <v>0</v>
      </c>
      <c r="M27770" s="1">
        <v>0</v>
      </c>
      <c r="N27770" s="23">
        <v>100773510</v>
      </c>
      <c r="O27770" s="23">
        <v>1015434471</v>
      </c>
      <c r="P27770" t="s">
        <v>60650</v>
      </c>
      <c r="R27770" t="s">
        <v>1034</v>
      </c>
    </row>
    <row r="27771" spans="1:18" x14ac:dyDescent="0.3">
      <c r="A27771" s="23">
        <v>1015434503</v>
      </c>
      <c r="B27771" t="s">
        <v>40961</v>
      </c>
      <c r="C27771" t="s">
        <v>47758</v>
      </c>
      <c r="D27771" s="2">
        <v>43041</v>
      </c>
      <c r="E27771" s="2">
        <v>43041</v>
      </c>
      <c r="F27771">
        <v>0</v>
      </c>
      <c r="G27771">
        <v>0</v>
      </c>
      <c r="H27771" t="s">
        <v>33</v>
      </c>
      <c r="I27771" t="s">
        <v>31</v>
      </c>
      <c r="J27771">
        <v>0</v>
      </c>
      <c r="K27771">
        <v>0</v>
      </c>
      <c r="L27771">
        <v>0</v>
      </c>
      <c r="M27771" s="1">
        <v>0</v>
      </c>
      <c r="N27771" s="23">
        <v>102546541</v>
      </c>
      <c r="O27771" s="23">
        <v>1015434503</v>
      </c>
      <c r="P27771" t="s">
        <v>60650</v>
      </c>
      <c r="R27771" t="s">
        <v>1034</v>
      </c>
    </row>
    <row r="27772" spans="1:18" x14ac:dyDescent="0.3">
      <c r="A27772" s="23">
        <v>1015434400</v>
      </c>
      <c r="B27772" t="s">
        <v>40961</v>
      </c>
      <c r="C27772" t="s">
        <v>47766</v>
      </c>
      <c r="D27772" s="2">
        <v>43041</v>
      </c>
      <c r="E27772" s="2">
        <v>43041</v>
      </c>
      <c r="F27772">
        <v>0</v>
      </c>
      <c r="G27772">
        <v>0</v>
      </c>
      <c r="H27772" t="s">
        <v>68</v>
      </c>
      <c r="I27772" t="s">
        <v>31</v>
      </c>
      <c r="J27772">
        <v>0</v>
      </c>
      <c r="K27772">
        <v>0</v>
      </c>
      <c r="L27772">
        <v>0</v>
      </c>
      <c r="M27772" s="1">
        <v>0</v>
      </c>
      <c r="N27772" s="23">
        <v>202472715</v>
      </c>
      <c r="O27772" s="23">
        <v>1015434400</v>
      </c>
      <c r="P27772" t="s">
        <v>60650</v>
      </c>
      <c r="R27772" t="s">
        <v>1034</v>
      </c>
    </row>
    <row r="27773" spans="1:18" x14ac:dyDescent="0.3">
      <c r="A27773" s="23">
        <v>1015434476</v>
      </c>
      <c r="B27773" t="s">
        <v>40961</v>
      </c>
      <c r="C27773" t="s">
        <v>47767</v>
      </c>
      <c r="D27773" s="2">
        <v>43041</v>
      </c>
      <c r="E27773" s="2">
        <v>43041</v>
      </c>
      <c r="F27773">
        <v>0</v>
      </c>
      <c r="G27773">
        <v>0</v>
      </c>
      <c r="H27773" t="s">
        <v>33</v>
      </c>
      <c r="I27773" t="s">
        <v>31</v>
      </c>
      <c r="J27773">
        <v>0</v>
      </c>
      <c r="K27773">
        <v>0</v>
      </c>
      <c r="L27773">
        <v>0</v>
      </c>
      <c r="M27773" s="1">
        <v>0</v>
      </c>
      <c r="N27773" s="23">
        <v>102546551</v>
      </c>
      <c r="O27773" s="23">
        <v>1015434476</v>
      </c>
      <c r="P27773" t="s">
        <v>60650</v>
      </c>
      <c r="R27773" t="s">
        <v>1034</v>
      </c>
    </row>
    <row r="27774" spans="1:18" x14ac:dyDescent="0.3">
      <c r="A27774" s="23">
        <v>1015434510</v>
      </c>
      <c r="B27774" t="s">
        <v>40961</v>
      </c>
      <c r="C27774" t="s">
        <v>47768</v>
      </c>
      <c r="D27774" s="2">
        <v>43041</v>
      </c>
      <c r="E27774" s="2">
        <v>43041</v>
      </c>
      <c r="F27774">
        <v>0</v>
      </c>
      <c r="G27774">
        <v>0</v>
      </c>
      <c r="H27774" t="s">
        <v>32</v>
      </c>
      <c r="I27774" t="s">
        <v>34</v>
      </c>
      <c r="J27774">
        <v>0</v>
      </c>
      <c r="K27774">
        <v>0</v>
      </c>
      <c r="L27774">
        <v>0</v>
      </c>
      <c r="M27774" s="1">
        <v>0</v>
      </c>
      <c r="N27774" s="23">
        <v>100133260</v>
      </c>
      <c r="O27774" s="23">
        <v>1015434510</v>
      </c>
      <c r="P27774" t="s">
        <v>60650</v>
      </c>
      <c r="R27774" t="s">
        <v>1034</v>
      </c>
    </row>
    <row r="27775" spans="1:18" x14ac:dyDescent="0.3">
      <c r="A27775" s="23">
        <v>1015434480</v>
      </c>
      <c r="B27775" t="s">
        <v>40961</v>
      </c>
      <c r="C27775" t="s">
        <v>47769</v>
      </c>
      <c r="D27775" s="2">
        <v>43041</v>
      </c>
      <c r="E27775" s="2">
        <v>43041</v>
      </c>
      <c r="F27775">
        <v>0</v>
      </c>
      <c r="G27775">
        <v>0</v>
      </c>
      <c r="H27775" t="s">
        <v>33</v>
      </c>
      <c r="I27775" t="s">
        <v>36</v>
      </c>
      <c r="J27775">
        <v>0</v>
      </c>
      <c r="K27775">
        <v>0</v>
      </c>
      <c r="L27775">
        <v>0</v>
      </c>
      <c r="M27775" s="1">
        <v>0</v>
      </c>
      <c r="N27775" s="23">
        <v>100796321</v>
      </c>
      <c r="O27775" s="23">
        <v>1015434480</v>
      </c>
      <c r="P27775" t="s">
        <v>60650</v>
      </c>
      <c r="R27775" t="s">
        <v>1034</v>
      </c>
    </row>
    <row r="27776" spans="1:18" x14ac:dyDescent="0.3">
      <c r="A27776" s="23">
        <v>1015434482</v>
      </c>
      <c r="B27776" t="s">
        <v>40961</v>
      </c>
      <c r="C27776" t="s">
        <v>47770</v>
      </c>
      <c r="D27776" s="2">
        <v>43041</v>
      </c>
      <c r="E27776" s="2">
        <v>43041</v>
      </c>
      <c r="F27776">
        <v>0</v>
      </c>
      <c r="G27776">
        <v>0</v>
      </c>
      <c r="H27776" t="s">
        <v>33</v>
      </c>
      <c r="I27776" t="s">
        <v>37</v>
      </c>
      <c r="J27776">
        <v>0</v>
      </c>
      <c r="K27776">
        <v>0</v>
      </c>
      <c r="L27776">
        <v>0</v>
      </c>
      <c r="M27776" s="1">
        <v>0</v>
      </c>
      <c r="N27776" s="23">
        <v>102546553</v>
      </c>
      <c r="O27776" s="23">
        <v>1015434482</v>
      </c>
      <c r="P27776" t="s">
        <v>60650</v>
      </c>
      <c r="R27776" t="s">
        <v>1034</v>
      </c>
    </row>
    <row r="27777" spans="1:18" x14ac:dyDescent="0.3">
      <c r="A27777" s="23">
        <v>1015434514</v>
      </c>
      <c r="B27777" t="s">
        <v>40961</v>
      </c>
      <c r="C27777" t="s">
        <v>47771</v>
      </c>
      <c r="D27777" s="2">
        <v>43041</v>
      </c>
      <c r="E27777" s="2">
        <v>43041</v>
      </c>
      <c r="F27777">
        <v>0</v>
      </c>
      <c r="G27777">
        <v>0</v>
      </c>
      <c r="H27777" t="s">
        <v>33</v>
      </c>
      <c r="I27777" t="s">
        <v>31</v>
      </c>
      <c r="J27777">
        <v>0</v>
      </c>
      <c r="K27777">
        <v>0</v>
      </c>
      <c r="L27777">
        <v>0</v>
      </c>
      <c r="M27777" s="1">
        <v>0</v>
      </c>
      <c r="N27777" s="23">
        <v>201028738</v>
      </c>
      <c r="O27777" s="23">
        <v>1015434514</v>
      </c>
      <c r="P27777" t="s">
        <v>60650</v>
      </c>
      <c r="R27777" t="s">
        <v>1034</v>
      </c>
    </row>
    <row r="27778" spans="1:18" x14ac:dyDescent="0.3">
      <c r="A27778" s="23">
        <v>1007483159</v>
      </c>
      <c r="B27778" t="s">
        <v>40961</v>
      </c>
      <c r="C27778" t="s">
        <v>6363</v>
      </c>
      <c r="D27778" s="2">
        <v>43041</v>
      </c>
      <c r="E27778" s="2">
        <v>43041</v>
      </c>
      <c r="F27778">
        <v>0</v>
      </c>
      <c r="G27778">
        <v>0</v>
      </c>
      <c r="H27778" t="s">
        <v>33</v>
      </c>
      <c r="I27778" t="s">
        <v>31</v>
      </c>
      <c r="J27778">
        <v>0</v>
      </c>
      <c r="K27778">
        <v>0</v>
      </c>
      <c r="L27778">
        <v>0</v>
      </c>
      <c r="M27778" s="1">
        <v>0</v>
      </c>
      <c r="N27778" s="23">
        <v>100568570</v>
      </c>
      <c r="O27778" s="23">
        <v>1007483159</v>
      </c>
      <c r="P27778" t="s">
        <v>60650</v>
      </c>
      <c r="R27778" t="s">
        <v>1034</v>
      </c>
    </row>
    <row r="27779" spans="1:18" x14ac:dyDescent="0.3">
      <c r="A27779" s="23">
        <v>1015434516</v>
      </c>
      <c r="B27779" t="s">
        <v>40961</v>
      </c>
      <c r="C27779" t="s">
        <v>10896</v>
      </c>
      <c r="D27779" s="2">
        <v>43041</v>
      </c>
      <c r="E27779" s="2">
        <v>43041</v>
      </c>
      <c r="F27779">
        <v>0</v>
      </c>
      <c r="G27779">
        <v>0</v>
      </c>
      <c r="H27779" t="s">
        <v>33</v>
      </c>
      <c r="I27779" t="s">
        <v>31</v>
      </c>
      <c r="J27779">
        <v>0</v>
      </c>
      <c r="K27779">
        <v>0</v>
      </c>
      <c r="L27779">
        <v>0</v>
      </c>
      <c r="M27779" s="1">
        <v>0</v>
      </c>
      <c r="N27779" s="23">
        <v>100374803</v>
      </c>
      <c r="O27779" s="23">
        <v>1015434516</v>
      </c>
      <c r="P27779" t="s">
        <v>60650</v>
      </c>
      <c r="R27779" t="s">
        <v>1034</v>
      </c>
    </row>
    <row r="27780" spans="1:18" x14ac:dyDescent="0.3">
      <c r="A27780" s="23">
        <v>1015434519</v>
      </c>
      <c r="B27780" t="s">
        <v>40961</v>
      </c>
      <c r="C27780" t="s">
        <v>41391</v>
      </c>
      <c r="D27780" s="2">
        <v>43041</v>
      </c>
      <c r="E27780" s="2">
        <v>43041</v>
      </c>
      <c r="F27780">
        <v>0</v>
      </c>
      <c r="G27780">
        <v>0</v>
      </c>
      <c r="H27780" t="s">
        <v>32</v>
      </c>
      <c r="I27780" t="s">
        <v>31</v>
      </c>
      <c r="J27780">
        <v>0</v>
      </c>
      <c r="K27780">
        <v>0</v>
      </c>
      <c r="L27780">
        <v>0</v>
      </c>
      <c r="M27780" s="1">
        <v>0</v>
      </c>
      <c r="N27780" s="23">
        <v>201210773</v>
      </c>
      <c r="O27780" s="23">
        <v>1015434519</v>
      </c>
      <c r="P27780" t="s">
        <v>60650</v>
      </c>
      <c r="R27780" t="s">
        <v>1034</v>
      </c>
    </row>
    <row r="27781" spans="1:18" x14ac:dyDescent="0.3">
      <c r="A27781" s="23">
        <v>1015434489</v>
      </c>
      <c r="B27781" t="s">
        <v>40961</v>
      </c>
      <c r="C27781" t="s">
        <v>47772</v>
      </c>
      <c r="D27781" s="2">
        <v>43041</v>
      </c>
      <c r="E27781" s="2">
        <v>43041</v>
      </c>
      <c r="F27781">
        <v>0</v>
      </c>
      <c r="G27781">
        <v>0</v>
      </c>
      <c r="H27781" t="s">
        <v>33</v>
      </c>
      <c r="I27781" t="s">
        <v>36</v>
      </c>
      <c r="J27781">
        <v>0</v>
      </c>
      <c r="K27781">
        <v>0</v>
      </c>
      <c r="L27781">
        <v>0</v>
      </c>
      <c r="M27781" s="1">
        <v>0</v>
      </c>
      <c r="N27781" s="23">
        <v>102546552</v>
      </c>
      <c r="O27781" s="23">
        <v>1015434489</v>
      </c>
      <c r="P27781" t="s">
        <v>60650</v>
      </c>
      <c r="R27781" t="s">
        <v>1034</v>
      </c>
    </row>
    <row r="27782" spans="1:18" x14ac:dyDescent="0.3">
      <c r="A27782" s="23">
        <v>1015434520</v>
      </c>
      <c r="B27782" t="s">
        <v>40961</v>
      </c>
      <c r="C27782" t="s">
        <v>47773</v>
      </c>
      <c r="D27782" s="2">
        <v>43041</v>
      </c>
      <c r="E27782" s="2">
        <v>43041</v>
      </c>
      <c r="F27782">
        <v>0</v>
      </c>
      <c r="G27782">
        <v>0</v>
      </c>
      <c r="H27782" t="s">
        <v>33</v>
      </c>
      <c r="I27782" t="s">
        <v>36</v>
      </c>
      <c r="J27782">
        <v>0</v>
      </c>
      <c r="K27782">
        <v>0</v>
      </c>
      <c r="L27782">
        <v>0</v>
      </c>
      <c r="M27782" s="1">
        <v>0</v>
      </c>
      <c r="N27782" s="23">
        <v>102546563</v>
      </c>
      <c r="O27782" s="23">
        <v>1015434520</v>
      </c>
      <c r="P27782" t="s">
        <v>60650</v>
      </c>
      <c r="R27782" t="s">
        <v>1034</v>
      </c>
    </row>
    <row r="27783" spans="1:18" x14ac:dyDescent="0.3">
      <c r="A27783" s="23">
        <v>1015434491</v>
      </c>
      <c r="B27783" t="s">
        <v>40961</v>
      </c>
      <c r="C27783" t="s">
        <v>25978</v>
      </c>
      <c r="D27783" s="2">
        <v>43041</v>
      </c>
      <c r="E27783" s="2">
        <v>43041</v>
      </c>
      <c r="F27783">
        <v>0</v>
      </c>
      <c r="G27783">
        <v>0</v>
      </c>
      <c r="H27783" t="s">
        <v>33</v>
      </c>
      <c r="I27783" t="s">
        <v>31</v>
      </c>
      <c r="J27783">
        <v>0</v>
      </c>
      <c r="K27783">
        <v>0</v>
      </c>
      <c r="L27783">
        <v>0</v>
      </c>
      <c r="M27783" s="1">
        <v>0</v>
      </c>
      <c r="N27783" s="23">
        <v>100186910</v>
      </c>
      <c r="O27783" s="23">
        <v>1015434491</v>
      </c>
      <c r="P27783" t="s">
        <v>60650</v>
      </c>
      <c r="R27783" t="s">
        <v>1034</v>
      </c>
    </row>
    <row r="27784" spans="1:18" x14ac:dyDescent="0.3">
      <c r="A27784" s="23">
        <v>1015434523</v>
      </c>
      <c r="B27784" t="s">
        <v>40961</v>
      </c>
      <c r="C27784" t="s">
        <v>47774</v>
      </c>
      <c r="D27784" s="2">
        <v>43041</v>
      </c>
      <c r="E27784" s="2">
        <v>43041</v>
      </c>
      <c r="F27784">
        <v>0</v>
      </c>
      <c r="G27784">
        <v>0</v>
      </c>
      <c r="H27784" t="s">
        <v>32</v>
      </c>
      <c r="I27784" t="s">
        <v>31</v>
      </c>
      <c r="J27784">
        <v>0</v>
      </c>
      <c r="K27784">
        <v>0</v>
      </c>
      <c r="L27784">
        <v>0</v>
      </c>
      <c r="M27784" s="1">
        <v>0</v>
      </c>
      <c r="N27784" s="23">
        <v>202470303</v>
      </c>
      <c r="O27784" s="23">
        <v>1015434523</v>
      </c>
      <c r="P27784" t="s">
        <v>60650</v>
      </c>
      <c r="R27784" t="s">
        <v>1034</v>
      </c>
    </row>
    <row r="27785" spans="1:18" x14ac:dyDescent="0.3">
      <c r="A27785" s="23">
        <v>1015434527</v>
      </c>
      <c r="B27785" t="s">
        <v>40961</v>
      </c>
      <c r="C27785" t="s">
        <v>20884</v>
      </c>
      <c r="D27785" s="2">
        <v>43041</v>
      </c>
      <c r="E27785" s="2">
        <v>43041</v>
      </c>
      <c r="F27785">
        <v>0</v>
      </c>
      <c r="G27785">
        <v>0</v>
      </c>
      <c r="H27785" t="s">
        <v>32</v>
      </c>
      <c r="I27785" t="s">
        <v>31</v>
      </c>
      <c r="J27785">
        <v>0</v>
      </c>
      <c r="K27785">
        <v>0</v>
      </c>
      <c r="L27785">
        <v>0</v>
      </c>
      <c r="M27785" s="1">
        <v>0</v>
      </c>
      <c r="N27785" s="23">
        <v>100508378</v>
      </c>
      <c r="O27785" s="23">
        <v>1015434527</v>
      </c>
      <c r="P27785" t="s">
        <v>60650</v>
      </c>
      <c r="R27785" t="s">
        <v>1034</v>
      </c>
    </row>
    <row r="27786" spans="1:18" x14ac:dyDescent="0.3">
      <c r="A27786" s="23">
        <v>1015434528</v>
      </c>
      <c r="B27786" t="s">
        <v>40961</v>
      </c>
      <c r="C27786" t="s">
        <v>47775</v>
      </c>
      <c r="D27786" s="2">
        <v>43041</v>
      </c>
      <c r="E27786" s="2">
        <v>43041</v>
      </c>
      <c r="F27786">
        <v>0</v>
      </c>
      <c r="G27786">
        <v>0</v>
      </c>
      <c r="H27786" t="s">
        <v>33</v>
      </c>
      <c r="I27786" t="s">
        <v>36</v>
      </c>
      <c r="J27786">
        <v>0</v>
      </c>
      <c r="K27786">
        <v>0</v>
      </c>
      <c r="L27786">
        <v>0</v>
      </c>
      <c r="M27786" s="1">
        <v>0</v>
      </c>
      <c r="N27786" s="23">
        <v>101350385</v>
      </c>
      <c r="O27786" s="23">
        <v>1015434528</v>
      </c>
      <c r="P27786" t="s">
        <v>60650</v>
      </c>
      <c r="R27786" t="s">
        <v>1034</v>
      </c>
    </row>
    <row r="27787" spans="1:18" x14ac:dyDescent="0.3">
      <c r="A27787" s="23">
        <v>1015434532</v>
      </c>
      <c r="B27787" t="s">
        <v>40961</v>
      </c>
      <c r="C27787" t="s">
        <v>47776</v>
      </c>
      <c r="D27787" s="2">
        <v>43041</v>
      </c>
      <c r="E27787" s="2">
        <v>43041</v>
      </c>
      <c r="F27787">
        <v>0</v>
      </c>
      <c r="G27787">
        <v>0</v>
      </c>
      <c r="H27787" t="s">
        <v>33</v>
      </c>
      <c r="I27787" t="s">
        <v>37</v>
      </c>
      <c r="J27787">
        <v>0</v>
      </c>
      <c r="K27787">
        <v>0</v>
      </c>
      <c r="L27787">
        <v>0</v>
      </c>
      <c r="M27787" s="1">
        <v>0</v>
      </c>
      <c r="N27787" s="23">
        <v>102546088</v>
      </c>
      <c r="O27787" s="23">
        <v>1015434532</v>
      </c>
      <c r="P27787" t="s">
        <v>60650</v>
      </c>
      <c r="R27787" t="s">
        <v>1034</v>
      </c>
    </row>
    <row r="27788" spans="1:18" x14ac:dyDescent="0.3">
      <c r="A27788" s="23">
        <v>1015434533</v>
      </c>
      <c r="B27788" t="s">
        <v>40961</v>
      </c>
      <c r="C27788" t="s">
        <v>47777</v>
      </c>
      <c r="D27788" s="2">
        <v>43041</v>
      </c>
      <c r="E27788" s="2">
        <v>43041</v>
      </c>
      <c r="F27788">
        <v>0</v>
      </c>
      <c r="G27788">
        <v>0</v>
      </c>
      <c r="H27788" t="s">
        <v>33</v>
      </c>
      <c r="I27788" t="s">
        <v>35</v>
      </c>
      <c r="J27788">
        <v>0</v>
      </c>
      <c r="K27788">
        <v>0</v>
      </c>
      <c r="L27788">
        <v>0</v>
      </c>
      <c r="M27788" s="1">
        <v>0</v>
      </c>
      <c r="N27788" s="23">
        <v>102546565</v>
      </c>
      <c r="O27788" s="23">
        <v>1015434533</v>
      </c>
      <c r="P27788" t="s">
        <v>60650</v>
      </c>
      <c r="R27788" t="s">
        <v>1034</v>
      </c>
    </row>
    <row r="27789" spans="1:18" x14ac:dyDescent="0.3">
      <c r="A27789" s="23">
        <v>1015434606</v>
      </c>
      <c r="B27789" t="s">
        <v>40961</v>
      </c>
      <c r="C27789" t="s">
        <v>47778</v>
      </c>
      <c r="D27789" s="2">
        <v>43041</v>
      </c>
      <c r="E27789" s="2">
        <v>43041</v>
      </c>
      <c r="F27789">
        <v>0</v>
      </c>
      <c r="G27789">
        <v>0</v>
      </c>
      <c r="H27789" t="s">
        <v>33</v>
      </c>
      <c r="I27789" t="s">
        <v>31</v>
      </c>
      <c r="J27789">
        <v>0</v>
      </c>
      <c r="K27789">
        <v>0</v>
      </c>
      <c r="L27789">
        <v>0</v>
      </c>
      <c r="M27789" s="1">
        <v>0</v>
      </c>
      <c r="N27789" s="23">
        <v>102546574</v>
      </c>
      <c r="O27789" s="23">
        <v>1015434606</v>
      </c>
      <c r="P27789" t="s">
        <v>60650</v>
      </c>
      <c r="R27789" t="s">
        <v>1034</v>
      </c>
    </row>
    <row r="27790" spans="1:18" x14ac:dyDescent="0.3">
      <c r="A27790" s="23">
        <v>1015434539</v>
      </c>
      <c r="B27790" t="s">
        <v>40961</v>
      </c>
      <c r="C27790" t="s">
        <v>47779</v>
      </c>
      <c r="D27790" s="2">
        <v>43041</v>
      </c>
      <c r="E27790" s="2">
        <v>43041</v>
      </c>
      <c r="F27790">
        <v>0</v>
      </c>
      <c r="G27790">
        <v>0</v>
      </c>
      <c r="H27790" t="s">
        <v>32</v>
      </c>
      <c r="I27790" t="s">
        <v>31</v>
      </c>
      <c r="J27790">
        <v>0</v>
      </c>
      <c r="K27790">
        <v>0</v>
      </c>
      <c r="L27790">
        <v>0</v>
      </c>
      <c r="M27790" s="1">
        <v>0</v>
      </c>
      <c r="N27790" s="23">
        <v>100677553</v>
      </c>
      <c r="O27790" s="23">
        <v>1015434539</v>
      </c>
      <c r="P27790" t="s">
        <v>60650</v>
      </c>
      <c r="R27790" t="s">
        <v>1034</v>
      </c>
    </row>
    <row r="27791" spans="1:18" x14ac:dyDescent="0.3">
      <c r="A27791" s="23">
        <v>1015434613</v>
      </c>
      <c r="B27791" t="s">
        <v>40961</v>
      </c>
      <c r="C27791" t="s">
        <v>47748</v>
      </c>
      <c r="D27791" s="2">
        <v>43041</v>
      </c>
      <c r="E27791" s="2">
        <v>43041</v>
      </c>
      <c r="F27791">
        <v>0</v>
      </c>
      <c r="G27791">
        <v>0</v>
      </c>
      <c r="H27791" t="s">
        <v>33</v>
      </c>
      <c r="I27791" t="s">
        <v>39</v>
      </c>
      <c r="J27791">
        <v>0</v>
      </c>
      <c r="K27791">
        <v>0</v>
      </c>
      <c r="L27791">
        <v>0</v>
      </c>
      <c r="M27791" s="1">
        <v>0</v>
      </c>
      <c r="N27791" s="23">
        <v>201961845</v>
      </c>
      <c r="O27791" s="23">
        <v>1015434613</v>
      </c>
      <c r="P27791" t="s">
        <v>60650</v>
      </c>
      <c r="R27791" t="s">
        <v>1034</v>
      </c>
    </row>
    <row r="27792" spans="1:18" x14ac:dyDescent="0.3">
      <c r="A27792" s="23">
        <v>1004273274</v>
      </c>
      <c r="B27792" t="s">
        <v>40961</v>
      </c>
      <c r="C27792" t="s">
        <v>5603</v>
      </c>
      <c r="D27792" s="2">
        <v>43041</v>
      </c>
      <c r="E27792" s="2">
        <v>43041</v>
      </c>
      <c r="F27792">
        <v>0</v>
      </c>
      <c r="G27792">
        <v>0</v>
      </c>
      <c r="H27792" t="s">
        <v>33</v>
      </c>
      <c r="I27792" t="s">
        <v>31</v>
      </c>
      <c r="J27792">
        <v>0</v>
      </c>
      <c r="K27792">
        <v>0</v>
      </c>
      <c r="L27792">
        <v>0</v>
      </c>
      <c r="M27792" s="1">
        <v>0</v>
      </c>
      <c r="N27792" s="23">
        <v>200422883</v>
      </c>
      <c r="O27792" s="23">
        <v>1004273274</v>
      </c>
      <c r="P27792" t="s">
        <v>60650</v>
      </c>
      <c r="R27792" t="s">
        <v>1034</v>
      </c>
    </row>
    <row r="27793" spans="1:18" x14ac:dyDescent="0.3">
      <c r="A27793" s="23">
        <v>1015434615</v>
      </c>
      <c r="B27793" t="s">
        <v>40961</v>
      </c>
      <c r="C27793" t="s">
        <v>47780</v>
      </c>
      <c r="D27793" s="2">
        <v>43041</v>
      </c>
      <c r="E27793" s="2">
        <v>43041</v>
      </c>
      <c r="F27793">
        <v>0</v>
      </c>
      <c r="G27793">
        <v>0</v>
      </c>
      <c r="H27793" t="s">
        <v>33</v>
      </c>
      <c r="I27793" t="s">
        <v>31</v>
      </c>
      <c r="J27793">
        <v>0</v>
      </c>
      <c r="K27793">
        <v>0</v>
      </c>
      <c r="L27793">
        <v>0</v>
      </c>
      <c r="M27793" s="1">
        <v>0</v>
      </c>
      <c r="N27793" s="23">
        <v>202963943</v>
      </c>
      <c r="O27793" s="23">
        <v>1015434615</v>
      </c>
      <c r="P27793" t="s">
        <v>60650</v>
      </c>
      <c r="R27793" t="s">
        <v>1034</v>
      </c>
    </row>
    <row r="27794" spans="1:18" x14ac:dyDescent="0.3">
      <c r="A27794" s="23">
        <v>1015434543</v>
      </c>
      <c r="B27794" t="s">
        <v>40961</v>
      </c>
      <c r="C27794" t="s">
        <v>47781</v>
      </c>
      <c r="D27794" s="2">
        <v>43041</v>
      </c>
      <c r="E27794" s="2">
        <v>43041</v>
      </c>
      <c r="F27794">
        <v>0</v>
      </c>
      <c r="G27794">
        <v>0</v>
      </c>
      <c r="H27794" t="s">
        <v>33</v>
      </c>
      <c r="I27794" t="s">
        <v>31</v>
      </c>
      <c r="J27794">
        <v>0</v>
      </c>
      <c r="K27794">
        <v>0</v>
      </c>
      <c r="L27794">
        <v>0</v>
      </c>
      <c r="M27794" s="1">
        <v>0</v>
      </c>
      <c r="N27794" s="23">
        <v>202582455</v>
      </c>
      <c r="O27794" s="23">
        <v>1015434543</v>
      </c>
      <c r="P27794" t="s">
        <v>60650</v>
      </c>
      <c r="R27794" t="s">
        <v>1034</v>
      </c>
    </row>
    <row r="27795" spans="1:18" x14ac:dyDescent="0.3">
      <c r="A27795" s="23">
        <v>1015434545</v>
      </c>
      <c r="B27795" t="s">
        <v>40961</v>
      </c>
      <c r="C27795" t="s">
        <v>47782</v>
      </c>
      <c r="D27795" s="2">
        <v>43041</v>
      </c>
      <c r="E27795" s="2">
        <v>43041</v>
      </c>
      <c r="F27795">
        <v>0</v>
      </c>
      <c r="G27795">
        <v>0</v>
      </c>
      <c r="H27795" t="s">
        <v>33</v>
      </c>
      <c r="I27795" t="s">
        <v>31</v>
      </c>
      <c r="J27795">
        <v>0</v>
      </c>
      <c r="K27795">
        <v>0</v>
      </c>
      <c r="L27795">
        <v>0</v>
      </c>
      <c r="M27795" s="1">
        <v>0</v>
      </c>
      <c r="N27795" s="23">
        <v>102546584</v>
      </c>
      <c r="O27795" s="23">
        <v>1015434545</v>
      </c>
      <c r="P27795" t="s">
        <v>60650</v>
      </c>
      <c r="R27795" t="s">
        <v>1034</v>
      </c>
    </row>
    <row r="27796" spans="1:18" x14ac:dyDescent="0.3">
      <c r="A27796" s="23">
        <v>1015434546</v>
      </c>
      <c r="B27796" t="s">
        <v>40961</v>
      </c>
      <c r="C27796" t="s">
        <v>47783</v>
      </c>
      <c r="D27796" s="2">
        <v>43041</v>
      </c>
      <c r="E27796" s="2">
        <v>43041</v>
      </c>
      <c r="F27796">
        <v>0</v>
      </c>
      <c r="G27796">
        <v>0</v>
      </c>
      <c r="H27796" t="s">
        <v>33</v>
      </c>
      <c r="I27796" t="s">
        <v>31</v>
      </c>
      <c r="J27796">
        <v>0</v>
      </c>
      <c r="K27796">
        <v>0</v>
      </c>
      <c r="L27796">
        <v>0</v>
      </c>
      <c r="M27796" s="1">
        <v>0</v>
      </c>
      <c r="N27796" s="23">
        <v>202734838</v>
      </c>
      <c r="O27796" s="23">
        <v>1015434546</v>
      </c>
      <c r="P27796" t="s">
        <v>60650</v>
      </c>
      <c r="R27796" t="s">
        <v>1034</v>
      </c>
    </row>
    <row r="27797" spans="1:18" x14ac:dyDescent="0.3">
      <c r="A27797" s="23">
        <v>1015434618</v>
      </c>
      <c r="B27797" t="s">
        <v>40961</v>
      </c>
      <c r="C27797" t="s">
        <v>47784</v>
      </c>
      <c r="D27797" s="2">
        <v>43041</v>
      </c>
      <c r="E27797" s="2">
        <v>43041</v>
      </c>
      <c r="F27797">
        <v>0</v>
      </c>
      <c r="G27797">
        <v>0</v>
      </c>
      <c r="H27797" t="s">
        <v>33</v>
      </c>
      <c r="I27797" t="s">
        <v>36</v>
      </c>
      <c r="J27797">
        <v>0</v>
      </c>
      <c r="K27797">
        <v>0</v>
      </c>
      <c r="L27797">
        <v>0</v>
      </c>
      <c r="M27797" s="1">
        <v>0</v>
      </c>
      <c r="N27797" s="23">
        <v>200840625</v>
      </c>
      <c r="O27797" s="23">
        <v>1015434618</v>
      </c>
      <c r="P27797" t="s">
        <v>60650</v>
      </c>
      <c r="R27797" t="s">
        <v>1034</v>
      </c>
    </row>
    <row r="27798" spans="1:18" x14ac:dyDescent="0.3">
      <c r="A27798" s="23">
        <v>1015434548</v>
      </c>
      <c r="B27798" t="s">
        <v>40961</v>
      </c>
      <c r="C27798" t="s">
        <v>21468</v>
      </c>
      <c r="D27798" s="2">
        <v>43041</v>
      </c>
      <c r="E27798" s="2">
        <v>43041</v>
      </c>
      <c r="F27798">
        <v>0</v>
      </c>
      <c r="G27798">
        <v>0</v>
      </c>
      <c r="H27798" t="s">
        <v>33</v>
      </c>
      <c r="I27798" t="s">
        <v>31</v>
      </c>
      <c r="J27798">
        <v>0</v>
      </c>
      <c r="K27798">
        <v>0</v>
      </c>
      <c r="L27798">
        <v>0</v>
      </c>
      <c r="M27798" s="1">
        <v>0</v>
      </c>
      <c r="N27798" s="23">
        <v>100685843</v>
      </c>
      <c r="O27798" s="23">
        <v>1015434548</v>
      </c>
      <c r="P27798" t="s">
        <v>60650</v>
      </c>
      <c r="R27798" t="s">
        <v>1034</v>
      </c>
    </row>
    <row r="27799" spans="1:18" x14ac:dyDescent="0.3">
      <c r="A27799" s="23">
        <v>1015434549</v>
      </c>
      <c r="B27799" t="s">
        <v>40961</v>
      </c>
      <c r="C27799" t="s">
        <v>47785</v>
      </c>
      <c r="D27799" s="2">
        <v>43041</v>
      </c>
      <c r="E27799" s="2">
        <v>43041</v>
      </c>
      <c r="F27799">
        <v>0</v>
      </c>
      <c r="G27799">
        <v>0</v>
      </c>
      <c r="H27799" t="s">
        <v>33</v>
      </c>
      <c r="I27799" t="s">
        <v>38</v>
      </c>
      <c r="J27799">
        <v>0</v>
      </c>
      <c r="K27799">
        <v>0</v>
      </c>
      <c r="L27799">
        <v>0</v>
      </c>
      <c r="M27799" s="1">
        <v>0</v>
      </c>
      <c r="N27799" s="23">
        <v>102546566</v>
      </c>
      <c r="O27799" s="23">
        <v>1015434549</v>
      </c>
      <c r="P27799" t="s">
        <v>60650</v>
      </c>
      <c r="R27799" t="s">
        <v>1034</v>
      </c>
    </row>
    <row r="27800" spans="1:18" x14ac:dyDescent="0.3">
      <c r="A27800" s="23">
        <v>1015434619</v>
      </c>
      <c r="B27800" t="s">
        <v>40961</v>
      </c>
      <c r="C27800" t="s">
        <v>17391</v>
      </c>
      <c r="D27800" s="2">
        <v>43041</v>
      </c>
      <c r="E27800" s="2">
        <v>43041</v>
      </c>
      <c r="F27800">
        <v>0</v>
      </c>
      <c r="G27800">
        <v>0</v>
      </c>
      <c r="H27800" t="s">
        <v>33</v>
      </c>
      <c r="I27800" t="s">
        <v>39</v>
      </c>
      <c r="J27800">
        <v>0</v>
      </c>
      <c r="K27800">
        <v>0</v>
      </c>
      <c r="L27800">
        <v>0</v>
      </c>
      <c r="M27800" s="1">
        <v>0</v>
      </c>
      <c r="N27800" s="23">
        <v>102546592</v>
      </c>
      <c r="O27800" s="23">
        <v>1015434619</v>
      </c>
      <c r="P27800" t="s">
        <v>60650</v>
      </c>
      <c r="R27800" t="s">
        <v>1034</v>
      </c>
    </row>
    <row r="27801" spans="1:18" x14ac:dyDescent="0.3">
      <c r="A27801" s="23">
        <v>1015434552</v>
      </c>
      <c r="B27801" t="s">
        <v>40961</v>
      </c>
      <c r="C27801" t="s">
        <v>47786</v>
      </c>
      <c r="D27801" s="2">
        <v>43041</v>
      </c>
      <c r="E27801" s="2">
        <v>43041</v>
      </c>
      <c r="F27801">
        <v>0</v>
      </c>
      <c r="G27801">
        <v>0</v>
      </c>
      <c r="H27801" t="s">
        <v>33</v>
      </c>
      <c r="I27801" t="s">
        <v>31</v>
      </c>
      <c r="J27801">
        <v>0</v>
      </c>
      <c r="K27801">
        <v>0</v>
      </c>
      <c r="L27801">
        <v>0</v>
      </c>
      <c r="M27801" s="1">
        <v>0</v>
      </c>
      <c r="N27801" s="23">
        <v>102546582</v>
      </c>
      <c r="O27801" s="23">
        <v>1015434552</v>
      </c>
      <c r="P27801" t="s">
        <v>60650</v>
      </c>
      <c r="R27801" t="s">
        <v>1034</v>
      </c>
    </row>
    <row r="27802" spans="1:18" x14ac:dyDescent="0.3">
      <c r="A27802" s="23">
        <v>1015434555</v>
      </c>
      <c r="B27802" t="s">
        <v>40961</v>
      </c>
      <c r="C27802" t="s">
        <v>47787</v>
      </c>
      <c r="D27802" s="2">
        <v>43041</v>
      </c>
      <c r="E27802" s="2">
        <v>43041</v>
      </c>
      <c r="F27802">
        <v>0</v>
      </c>
      <c r="G27802">
        <v>0</v>
      </c>
      <c r="H27802" t="s">
        <v>33</v>
      </c>
      <c r="I27802" t="s">
        <v>37</v>
      </c>
      <c r="J27802">
        <v>0</v>
      </c>
      <c r="K27802">
        <v>0</v>
      </c>
      <c r="L27802">
        <v>0</v>
      </c>
      <c r="M27802" s="1">
        <v>0</v>
      </c>
      <c r="N27802" s="23">
        <v>102546585</v>
      </c>
      <c r="O27802" s="23">
        <v>1015434555</v>
      </c>
      <c r="P27802" t="s">
        <v>60650</v>
      </c>
      <c r="R27802" t="s">
        <v>1034</v>
      </c>
    </row>
    <row r="27803" spans="1:18" x14ac:dyDescent="0.3">
      <c r="A27803" s="23">
        <v>1015434621</v>
      </c>
      <c r="B27803" t="s">
        <v>40961</v>
      </c>
      <c r="C27803" t="s">
        <v>47788</v>
      </c>
      <c r="D27803" s="2">
        <v>43041</v>
      </c>
      <c r="E27803" s="2">
        <v>43041</v>
      </c>
      <c r="F27803">
        <v>0</v>
      </c>
      <c r="G27803">
        <v>0</v>
      </c>
      <c r="H27803" t="s">
        <v>32</v>
      </c>
      <c r="I27803" t="s">
        <v>34</v>
      </c>
      <c r="J27803">
        <v>0</v>
      </c>
      <c r="K27803">
        <v>0</v>
      </c>
      <c r="L27803">
        <v>0</v>
      </c>
      <c r="M27803" s="1">
        <v>0</v>
      </c>
      <c r="N27803" s="23">
        <v>201460389</v>
      </c>
      <c r="O27803" s="23">
        <v>1015434621</v>
      </c>
      <c r="P27803" t="s">
        <v>60650</v>
      </c>
      <c r="R27803" t="s">
        <v>1034</v>
      </c>
    </row>
    <row r="27804" spans="1:18" x14ac:dyDescent="0.3">
      <c r="A27804" s="23">
        <v>1015434623</v>
      </c>
      <c r="B27804" t="s">
        <v>40961</v>
      </c>
      <c r="C27804" t="s">
        <v>17394</v>
      </c>
      <c r="D27804" s="2">
        <v>43041</v>
      </c>
      <c r="E27804" s="2">
        <v>43041</v>
      </c>
      <c r="F27804">
        <v>0</v>
      </c>
      <c r="G27804">
        <v>0</v>
      </c>
      <c r="H27804" t="s">
        <v>33</v>
      </c>
      <c r="I27804" t="s">
        <v>31</v>
      </c>
      <c r="J27804">
        <v>0</v>
      </c>
      <c r="K27804">
        <v>0</v>
      </c>
      <c r="L27804">
        <v>0</v>
      </c>
      <c r="M27804" s="1">
        <v>0</v>
      </c>
      <c r="N27804" s="23">
        <v>102546594</v>
      </c>
      <c r="O27804" s="23">
        <v>1015434623</v>
      </c>
      <c r="P27804" t="s">
        <v>60650</v>
      </c>
      <c r="R27804" t="s">
        <v>1034</v>
      </c>
    </row>
    <row r="27805" spans="1:18" x14ac:dyDescent="0.3">
      <c r="A27805" s="23">
        <v>1015434626</v>
      </c>
      <c r="B27805" t="s">
        <v>40961</v>
      </c>
      <c r="C27805" t="s">
        <v>47789</v>
      </c>
      <c r="D27805" s="2">
        <v>43041</v>
      </c>
      <c r="E27805" s="2">
        <v>43041</v>
      </c>
      <c r="F27805">
        <v>0</v>
      </c>
      <c r="G27805">
        <v>0</v>
      </c>
      <c r="H27805" t="s">
        <v>33</v>
      </c>
      <c r="I27805" t="s">
        <v>36</v>
      </c>
      <c r="J27805">
        <v>0</v>
      </c>
      <c r="K27805">
        <v>0</v>
      </c>
      <c r="L27805">
        <v>0</v>
      </c>
      <c r="M27805" s="1">
        <v>0</v>
      </c>
      <c r="N27805" s="23">
        <v>102546593</v>
      </c>
      <c r="O27805" s="23">
        <v>1015434626</v>
      </c>
      <c r="P27805" t="s">
        <v>60650</v>
      </c>
      <c r="R27805" t="s">
        <v>1034</v>
      </c>
    </row>
    <row r="27806" spans="1:18" x14ac:dyDescent="0.3">
      <c r="A27806" s="23">
        <v>1015434557</v>
      </c>
      <c r="B27806" t="s">
        <v>40961</v>
      </c>
      <c r="C27806" t="s">
        <v>47790</v>
      </c>
      <c r="D27806" s="2">
        <v>43041</v>
      </c>
      <c r="E27806" s="2">
        <v>43041</v>
      </c>
      <c r="F27806">
        <v>0</v>
      </c>
      <c r="G27806">
        <v>0</v>
      </c>
      <c r="H27806" t="s">
        <v>33</v>
      </c>
      <c r="I27806" t="s">
        <v>31</v>
      </c>
      <c r="J27806">
        <v>0</v>
      </c>
      <c r="K27806">
        <v>0</v>
      </c>
      <c r="L27806">
        <v>0</v>
      </c>
      <c r="M27806" s="1">
        <v>0</v>
      </c>
      <c r="N27806" s="23">
        <v>102546590</v>
      </c>
      <c r="O27806" s="23">
        <v>1015434557</v>
      </c>
      <c r="P27806" t="s">
        <v>60650</v>
      </c>
      <c r="R27806" t="s">
        <v>1034</v>
      </c>
    </row>
    <row r="27807" spans="1:18" x14ac:dyDescent="0.3">
      <c r="A27807" s="23">
        <v>1015434627</v>
      </c>
      <c r="B27807" t="s">
        <v>40961</v>
      </c>
      <c r="C27807" t="s">
        <v>47791</v>
      </c>
      <c r="D27807" s="2">
        <v>43041</v>
      </c>
      <c r="E27807" s="2">
        <v>43041</v>
      </c>
      <c r="F27807">
        <v>0</v>
      </c>
      <c r="G27807">
        <v>0</v>
      </c>
      <c r="H27807" t="s">
        <v>33</v>
      </c>
      <c r="I27807" t="s">
        <v>34</v>
      </c>
      <c r="J27807">
        <v>0</v>
      </c>
      <c r="K27807">
        <v>0</v>
      </c>
      <c r="L27807">
        <v>0</v>
      </c>
      <c r="M27807" s="1">
        <v>0</v>
      </c>
      <c r="N27807" s="23">
        <v>102546598</v>
      </c>
      <c r="O27807" s="23">
        <v>1015434627</v>
      </c>
      <c r="P27807" t="s">
        <v>60650</v>
      </c>
      <c r="R27807" t="s">
        <v>1034</v>
      </c>
    </row>
    <row r="27808" spans="1:18" x14ac:dyDescent="0.3">
      <c r="A27808" s="23">
        <v>1015434560</v>
      </c>
      <c r="B27808" t="s">
        <v>40961</v>
      </c>
      <c r="C27808" t="s">
        <v>47792</v>
      </c>
      <c r="D27808" s="2">
        <v>43041</v>
      </c>
      <c r="E27808" s="2">
        <v>43041</v>
      </c>
      <c r="F27808">
        <v>0</v>
      </c>
      <c r="G27808">
        <v>0</v>
      </c>
      <c r="H27808" t="s">
        <v>33</v>
      </c>
      <c r="I27808" t="s">
        <v>38</v>
      </c>
      <c r="J27808">
        <v>0</v>
      </c>
      <c r="K27808">
        <v>0</v>
      </c>
      <c r="L27808">
        <v>0</v>
      </c>
      <c r="M27808" s="1">
        <v>0</v>
      </c>
      <c r="N27808" s="23">
        <v>101617405</v>
      </c>
      <c r="O27808" s="23">
        <v>1015434560</v>
      </c>
      <c r="P27808" t="s">
        <v>60650</v>
      </c>
      <c r="R27808" t="s">
        <v>1034</v>
      </c>
    </row>
    <row r="27809" spans="1:18" x14ac:dyDescent="0.3">
      <c r="A27809" s="23">
        <v>1015434563</v>
      </c>
      <c r="B27809" t="s">
        <v>40961</v>
      </c>
      <c r="C27809" t="s">
        <v>47793</v>
      </c>
      <c r="D27809" s="2">
        <v>43041</v>
      </c>
      <c r="E27809" s="2">
        <v>43041</v>
      </c>
      <c r="F27809">
        <v>0</v>
      </c>
      <c r="G27809">
        <v>0</v>
      </c>
      <c r="H27809" t="s">
        <v>33</v>
      </c>
      <c r="I27809" t="s">
        <v>31</v>
      </c>
      <c r="J27809">
        <v>0</v>
      </c>
      <c r="K27809">
        <v>0</v>
      </c>
      <c r="L27809">
        <v>0</v>
      </c>
      <c r="M27809" s="1">
        <v>0</v>
      </c>
      <c r="N27809" s="23">
        <v>202878297</v>
      </c>
      <c r="O27809" s="23">
        <v>1015434563</v>
      </c>
      <c r="P27809" t="s">
        <v>60650</v>
      </c>
      <c r="R27809" t="s">
        <v>1034</v>
      </c>
    </row>
    <row r="27810" spans="1:18" x14ac:dyDescent="0.3">
      <c r="A27810" s="23">
        <v>1015434565</v>
      </c>
      <c r="B27810" t="s">
        <v>40961</v>
      </c>
      <c r="C27810" t="s">
        <v>47794</v>
      </c>
      <c r="D27810" s="2">
        <v>43041</v>
      </c>
      <c r="E27810" s="2">
        <v>43041</v>
      </c>
      <c r="F27810">
        <v>0</v>
      </c>
      <c r="G27810">
        <v>0</v>
      </c>
      <c r="H27810" t="s">
        <v>32</v>
      </c>
      <c r="I27810" t="s">
        <v>31</v>
      </c>
      <c r="J27810">
        <v>0</v>
      </c>
      <c r="K27810">
        <v>0</v>
      </c>
      <c r="L27810">
        <v>0</v>
      </c>
      <c r="M27810" s="1">
        <v>0</v>
      </c>
      <c r="N27810" s="23">
        <v>100335322</v>
      </c>
      <c r="O27810" s="23">
        <v>1015434565</v>
      </c>
      <c r="P27810" t="s">
        <v>60650</v>
      </c>
      <c r="R27810" t="s">
        <v>1034</v>
      </c>
    </row>
    <row r="27811" spans="1:18" x14ac:dyDescent="0.3">
      <c r="A27811" s="23">
        <v>1015434568</v>
      </c>
      <c r="B27811" t="s">
        <v>40961</v>
      </c>
      <c r="C27811" t="s">
        <v>47795</v>
      </c>
      <c r="D27811" s="2">
        <v>43041</v>
      </c>
      <c r="E27811" s="2">
        <v>43041</v>
      </c>
      <c r="F27811">
        <v>0</v>
      </c>
      <c r="G27811">
        <v>0</v>
      </c>
      <c r="H27811" t="s">
        <v>33</v>
      </c>
      <c r="I27811" t="s">
        <v>31</v>
      </c>
      <c r="J27811">
        <v>0</v>
      </c>
      <c r="K27811">
        <v>0</v>
      </c>
      <c r="L27811">
        <v>0</v>
      </c>
      <c r="M27811" s="1">
        <v>0</v>
      </c>
      <c r="N27811" s="23">
        <v>100840188</v>
      </c>
      <c r="O27811" s="23">
        <v>1015434568</v>
      </c>
      <c r="P27811" t="s">
        <v>60650</v>
      </c>
      <c r="R27811" t="s">
        <v>1034</v>
      </c>
    </row>
    <row r="27812" spans="1:18" x14ac:dyDescent="0.3">
      <c r="A27812" s="23">
        <v>1015434569</v>
      </c>
      <c r="B27812" t="s">
        <v>40961</v>
      </c>
      <c r="C27812" t="s">
        <v>47796</v>
      </c>
      <c r="D27812" s="2">
        <v>43041</v>
      </c>
      <c r="E27812" s="2">
        <v>43041</v>
      </c>
      <c r="F27812">
        <v>0</v>
      </c>
      <c r="G27812">
        <v>0</v>
      </c>
      <c r="H27812" t="s">
        <v>32</v>
      </c>
      <c r="I27812" t="s">
        <v>31</v>
      </c>
      <c r="J27812">
        <v>0</v>
      </c>
      <c r="K27812">
        <v>0</v>
      </c>
      <c r="L27812">
        <v>0</v>
      </c>
      <c r="M27812" s="1">
        <v>0</v>
      </c>
      <c r="N27812" s="23">
        <v>100164683</v>
      </c>
      <c r="O27812" s="23">
        <v>1015434569</v>
      </c>
      <c r="P27812" t="s">
        <v>60650</v>
      </c>
      <c r="R27812" t="s">
        <v>1034</v>
      </c>
    </row>
    <row r="27813" spans="1:18" x14ac:dyDescent="0.3">
      <c r="A27813" s="23">
        <v>1015434632</v>
      </c>
      <c r="B27813" t="s">
        <v>40961</v>
      </c>
      <c r="C27813" t="s">
        <v>47797</v>
      </c>
      <c r="D27813" s="2">
        <v>43041</v>
      </c>
      <c r="E27813" s="2">
        <v>43041</v>
      </c>
      <c r="F27813">
        <v>0</v>
      </c>
      <c r="G27813">
        <v>0</v>
      </c>
      <c r="H27813" t="s">
        <v>33</v>
      </c>
      <c r="I27813" t="s">
        <v>31</v>
      </c>
      <c r="J27813">
        <v>0</v>
      </c>
      <c r="K27813">
        <v>0</v>
      </c>
      <c r="L27813">
        <v>0</v>
      </c>
      <c r="M27813" s="1">
        <v>0</v>
      </c>
      <c r="N27813" s="23">
        <v>102546580</v>
      </c>
      <c r="O27813" s="23">
        <v>1015434632</v>
      </c>
      <c r="P27813" t="s">
        <v>60650</v>
      </c>
      <c r="R27813" t="s">
        <v>1034</v>
      </c>
    </row>
    <row r="27814" spans="1:18" x14ac:dyDescent="0.3">
      <c r="A27814" s="23">
        <v>1015434633</v>
      </c>
      <c r="B27814" t="s">
        <v>40961</v>
      </c>
      <c r="C27814" t="s">
        <v>47798</v>
      </c>
      <c r="D27814" s="2">
        <v>43041</v>
      </c>
      <c r="E27814" s="2">
        <v>43041</v>
      </c>
      <c r="F27814">
        <v>0</v>
      </c>
      <c r="G27814">
        <v>0</v>
      </c>
      <c r="H27814" t="s">
        <v>33</v>
      </c>
      <c r="I27814" t="s">
        <v>31</v>
      </c>
      <c r="J27814">
        <v>0</v>
      </c>
      <c r="K27814">
        <v>0</v>
      </c>
      <c r="L27814">
        <v>0</v>
      </c>
      <c r="M27814" s="1">
        <v>0</v>
      </c>
      <c r="N27814" s="23">
        <v>102546612</v>
      </c>
      <c r="O27814" s="23">
        <v>1015434633</v>
      </c>
      <c r="P27814" t="s">
        <v>60650</v>
      </c>
      <c r="R27814" t="s">
        <v>1034</v>
      </c>
    </row>
    <row r="27815" spans="1:18" x14ac:dyDescent="0.3">
      <c r="A27815" s="23">
        <v>1015434572</v>
      </c>
      <c r="B27815" t="s">
        <v>40961</v>
      </c>
      <c r="C27815" t="s">
        <v>47799</v>
      </c>
      <c r="D27815" s="2">
        <v>43041</v>
      </c>
      <c r="E27815" s="2">
        <v>43041</v>
      </c>
      <c r="F27815">
        <v>0</v>
      </c>
      <c r="G27815">
        <v>0</v>
      </c>
      <c r="H27815" t="s">
        <v>33</v>
      </c>
      <c r="I27815" t="s">
        <v>31</v>
      </c>
      <c r="J27815">
        <v>0</v>
      </c>
      <c r="K27815">
        <v>0</v>
      </c>
      <c r="L27815">
        <v>0</v>
      </c>
      <c r="M27815" s="1">
        <v>0</v>
      </c>
      <c r="N27815" s="23">
        <v>102409537</v>
      </c>
      <c r="O27815" s="23">
        <v>1015434572</v>
      </c>
      <c r="P27815" t="s">
        <v>60650</v>
      </c>
      <c r="R27815" t="s">
        <v>1034</v>
      </c>
    </row>
    <row r="27816" spans="1:18" x14ac:dyDescent="0.3">
      <c r="A27816" s="23">
        <v>1015434634</v>
      </c>
      <c r="B27816" t="s">
        <v>40961</v>
      </c>
      <c r="C27816" t="s">
        <v>47800</v>
      </c>
      <c r="D27816" s="2">
        <v>43041</v>
      </c>
      <c r="E27816" s="2">
        <v>43041</v>
      </c>
      <c r="F27816">
        <v>0</v>
      </c>
      <c r="G27816">
        <v>0</v>
      </c>
      <c r="H27816" t="s">
        <v>32</v>
      </c>
      <c r="I27816" t="s">
        <v>31</v>
      </c>
      <c r="J27816">
        <v>0</v>
      </c>
      <c r="K27816">
        <v>0</v>
      </c>
      <c r="L27816">
        <v>0</v>
      </c>
      <c r="M27816" s="1">
        <v>0</v>
      </c>
      <c r="N27816" s="23">
        <v>201638635</v>
      </c>
      <c r="O27816" s="23">
        <v>1015434634</v>
      </c>
      <c r="P27816" t="s">
        <v>60650</v>
      </c>
      <c r="R27816" t="s">
        <v>1034</v>
      </c>
    </row>
    <row r="27817" spans="1:18" x14ac:dyDescent="0.3">
      <c r="A27817" s="23">
        <v>1004335392</v>
      </c>
      <c r="B27817" t="s">
        <v>40961</v>
      </c>
      <c r="C27817" t="s">
        <v>5744</v>
      </c>
      <c r="D27817" s="2">
        <v>43041</v>
      </c>
      <c r="E27817" s="2">
        <v>43041</v>
      </c>
      <c r="F27817">
        <v>0</v>
      </c>
      <c r="G27817">
        <v>0</v>
      </c>
      <c r="H27817" t="s">
        <v>33</v>
      </c>
      <c r="I27817" t="s">
        <v>31</v>
      </c>
      <c r="J27817">
        <v>0</v>
      </c>
      <c r="K27817">
        <v>0</v>
      </c>
      <c r="L27817">
        <v>0</v>
      </c>
      <c r="M27817" s="1">
        <v>0</v>
      </c>
      <c r="N27817" s="23">
        <v>100493074</v>
      </c>
      <c r="O27817" s="23">
        <v>1004335392</v>
      </c>
      <c r="P27817" t="s">
        <v>60650</v>
      </c>
      <c r="R27817" t="s">
        <v>1034</v>
      </c>
    </row>
    <row r="27818" spans="1:18" x14ac:dyDescent="0.3">
      <c r="A27818" s="23">
        <v>1015434573</v>
      </c>
      <c r="B27818" t="s">
        <v>40961</v>
      </c>
      <c r="C27818" t="s">
        <v>47785</v>
      </c>
      <c r="D27818" s="2">
        <v>43041</v>
      </c>
      <c r="E27818" s="2">
        <v>43041</v>
      </c>
      <c r="F27818">
        <v>0</v>
      </c>
      <c r="G27818">
        <v>0</v>
      </c>
      <c r="H27818" t="s">
        <v>33</v>
      </c>
      <c r="I27818" t="s">
        <v>38</v>
      </c>
      <c r="J27818">
        <v>0</v>
      </c>
      <c r="K27818">
        <v>0</v>
      </c>
      <c r="L27818">
        <v>0</v>
      </c>
      <c r="M27818" s="1">
        <v>0</v>
      </c>
      <c r="N27818" s="23">
        <v>102546566</v>
      </c>
      <c r="O27818" s="23">
        <v>1015434573</v>
      </c>
      <c r="P27818" t="s">
        <v>60650</v>
      </c>
      <c r="R27818" t="s">
        <v>1034</v>
      </c>
    </row>
    <row r="27819" spans="1:18" x14ac:dyDescent="0.3">
      <c r="A27819" s="23">
        <v>1015434576</v>
      </c>
      <c r="B27819" t="s">
        <v>40961</v>
      </c>
      <c r="C27819" t="s">
        <v>47801</v>
      </c>
      <c r="D27819" s="2">
        <v>43041</v>
      </c>
      <c r="E27819" s="2">
        <v>43041</v>
      </c>
      <c r="F27819">
        <v>0</v>
      </c>
      <c r="G27819">
        <v>0</v>
      </c>
      <c r="H27819" t="s">
        <v>33</v>
      </c>
      <c r="I27819" t="s">
        <v>31</v>
      </c>
      <c r="J27819">
        <v>0</v>
      </c>
      <c r="K27819">
        <v>0</v>
      </c>
      <c r="L27819">
        <v>0</v>
      </c>
      <c r="M27819" s="1">
        <v>0</v>
      </c>
      <c r="N27819" s="23">
        <v>102546609</v>
      </c>
      <c r="O27819" s="23">
        <v>1015434576</v>
      </c>
      <c r="P27819" t="s">
        <v>60650</v>
      </c>
      <c r="R27819" t="s">
        <v>1034</v>
      </c>
    </row>
    <row r="27820" spans="1:18" x14ac:dyDescent="0.3">
      <c r="A27820" s="23">
        <v>1015434637</v>
      </c>
      <c r="B27820" t="s">
        <v>40961</v>
      </c>
      <c r="C27820" t="s">
        <v>47802</v>
      </c>
      <c r="D27820" s="2">
        <v>43041</v>
      </c>
      <c r="E27820" s="2">
        <v>43041</v>
      </c>
      <c r="F27820">
        <v>0</v>
      </c>
      <c r="G27820">
        <v>0</v>
      </c>
      <c r="H27820" t="s">
        <v>33</v>
      </c>
      <c r="I27820" t="s">
        <v>39</v>
      </c>
      <c r="J27820">
        <v>0</v>
      </c>
      <c r="K27820">
        <v>0</v>
      </c>
      <c r="L27820">
        <v>0</v>
      </c>
      <c r="M27820" s="1">
        <v>0</v>
      </c>
      <c r="N27820" s="23">
        <v>200015705</v>
      </c>
      <c r="O27820" s="23">
        <v>1015434637</v>
      </c>
      <c r="P27820" t="s">
        <v>60650</v>
      </c>
      <c r="R27820" t="s">
        <v>1034</v>
      </c>
    </row>
    <row r="27821" spans="1:18" x14ac:dyDescent="0.3">
      <c r="A27821" s="23">
        <v>1015434579</v>
      </c>
      <c r="B27821" t="s">
        <v>40961</v>
      </c>
      <c r="C27821" t="s">
        <v>47803</v>
      </c>
      <c r="D27821" s="2">
        <v>43041</v>
      </c>
      <c r="E27821" s="2">
        <v>43041</v>
      </c>
      <c r="F27821">
        <v>0</v>
      </c>
      <c r="G27821">
        <v>0</v>
      </c>
      <c r="H27821" t="s">
        <v>33</v>
      </c>
      <c r="I27821" t="s">
        <v>39</v>
      </c>
      <c r="J27821">
        <v>0</v>
      </c>
      <c r="K27821">
        <v>0</v>
      </c>
      <c r="L27821">
        <v>0</v>
      </c>
      <c r="M27821" s="1">
        <v>0</v>
      </c>
      <c r="N27821" s="23">
        <v>102546621</v>
      </c>
      <c r="O27821" s="23">
        <v>1015434579</v>
      </c>
      <c r="P27821" t="s">
        <v>60650</v>
      </c>
      <c r="R27821" t="s">
        <v>1034</v>
      </c>
    </row>
    <row r="27822" spans="1:18" x14ac:dyDescent="0.3">
      <c r="A27822" s="23">
        <v>1015434580</v>
      </c>
      <c r="B27822" t="s">
        <v>40961</v>
      </c>
      <c r="C27822" t="s">
        <v>47804</v>
      </c>
      <c r="D27822" s="2">
        <v>43041</v>
      </c>
      <c r="E27822" s="2">
        <v>43041</v>
      </c>
      <c r="F27822">
        <v>0</v>
      </c>
      <c r="G27822">
        <v>0</v>
      </c>
      <c r="H27822" t="s">
        <v>33</v>
      </c>
      <c r="I27822" t="s">
        <v>31</v>
      </c>
      <c r="J27822">
        <v>0</v>
      </c>
      <c r="K27822">
        <v>0</v>
      </c>
      <c r="L27822">
        <v>0</v>
      </c>
      <c r="M27822" s="1">
        <v>0</v>
      </c>
      <c r="N27822" s="23">
        <v>202886911</v>
      </c>
      <c r="O27822" s="23">
        <v>1015434580</v>
      </c>
      <c r="P27822" t="s">
        <v>60650</v>
      </c>
      <c r="R27822" t="s">
        <v>1034</v>
      </c>
    </row>
    <row r="27823" spans="1:18" x14ac:dyDescent="0.3">
      <c r="A27823" s="23">
        <v>1015434643</v>
      </c>
      <c r="B27823" t="s">
        <v>40961</v>
      </c>
      <c r="C27823" t="s">
        <v>47805</v>
      </c>
      <c r="D27823" s="2">
        <v>43041</v>
      </c>
      <c r="E27823" s="2">
        <v>43041</v>
      </c>
      <c r="F27823">
        <v>0</v>
      </c>
      <c r="G27823">
        <v>0</v>
      </c>
      <c r="H27823" t="s">
        <v>33</v>
      </c>
      <c r="I27823" t="s">
        <v>36</v>
      </c>
      <c r="J27823">
        <v>0</v>
      </c>
      <c r="K27823">
        <v>0</v>
      </c>
      <c r="L27823">
        <v>0</v>
      </c>
      <c r="M27823" s="1">
        <v>0</v>
      </c>
      <c r="N27823" s="23">
        <v>100558321</v>
      </c>
      <c r="O27823" s="23">
        <v>1015434643</v>
      </c>
      <c r="P27823" t="s">
        <v>60650</v>
      </c>
      <c r="R27823" t="s">
        <v>1034</v>
      </c>
    </row>
    <row r="27824" spans="1:18" x14ac:dyDescent="0.3">
      <c r="A27824" s="23">
        <v>1015434587</v>
      </c>
      <c r="B27824" t="s">
        <v>40961</v>
      </c>
      <c r="C27824" t="s">
        <v>47806</v>
      </c>
      <c r="D27824" s="2">
        <v>43041</v>
      </c>
      <c r="E27824" s="2">
        <v>43041</v>
      </c>
      <c r="F27824">
        <v>0</v>
      </c>
      <c r="G27824">
        <v>0</v>
      </c>
      <c r="H27824" t="s">
        <v>33</v>
      </c>
      <c r="I27824" t="s">
        <v>31</v>
      </c>
      <c r="J27824">
        <v>0</v>
      </c>
      <c r="K27824">
        <v>0</v>
      </c>
      <c r="L27824">
        <v>0</v>
      </c>
      <c r="M27824" s="1">
        <v>0</v>
      </c>
      <c r="N27824" s="23">
        <v>201576336</v>
      </c>
      <c r="O27824" s="23">
        <v>1015434587</v>
      </c>
      <c r="P27824" t="s">
        <v>60650</v>
      </c>
      <c r="R27824" t="s">
        <v>1034</v>
      </c>
    </row>
    <row r="27825" spans="1:18" x14ac:dyDescent="0.3">
      <c r="A27825" s="23">
        <v>1000389885</v>
      </c>
      <c r="B27825" t="s">
        <v>40961</v>
      </c>
      <c r="C27825" t="s">
        <v>47807</v>
      </c>
      <c r="D27825" s="2">
        <v>43041</v>
      </c>
      <c r="E27825" s="2">
        <v>43041</v>
      </c>
      <c r="F27825">
        <v>0</v>
      </c>
      <c r="G27825">
        <v>0</v>
      </c>
      <c r="H27825" t="s">
        <v>33</v>
      </c>
      <c r="I27825" t="s">
        <v>34</v>
      </c>
      <c r="J27825">
        <v>0</v>
      </c>
      <c r="K27825">
        <v>0</v>
      </c>
      <c r="L27825">
        <v>0</v>
      </c>
      <c r="M27825" s="1">
        <v>0</v>
      </c>
      <c r="N27825" s="23">
        <v>202059828</v>
      </c>
      <c r="O27825" s="23">
        <v>1000389885</v>
      </c>
      <c r="P27825" t="s">
        <v>60650</v>
      </c>
      <c r="R27825" t="s">
        <v>1034</v>
      </c>
    </row>
    <row r="27826" spans="1:18" x14ac:dyDescent="0.3">
      <c r="A27826" s="23">
        <v>1000931270</v>
      </c>
      <c r="B27826" t="s">
        <v>40961</v>
      </c>
      <c r="C27826" t="s">
        <v>1848</v>
      </c>
      <c r="D27826" s="2">
        <v>43041</v>
      </c>
      <c r="E27826" s="2">
        <v>43041</v>
      </c>
      <c r="F27826">
        <v>0</v>
      </c>
      <c r="G27826">
        <v>0</v>
      </c>
      <c r="H27826" t="s">
        <v>33</v>
      </c>
      <c r="I27826" t="s">
        <v>31</v>
      </c>
      <c r="J27826">
        <v>0</v>
      </c>
      <c r="K27826">
        <v>0</v>
      </c>
      <c r="L27826">
        <v>0</v>
      </c>
      <c r="M27826" s="1">
        <v>0</v>
      </c>
      <c r="N27826" s="23">
        <v>200614305</v>
      </c>
      <c r="O27826" s="23">
        <v>1000931270</v>
      </c>
      <c r="P27826" t="s">
        <v>60650</v>
      </c>
      <c r="R27826" t="s">
        <v>1034</v>
      </c>
    </row>
    <row r="27827" spans="1:18" x14ac:dyDescent="0.3">
      <c r="A27827" s="23">
        <v>1015434591</v>
      </c>
      <c r="B27827" t="s">
        <v>40961</v>
      </c>
      <c r="C27827" t="s">
        <v>47808</v>
      </c>
      <c r="D27827" s="2">
        <v>43041</v>
      </c>
      <c r="E27827" s="2">
        <v>43041</v>
      </c>
      <c r="F27827">
        <v>0</v>
      </c>
      <c r="G27827">
        <v>0</v>
      </c>
      <c r="H27827" t="s">
        <v>33</v>
      </c>
      <c r="I27827" t="s">
        <v>31</v>
      </c>
      <c r="J27827">
        <v>0</v>
      </c>
      <c r="K27827">
        <v>0</v>
      </c>
      <c r="L27827">
        <v>0</v>
      </c>
      <c r="M27827" s="1">
        <v>0</v>
      </c>
      <c r="N27827" s="23">
        <v>203032951</v>
      </c>
      <c r="O27827" s="23">
        <v>1015434591</v>
      </c>
      <c r="P27827" t="s">
        <v>60650</v>
      </c>
      <c r="R27827" t="s">
        <v>1034</v>
      </c>
    </row>
    <row r="27828" spans="1:18" x14ac:dyDescent="0.3">
      <c r="A27828" s="23">
        <v>1015434593</v>
      </c>
      <c r="B27828" t="s">
        <v>40961</v>
      </c>
      <c r="C27828" t="s">
        <v>47809</v>
      </c>
      <c r="D27828" s="2">
        <v>43041</v>
      </c>
      <c r="E27828" s="2">
        <v>43041</v>
      </c>
      <c r="F27828">
        <v>0</v>
      </c>
      <c r="G27828">
        <v>0</v>
      </c>
      <c r="H27828" t="s">
        <v>32</v>
      </c>
      <c r="I27828" t="s">
        <v>31</v>
      </c>
      <c r="J27828">
        <v>0</v>
      </c>
      <c r="K27828">
        <v>0</v>
      </c>
      <c r="L27828">
        <v>0</v>
      </c>
      <c r="M27828" s="1">
        <v>0</v>
      </c>
      <c r="N27828" s="23">
        <v>200493804</v>
      </c>
      <c r="O27828" s="23">
        <v>1015434593</v>
      </c>
      <c r="P27828" t="s">
        <v>60650</v>
      </c>
      <c r="R27828" t="s">
        <v>1034</v>
      </c>
    </row>
    <row r="27829" spans="1:18" x14ac:dyDescent="0.3">
      <c r="A27829" s="23">
        <v>1015434590</v>
      </c>
      <c r="B27829" t="s">
        <v>40961</v>
      </c>
      <c r="C27829" t="s">
        <v>47785</v>
      </c>
      <c r="D27829" s="2">
        <v>43041</v>
      </c>
      <c r="E27829" s="2">
        <v>43041</v>
      </c>
      <c r="F27829">
        <v>0</v>
      </c>
      <c r="G27829">
        <v>0</v>
      </c>
      <c r="H27829" t="s">
        <v>33</v>
      </c>
      <c r="I27829" t="s">
        <v>38</v>
      </c>
      <c r="J27829">
        <v>0</v>
      </c>
      <c r="K27829">
        <v>0</v>
      </c>
      <c r="L27829">
        <v>0</v>
      </c>
      <c r="M27829" s="1">
        <v>0</v>
      </c>
      <c r="N27829" s="23">
        <v>102546566</v>
      </c>
      <c r="O27829" s="23">
        <v>1015434590</v>
      </c>
      <c r="P27829" t="s">
        <v>60650</v>
      </c>
      <c r="R27829" t="s">
        <v>1034</v>
      </c>
    </row>
    <row r="27830" spans="1:18" x14ac:dyDescent="0.3">
      <c r="A27830" s="23">
        <v>1015434597</v>
      </c>
      <c r="B27830" t="s">
        <v>40961</v>
      </c>
      <c r="C27830" t="s">
        <v>47810</v>
      </c>
      <c r="D27830" s="2">
        <v>43041</v>
      </c>
      <c r="E27830" s="2">
        <v>43041</v>
      </c>
      <c r="F27830">
        <v>0</v>
      </c>
      <c r="G27830">
        <v>0</v>
      </c>
      <c r="H27830" t="s">
        <v>33</v>
      </c>
      <c r="I27830" t="s">
        <v>31</v>
      </c>
      <c r="J27830">
        <v>0</v>
      </c>
      <c r="K27830">
        <v>0</v>
      </c>
      <c r="L27830">
        <v>0</v>
      </c>
      <c r="M27830" s="1">
        <v>0</v>
      </c>
      <c r="N27830" s="23">
        <v>200918105</v>
      </c>
      <c r="O27830" s="23">
        <v>1015434597</v>
      </c>
      <c r="P27830" t="s">
        <v>60650</v>
      </c>
      <c r="R27830" t="s">
        <v>1034</v>
      </c>
    </row>
    <row r="27831" spans="1:18" x14ac:dyDescent="0.3">
      <c r="A27831" s="23">
        <v>1015434654</v>
      </c>
      <c r="B27831" t="s">
        <v>40961</v>
      </c>
      <c r="C27831" t="s">
        <v>47811</v>
      </c>
      <c r="D27831" s="2">
        <v>43041</v>
      </c>
      <c r="E27831" s="2">
        <v>43041</v>
      </c>
      <c r="F27831">
        <v>0</v>
      </c>
      <c r="G27831">
        <v>0</v>
      </c>
      <c r="H27831" t="s">
        <v>33</v>
      </c>
      <c r="I27831" t="s">
        <v>31</v>
      </c>
      <c r="J27831">
        <v>0</v>
      </c>
      <c r="K27831">
        <v>0</v>
      </c>
      <c r="L27831">
        <v>0</v>
      </c>
      <c r="M27831" s="1">
        <v>0</v>
      </c>
      <c r="N27831" s="23">
        <v>100711015</v>
      </c>
      <c r="O27831" s="23">
        <v>1015434654</v>
      </c>
      <c r="P27831" t="s">
        <v>60650</v>
      </c>
      <c r="R27831" t="s">
        <v>1034</v>
      </c>
    </row>
    <row r="27832" spans="1:18" x14ac:dyDescent="0.3">
      <c r="A27832" s="23">
        <v>1015434598</v>
      </c>
      <c r="B27832" t="s">
        <v>40961</v>
      </c>
      <c r="C27832" t="s">
        <v>47812</v>
      </c>
      <c r="D27832" s="2">
        <v>43041</v>
      </c>
      <c r="E27832" s="2">
        <v>43041</v>
      </c>
      <c r="F27832">
        <v>0</v>
      </c>
      <c r="G27832">
        <v>0</v>
      </c>
      <c r="H27832" t="s">
        <v>33</v>
      </c>
      <c r="I27832" t="s">
        <v>31</v>
      </c>
      <c r="J27832">
        <v>0</v>
      </c>
      <c r="K27832">
        <v>0</v>
      </c>
      <c r="L27832">
        <v>0</v>
      </c>
      <c r="M27832" s="1">
        <v>0</v>
      </c>
      <c r="N27832" s="23">
        <v>201459933</v>
      </c>
      <c r="O27832" s="23">
        <v>1015434598</v>
      </c>
      <c r="P27832" t="s">
        <v>60650</v>
      </c>
      <c r="R27832" t="s">
        <v>1034</v>
      </c>
    </row>
    <row r="27833" spans="1:18" x14ac:dyDescent="0.3">
      <c r="A27833" s="23">
        <v>1015434701</v>
      </c>
      <c r="B27833" t="s">
        <v>40961</v>
      </c>
      <c r="C27833" t="s">
        <v>47813</v>
      </c>
      <c r="D27833" s="2">
        <v>43041</v>
      </c>
      <c r="E27833" s="2">
        <v>43041</v>
      </c>
      <c r="F27833">
        <v>0</v>
      </c>
      <c r="G27833">
        <v>0</v>
      </c>
      <c r="H27833" t="s">
        <v>33</v>
      </c>
      <c r="I27833" t="s">
        <v>31</v>
      </c>
      <c r="J27833">
        <v>0</v>
      </c>
      <c r="K27833">
        <v>0</v>
      </c>
      <c r="L27833">
        <v>0</v>
      </c>
      <c r="M27833" s="1">
        <v>0</v>
      </c>
      <c r="N27833" s="23">
        <v>100316220</v>
      </c>
      <c r="O27833" s="23">
        <v>1015434701</v>
      </c>
      <c r="P27833" t="s">
        <v>60650</v>
      </c>
      <c r="R27833" t="s">
        <v>1034</v>
      </c>
    </row>
    <row r="27834" spans="1:18" x14ac:dyDescent="0.3">
      <c r="A27834" s="23">
        <v>1015434704</v>
      </c>
      <c r="B27834" t="s">
        <v>40961</v>
      </c>
      <c r="C27834" t="s">
        <v>47814</v>
      </c>
      <c r="D27834" s="2">
        <v>43041</v>
      </c>
      <c r="E27834" s="2">
        <v>43041</v>
      </c>
      <c r="F27834">
        <v>0</v>
      </c>
      <c r="G27834">
        <v>0</v>
      </c>
      <c r="H27834" t="s">
        <v>33</v>
      </c>
      <c r="I27834" t="s">
        <v>31</v>
      </c>
      <c r="J27834">
        <v>0</v>
      </c>
      <c r="K27834">
        <v>0</v>
      </c>
      <c r="L27834">
        <v>0</v>
      </c>
      <c r="M27834" s="1">
        <v>0</v>
      </c>
      <c r="N27834" s="23">
        <v>102546497</v>
      </c>
      <c r="O27834" s="23">
        <v>1015434704</v>
      </c>
      <c r="P27834" t="s">
        <v>60650</v>
      </c>
      <c r="R27834" t="s">
        <v>1034</v>
      </c>
    </row>
    <row r="27835" spans="1:18" x14ac:dyDescent="0.3">
      <c r="A27835" s="23">
        <v>1015434705</v>
      </c>
      <c r="B27835" t="s">
        <v>40961</v>
      </c>
      <c r="C27835" t="s">
        <v>47815</v>
      </c>
      <c r="D27835" s="2">
        <v>43041</v>
      </c>
      <c r="E27835" s="2">
        <v>43041</v>
      </c>
      <c r="F27835">
        <v>0</v>
      </c>
      <c r="G27835">
        <v>0</v>
      </c>
      <c r="H27835" t="s">
        <v>33</v>
      </c>
      <c r="I27835" t="s">
        <v>31</v>
      </c>
      <c r="J27835">
        <v>0</v>
      </c>
      <c r="K27835">
        <v>0</v>
      </c>
      <c r="L27835">
        <v>0</v>
      </c>
      <c r="M27835" s="1">
        <v>0</v>
      </c>
      <c r="N27835" s="23">
        <v>102546642</v>
      </c>
      <c r="O27835" s="23">
        <v>1015434705</v>
      </c>
      <c r="P27835" t="s">
        <v>60650</v>
      </c>
      <c r="R27835" t="s">
        <v>1034</v>
      </c>
    </row>
    <row r="27836" spans="1:18" x14ac:dyDescent="0.3">
      <c r="A27836" s="23">
        <v>1015434706</v>
      </c>
      <c r="B27836" t="s">
        <v>40961</v>
      </c>
      <c r="C27836" t="s">
        <v>47816</v>
      </c>
      <c r="D27836" s="2">
        <v>43041</v>
      </c>
      <c r="E27836" s="2">
        <v>43041</v>
      </c>
      <c r="F27836">
        <v>0</v>
      </c>
      <c r="G27836">
        <v>0</v>
      </c>
      <c r="H27836" t="s">
        <v>32</v>
      </c>
      <c r="I27836" t="s">
        <v>31</v>
      </c>
      <c r="J27836">
        <v>0</v>
      </c>
      <c r="K27836">
        <v>0</v>
      </c>
      <c r="L27836">
        <v>0</v>
      </c>
      <c r="M27836" s="1">
        <v>0</v>
      </c>
      <c r="N27836" s="23">
        <v>201501973</v>
      </c>
      <c r="O27836" s="23">
        <v>1015434706</v>
      </c>
      <c r="P27836" t="s">
        <v>60650</v>
      </c>
      <c r="R27836" t="s">
        <v>1034</v>
      </c>
    </row>
    <row r="27837" spans="1:18" x14ac:dyDescent="0.3">
      <c r="A27837" s="23">
        <v>1015434708</v>
      </c>
      <c r="B27837" t="s">
        <v>40961</v>
      </c>
      <c r="C27837" t="s">
        <v>47817</v>
      </c>
      <c r="D27837" s="2">
        <v>43041</v>
      </c>
      <c r="E27837" s="2">
        <v>43041</v>
      </c>
      <c r="F27837">
        <v>0</v>
      </c>
      <c r="G27837">
        <v>0</v>
      </c>
      <c r="H27837" t="s">
        <v>33</v>
      </c>
      <c r="I27837" t="s">
        <v>31</v>
      </c>
      <c r="J27837">
        <v>0</v>
      </c>
      <c r="K27837">
        <v>0</v>
      </c>
      <c r="L27837">
        <v>0</v>
      </c>
      <c r="M27837" s="1">
        <v>0</v>
      </c>
      <c r="N27837" s="23">
        <v>102546643</v>
      </c>
      <c r="O27837" s="23">
        <v>1015434708</v>
      </c>
      <c r="P27837" t="s">
        <v>60650</v>
      </c>
      <c r="R27837" t="s">
        <v>1034</v>
      </c>
    </row>
    <row r="27838" spans="1:18" x14ac:dyDescent="0.3">
      <c r="A27838" s="23">
        <v>1015434714</v>
      </c>
      <c r="B27838" t="s">
        <v>40961</v>
      </c>
      <c r="C27838" t="s">
        <v>47818</v>
      </c>
      <c r="D27838" s="2">
        <v>43041</v>
      </c>
      <c r="E27838" s="2">
        <v>43041</v>
      </c>
      <c r="F27838">
        <v>0</v>
      </c>
      <c r="G27838">
        <v>0</v>
      </c>
      <c r="H27838" t="s">
        <v>33</v>
      </c>
      <c r="I27838" t="s">
        <v>34</v>
      </c>
      <c r="J27838">
        <v>0</v>
      </c>
      <c r="K27838">
        <v>0</v>
      </c>
      <c r="L27838">
        <v>0</v>
      </c>
      <c r="M27838" s="1">
        <v>0</v>
      </c>
      <c r="N27838" s="23">
        <v>102546645</v>
      </c>
      <c r="O27838" s="23">
        <v>1015434714</v>
      </c>
      <c r="P27838" t="s">
        <v>60650</v>
      </c>
      <c r="R27838" t="s">
        <v>1034</v>
      </c>
    </row>
    <row r="27839" spans="1:18" x14ac:dyDescent="0.3">
      <c r="A27839" s="23">
        <v>1015434675</v>
      </c>
      <c r="B27839" t="s">
        <v>40961</v>
      </c>
      <c r="C27839" t="s">
        <v>47819</v>
      </c>
      <c r="D27839" s="2">
        <v>43041</v>
      </c>
      <c r="E27839" s="2">
        <v>43041</v>
      </c>
      <c r="F27839">
        <v>0</v>
      </c>
      <c r="G27839">
        <v>0</v>
      </c>
      <c r="H27839" t="s">
        <v>33</v>
      </c>
      <c r="I27839" t="s">
        <v>31</v>
      </c>
      <c r="J27839">
        <v>0</v>
      </c>
      <c r="K27839">
        <v>0</v>
      </c>
      <c r="L27839">
        <v>0</v>
      </c>
      <c r="M27839" s="1">
        <v>0</v>
      </c>
      <c r="N27839" s="23">
        <v>102546636</v>
      </c>
      <c r="O27839" s="23">
        <v>1015434675</v>
      </c>
      <c r="P27839" t="s">
        <v>60650</v>
      </c>
      <c r="R27839" t="s">
        <v>1034</v>
      </c>
    </row>
    <row r="27840" spans="1:18" x14ac:dyDescent="0.3">
      <c r="A27840" s="23">
        <v>1015434677</v>
      </c>
      <c r="B27840" t="s">
        <v>40961</v>
      </c>
      <c r="C27840" t="s">
        <v>21770</v>
      </c>
      <c r="D27840" s="2">
        <v>43041</v>
      </c>
      <c r="E27840" s="2">
        <v>43041</v>
      </c>
      <c r="F27840">
        <v>0</v>
      </c>
      <c r="G27840">
        <v>0</v>
      </c>
      <c r="H27840" t="s">
        <v>33</v>
      </c>
      <c r="I27840" t="s">
        <v>31</v>
      </c>
      <c r="J27840">
        <v>0</v>
      </c>
      <c r="K27840">
        <v>0</v>
      </c>
      <c r="L27840">
        <v>0</v>
      </c>
      <c r="M27840" s="1">
        <v>0</v>
      </c>
      <c r="N27840" s="23">
        <v>100809064</v>
      </c>
      <c r="O27840" s="23">
        <v>1015434677</v>
      </c>
      <c r="P27840" t="s">
        <v>60650</v>
      </c>
      <c r="R27840" t="s">
        <v>1034</v>
      </c>
    </row>
    <row r="27841" spans="1:18" x14ac:dyDescent="0.3">
      <c r="A27841" s="23">
        <v>1015434727</v>
      </c>
      <c r="B27841" t="s">
        <v>40961</v>
      </c>
      <c r="C27841" t="s">
        <v>47820</v>
      </c>
      <c r="D27841" s="2">
        <v>43041</v>
      </c>
      <c r="E27841" s="2">
        <v>43041</v>
      </c>
      <c r="F27841">
        <v>0</v>
      </c>
      <c r="G27841">
        <v>0</v>
      </c>
      <c r="H27841" t="s">
        <v>32</v>
      </c>
      <c r="I27841" t="s">
        <v>31</v>
      </c>
      <c r="J27841">
        <v>0</v>
      </c>
      <c r="K27841">
        <v>0</v>
      </c>
      <c r="L27841">
        <v>0</v>
      </c>
      <c r="M27841" s="1">
        <v>0</v>
      </c>
      <c r="N27841" s="23">
        <v>200836509</v>
      </c>
      <c r="O27841" s="23">
        <v>1015434727</v>
      </c>
      <c r="P27841" t="s">
        <v>60650</v>
      </c>
      <c r="R27841" t="s">
        <v>1034</v>
      </c>
    </row>
    <row r="27842" spans="1:18" x14ac:dyDescent="0.3">
      <c r="A27842" s="23">
        <v>1015434683</v>
      </c>
      <c r="B27842" t="s">
        <v>40961</v>
      </c>
      <c r="C27842" t="s">
        <v>17397</v>
      </c>
      <c r="D27842" s="2">
        <v>43041</v>
      </c>
      <c r="E27842" s="2">
        <v>43041</v>
      </c>
      <c r="F27842">
        <v>0</v>
      </c>
      <c r="G27842">
        <v>0</v>
      </c>
      <c r="H27842" t="s">
        <v>33</v>
      </c>
      <c r="I27842" t="s">
        <v>31</v>
      </c>
      <c r="J27842">
        <v>0</v>
      </c>
      <c r="K27842">
        <v>0</v>
      </c>
      <c r="L27842">
        <v>0</v>
      </c>
      <c r="M27842" s="1">
        <v>0</v>
      </c>
      <c r="N27842" s="23">
        <v>102546652</v>
      </c>
      <c r="O27842" s="23">
        <v>1015434683</v>
      </c>
      <c r="P27842" t="s">
        <v>60650</v>
      </c>
      <c r="R27842" t="s">
        <v>1034</v>
      </c>
    </row>
    <row r="27843" spans="1:18" x14ac:dyDescent="0.3">
      <c r="A27843" s="23">
        <v>1015434685</v>
      </c>
      <c r="B27843" t="s">
        <v>40961</v>
      </c>
      <c r="C27843" t="s">
        <v>47821</v>
      </c>
      <c r="D27843" s="2">
        <v>43041</v>
      </c>
      <c r="E27843" s="2">
        <v>43041</v>
      </c>
      <c r="F27843">
        <v>0</v>
      </c>
      <c r="G27843">
        <v>0</v>
      </c>
      <c r="H27843" t="s">
        <v>33</v>
      </c>
      <c r="I27843" t="s">
        <v>36</v>
      </c>
      <c r="J27843">
        <v>0</v>
      </c>
      <c r="K27843">
        <v>0</v>
      </c>
      <c r="L27843">
        <v>0</v>
      </c>
      <c r="M27843" s="1">
        <v>0</v>
      </c>
      <c r="N27843" s="23">
        <v>102546637</v>
      </c>
      <c r="O27843" s="23">
        <v>1015434685</v>
      </c>
      <c r="P27843" t="s">
        <v>60650</v>
      </c>
      <c r="R27843" t="s">
        <v>1034</v>
      </c>
    </row>
    <row r="27844" spans="1:18" x14ac:dyDescent="0.3">
      <c r="A27844" s="23">
        <v>1004432035</v>
      </c>
      <c r="B27844" t="s">
        <v>40961</v>
      </c>
      <c r="C27844" t="s">
        <v>6022</v>
      </c>
      <c r="D27844" s="2">
        <v>43041</v>
      </c>
      <c r="E27844" s="2">
        <v>43041</v>
      </c>
      <c r="F27844">
        <v>0</v>
      </c>
      <c r="G27844">
        <v>0</v>
      </c>
      <c r="H27844" t="s">
        <v>33</v>
      </c>
      <c r="I27844" t="s">
        <v>31</v>
      </c>
      <c r="J27844">
        <v>0</v>
      </c>
      <c r="K27844">
        <v>0</v>
      </c>
      <c r="L27844">
        <v>0</v>
      </c>
      <c r="M27844" s="1">
        <v>0</v>
      </c>
      <c r="N27844" s="23">
        <v>100538943</v>
      </c>
      <c r="O27844" s="23">
        <v>1004432035</v>
      </c>
      <c r="P27844" t="s">
        <v>60650</v>
      </c>
      <c r="R27844" t="s">
        <v>1034</v>
      </c>
    </row>
    <row r="27845" spans="1:18" x14ac:dyDescent="0.3">
      <c r="A27845" s="23">
        <v>1015434687</v>
      </c>
      <c r="B27845" t="s">
        <v>40961</v>
      </c>
      <c r="C27845" t="s">
        <v>47822</v>
      </c>
      <c r="D27845" s="2">
        <v>43041</v>
      </c>
      <c r="E27845" s="2">
        <v>43041</v>
      </c>
      <c r="F27845">
        <v>0</v>
      </c>
      <c r="G27845">
        <v>0</v>
      </c>
      <c r="H27845" t="s">
        <v>33</v>
      </c>
      <c r="I27845" t="s">
        <v>31</v>
      </c>
      <c r="J27845">
        <v>0</v>
      </c>
      <c r="K27845">
        <v>0</v>
      </c>
      <c r="L27845">
        <v>0</v>
      </c>
      <c r="M27845" s="1">
        <v>0</v>
      </c>
      <c r="N27845" s="23">
        <v>201653763</v>
      </c>
      <c r="O27845" s="23">
        <v>1015434687</v>
      </c>
      <c r="P27845" t="s">
        <v>60650</v>
      </c>
      <c r="R27845" t="s">
        <v>1034</v>
      </c>
    </row>
    <row r="27846" spans="1:18" x14ac:dyDescent="0.3">
      <c r="A27846" s="23">
        <v>1015434686</v>
      </c>
      <c r="B27846" t="s">
        <v>40961</v>
      </c>
      <c r="C27846" t="s">
        <v>47823</v>
      </c>
      <c r="D27846" s="2">
        <v>43041</v>
      </c>
      <c r="E27846" s="2">
        <v>43041</v>
      </c>
      <c r="F27846">
        <v>0</v>
      </c>
      <c r="G27846">
        <v>0</v>
      </c>
      <c r="H27846" t="s">
        <v>33</v>
      </c>
      <c r="I27846" t="s">
        <v>36</v>
      </c>
      <c r="J27846">
        <v>0</v>
      </c>
      <c r="K27846">
        <v>0</v>
      </c>
      <c r="L27846">
        <v>0</v>
      </c>
      <c r="M27846" s="1">
        <v>0</v>
      </c>
      <c r="N27846" s="23">
        <v>202492577</v>
      </c>
      <c r="O27846" s="23">
        <v>1015434686</v>
      </c>
      <c r="P27846" t="s">
        <v>60650</v>
      </c>
      <c r="R27846" t="s">
        <v>1034</v>
      </c>
    </row>
    <row r="27847" spans="1:18" x14ac:dyDescent="0.3">
      <c r="A27847" s="23">
        <v>1015434688</v>
      </c>
      <c r="B27847" t="s">
        <v>40961</v>
      </c>
      <c r="C27847" t="s">
        <v>47824</v>
      </c>
      <c r="D27847" s="2">
        <v>43041</v>
      </c>
      <c r="E27847" s="2">
        <v>43041</v>
      </c>
      <c r="F27847">
        <v>0</v>
      </c>
      <c r="G27847">
        <v>0</v>
      </c>
      <c r="H27847" t="s">
        <v>33</v>
      </c>
      <c r="I27847" t="s">
        <v>39</v>
      </c>
      <c r="J27847">
        <v>0</v>
      </c>
      <c r="K27847">
        <v>0</v>
      </c>
      <c r="L27847">
        <v>0</v>
      </c>
      <c r="M27847" s="1">
        <v>0</v>
      </c>
      <c r="N27847" s="23">
        <v>102546656</v>
      </c>
      <c r="O27847" s="23">
        <v>1015434688</v>
      </c>
      <c r="P27847" t="s">
        <v>60650</v>
      </c>
      <c r="R27847" t="s">
        <v>1034</v>
      </c>
    </row>
    <row r="27848" spans="1:18" x14ac:dyDescent="0.3">
      <c r="A27848" s="23">
        <v>1015434737</v>
      </c>
      <c r="B27848" t="s">
        <v>40961</v>
      </c>
      <c r="C27848" t="s">
        <v>47825</v>
      </c>
      <c r="D27848" s="2">
        <v>43041</v>
      </c>
      <c r="E27848" s="2">
        <v>43041</v>
      </c>
      <c r="F27848">
        <v>0</v>
      </c>
      <c r="G27848">
        <v>0</v>
      </c>
      <c r="H27848" t="s">
        <v>33</v>
      </c>
      <c r="I27848" t="s">
        <v>34</v>
      </c>
      <c r="J27848">
        <v>0</v>
      </c>
      <c r="K27848">
        <v>0</v>
      </c>
      <c r="L27848">
        <v>0</v>
      </c>
      <c r="M27848" s="1">
        <v>0</v>
      </c>
      <c r="N27848" s="23">
        <v>200401876</v>
      </c>
      <c r="O27848" s="23">
        <v>1015434737</v>
      </c>
      <c r="P27848" t="s">
        <v>60650</v>
      </c>
      <c r="R27848" t="s">
        <v>1034</v>
      </c>
    </row>
    <row r="27849" spans="1:18" x14ac:dyDescent="0.3">
      <c r="A27849" s="23">
        <v>1015434738</v>
      </c>
      <c r="B27849" t="s">
        <v>40961</v>
      </c>
      <c r="C27849" t="s">
        <v>47826</v>
      </c>
      <c r="D27849" s="2">
        <v>43041</v>
      </c>
      <c r="E27849" s="2">
        <v>43041</v>
      </c>
      <c r="F27849">
        <v>0</v>
      </c>
      <c r="G27849">
        <v>0</v>
      </c>
      <c r="H27849" t="s">
        <v>33</v>
      </c>
      <c r="I27849" t="s">
        <v>36</v>
      </c>
      <c r="J27849">
        <v>0</v>
      </c>
      <c r="K27849">
        <v>0</v>
      </c>
      <c r="L27849">
        <v>0</v>
      </c>
      <c r="M27849" s="1">
        <v>0</v>
      </c>
      <c r="N27849" s="23">
        <v>102546661</v>
      </c>
      <c r="O27849" s="23">
        <v>1015434738</v>
      </c>
      <c r="P27849" t="s">
        <v>60650</v>
      </c>
      <c r="R27849" t="s">
        <v>1034</v>
      </c>
    </row>
    <row r="27850" spans="1:18" x14ac:dyDescent="0.3">
      <c r="A27850" s="23">
        <v>1015434690</v>
      </c>
      <c r="B27850" t="s">
        <v>40961</v>
      </c>
      <c r="C27850" t="s">
        <v>47827</v>
      </c>
      <c r="D27850" s="2">
        <v>43041</v>
      </c>
      <c r="E27850" s="2">
        <v>43041</v>
      </c>
      <c r="F27850">
        <v>0</v>
      </c>
      <c r="G27850">
        <v>0</v>
      </c>
      <c r="H27850" t="s">
        <v>33</v>
      </c>
      <c r="I27850" t="s">
        <v>31</v>
      </c>
      <c r="J27850">
        <v>0</v>
      </c>
      <c r="K27850">
        <v>0</v>
      </c>
      <c r="L27850">
        <v>0</v>
      </c>
      <c r="M27850" s="1">
        <v>0</v>
      </c>
      <c r="N27850" s="23">
        <v>100158052</v>
      </c>
      <c r="O27850" s="23">
        <v>1015434690</v>
      </c>
      <c r="P27850" t="s">
        <v>60650</v>
      </c>
      <c r="R27850" t="s">
        <v>1034</v>
      </c>
    </row>
    <row r="27851" spans="1:18" x14ac:dyDescent="0.3">
      <c r="A27851" s="23">
        <v>1015434692</v>
      </c>
      <c r="B27851" t="s">
        <v>40961</v>
      </c>
      <c r="C27851" t="s">
        <v>47828</v>
      </c>
      <c r="D27851" s="2">
        <v>43041</v>
      </c>
      <c r="E27851" s="2">
        <v>43041</v>
      </c>
      <c r="F27851">
        <v>0</v>
      </c>
      <c r="G27851">
        <v>0</v>
      </c>
      <c r="H27851" t="s">
        <v>33</v>
      </c>
      <c r="I27851" t="s">
        <v>36</v>
      </c>
      <c r="J27851">
        <v>0</v>
      </c>
      <c r="K27851">
        <v>0</v>
      </c>
      <c r="L27851">
        <v>0</v>
      </c>
      <c r="M27851" s="1">
        <v>0</v>
      </c>
      <c r="N27851" s="23">
        <v>102546282</v>
      </c>
      <c r="O27851" s="23">
        <v>1015434692</v>
      </c>
      <c r="P27851" t="s">
        <v>60650</v>
      </c>
      <c r="R27851" t="s">
        <v>1034</v>
      </c>
    </row>
    <row r="27852" spans="1:18" x14ac:dyDescent="0.3">
      <c r="A27852" s="23">
        <v>1015434742</v>
      </c>
      <c r="B27852" t="s">
        <v>40961</v>
      </c>
      <c r="C27852" t="s">
        <v>47829</v>
      </c>
      <c r="D27852" s="2">
        <v>43041</v>
      </c>
      <c r="E27852" s="2">
        <v>43041</v>
      </c>
      <c r="F27852">
        <v>0</v>
      </c>
      <c r="G27852">
        <v>0</v>
      </c>
      <c r="H27852" t="s">
        <v>33</v>
      </c>
      <c r="I27852" t="s">
        <v>31</v>
      </c>
      <c r="J27852">
        <v>0</v>
      </c>
      <c r="K27852">
        <v>0</v>
      </c>
      <c r="L27852">
        <v>0</v>
      </c>
      <c r="M27852" s="1">
        <v>0</v>
      </c>
      <c r="N27852" s="23">
        <v>102546681</v>
      </c>
      <c r="O27852" s="23">
        <v>1015434742</v>
      </c>
      <c r="P27852" t="s">
        <v>60650</v>
      </c>
      <c r="R27852" t="s">
        <v>1034</v>
      </c>
    </row>
    <row r="27853" spans="1:18" x14ac:dyDescent="0.3">
      <c r="A27853" s="23">
        <v>1015434744</v>
      </c>
      <c r="B27853" t="s">
        <v>40961</v>
      </c>
      <c r="C27853" t="s">
        <v>47830</v>
      </c>
      <c r="D27853" s="2">
        <v>43041</v>
      </c>
      <c r="E27853" s="2">
        <v>43041</v>
      </c>
      <c r="F27853">
        <v>0</v>
      </c>
      <c r="G27853">
        <v>0</v>
      </c>
      <c r="H27853" t="s">
        <v>33</v>
      </c>
      <c r="I27853" t="s">
        <v>31</v>
      </c>
      <c r="J27853">
        <v>0</v>
      </c>
      <c r="K27853">
        <v>0</v>
      </c>
      <c r="L27853">
        <v>0</v>
      </c>
      <c r="M27853" s="1">
        <v>0</v>
      </c>
      <c r="N27853" s="23">
        <v>102546682</v>
      </c>
      <c r="O27853" s="23">
        <v>1015434744</v>
      </c>
      <c r="P27853" t="s">
        <v>60650</v>
      </c>
      <c r="R27853" t="s">
        <v>1034</v>
      </c>
    </row>
    <row r="27854" spans="1:18" x14ac:dyDescent="0.3">
      <c r="A27854" s="23">
        <v>1015434745</v>
      </c>
      <c r="B27854" t="s">
        <v>40961</v>
      </c>
      <c r="C27854" t="s">
        <v>47831</v>
      </c>
      <c r="D27854" s="2">
        <v>43041</v>
      </c>
      <c r="E27854" s="2">
        <v>43041</v>
      </c>
      <c r="F27854">
        <v>0</v>
      </c>
      <c r="G27854">
        <v>0</v>
      </c>
      <c r="H27854" t="s">
        <v>33</v>
      </c>
      <c r="I27854" t="s">
        <v>31</v>
      </c>
      <c r="J27854">
        <v>0</v>
      </c>
      <c r="K27854">
        <v>0</v>
      </c>
      <c r="L27854">
        <v>0</v>
      </c>
      <c r="M27854" s="1">
        <v>0</v>
      </c>
      <c r="N27854" s="23">
        <v>202678276</v>
      </c>
      <c r="O27854" s="23">
        <v>1015434745</v>
      </c>
      <c r="P27854" t="s">
        <v>60650</v>
      </c>
      <c r="R27854" t="s">
        <v>1034</v>
      </c>
    </row>
    <row r="27855" spans="1:18" x14ac:dyDescent="0.3">
      <c r="A27855" s="23">
        <v>1015434751</v>
      </c>
      <c r="B27855" t="s">
        <v>40961</v>
      </c>
      <c r="C27855" t="s">
        <v>47832</v>
      </c>
      <c r="D27855" s="2">
        <v>43041</v>
      </c>
      <c r="E27855" s="2">
        <v>43041</v>
      </c>
      <c r="F27855">
        <v>0</v>
      </c>
      <c r="G27855">
        <v>0</v>
      </c>
      <c r="H27855" t="s">
        <v>32</v>
      </c>
      <c r="I27855" t="s">
        <v>31</v>
      </c>
      <c r="J27855">
        <v>0</v>
      </c>
      <c r="K27855">
        <v>0</v>
      </c>
      <c r="L27855">
        <v>0</v>
      </c>
      <c r="M27855" s="1">
        <v>0</v>
      </c>
      <c r="N27855" s="23">
        <v>202201737</v>
      </c>
      <c r="O27855" s="23">
        <v>1015434751</v>
      </c>
      <c r="P27855" t="s">
        <v>60650</v>
      </c>
      <c r="R27855" t="s">
        <v>1034</v>
      </c>
    </row>
    <row r="27856" spans="1:18" x14ac:dyDescent="0.3">
      <c r="A27856" s="23">
        <v>1015434802</v>
      </c>
      <c r="B27856" t="s">
        <v>40961</v>
      </c>
      <c r="C27856" t="s">
        <v>20411</v>
      </c>
      <c r="D27856" s="2">
        <v>43041</v>
      </c>
      <c r="E27856" s="2">
        <v>43041</v>
      </c>
      <c r="F27856">
        <v>0</v>
      </c>
      <c r="G27856">
        <v>0</v>
      </c>
      <c r="H27856" t="s">
        <v>33</v>
      </c>
      <c r="I27856" t="s">
        <v>31</v>
      </c>
      <c r="J27856">
        <v>0</v>
      </c>
      <c r="K27856">
        <v>0</v>
      </c>
      <c r="L27856">
        <v>0</v>
      </c>
      <c r="M27856" s="1">
        <v>0</v>
      </c>
      <c r="N27856" s="23">
        <v>100397373</v>
      </c>
      <c r="O27856" s="23">
        <v>1015434802</v>
      </c>
      <c r="P27856" t="s">
        <v>60650</v>
      </c>
      <c r="R27856" t="s">
        <v>1034</v>
      </c>
    </row>
    <row r="27857" spans="1:18" x14ac:dyDescent="0.3">
      <c r="A27857" s="23">
        <v>1015434754</v>
      </c>
      <c r="B27857" t="s">
        <v>40961</v>
      </c>
      <c r="C27857" t="s">
        <v>47833</v>
      </c>
      <c r="D27857" s="2">
        <v>43041</v>
      </c>
      <c r="E27857" s="2">
        <v>43041</v>
      </c>
      <c r="F27857">
        <v>0</v>
      </c>
      <c r="G27857">
        <v>0</v>
      </c>
      <c r="H27857" t="s">
        <v>33</v>
      </c>
      <c r="I27857" t="s">
        <v>37</v>
      </c>
      <c r="J27857">
        <v>0</v>
      </c>
      <c r="K27857">
        <v>0</v>
      </c>
      <c r="L27857">
        <v>0</v>
      </c>
      <c r="M27857" s="1">
        <v>0</v>
      </c>
      <c r="N27857" s="23">
        <v>201235969</v>
      </c>
      <c r="O27857" s="23">
        <v>1015434754</v>
      </c>
      <c r="P27857" t="s">
        <v>60650</v>
      </c>
      <c r="R27857" t="s">
        <v>1034</v>
      </c>
    </row>
    <row r="27858" spans="1:18" x14ac:dyDescent="0.3">
      <c r="A27858" s="23">
        <v>1015434755</v>
      </c>
      <c r="B27858" t="s">
        <v>40961</v>
      </c>
      <c r="C27858" t="s">
        <v>47834</v>
      </c>
      <c r="D27858" s="2">
        <v>43041</v>
      </c>
      <c r="E27858" s="2">
        <v>43041</v>
      </c>
      <c r="F27858">
        <v>0</v>
      </c>
      <c r="G27858">
        <v>0</v>
      </c>
      <c r="H27858" t="s">
        <v>32</v>
      </c>
      <c r="I27858" t="s">
        <v>31</v>
      </c>
      <c r="J27858">
        <v>0</v>
      </c>
      <c r="K27858">
        <v>0</v>
      </c>
      <c r="L27858">
        <v>0</v>
      </c>
      <c r="M27858" s="1">
        <v>0</v>
      </c>
      <c r="N27858" s="23">
        <v>201218132</v>
      </c>
      <c r="O27858" s="23">
        <v>1015434755</v>
      </c>
      <c r="P27858" t="s">
        <v>60650</v>
      </c>
      <c r="R27858" t="s">
        <v>1034</v>
      </c>
    </row>
    <row r="27859" spans="1:18" x14ac:dyDescent="0.3">
      <c r="A27859" s="23">
        <v>1011710285</v>
      </c>
      <c r="B27859" t="s">
        <v>40961</v>
      </c>
      <c r="C27859" t="s">
        <v>7545</v>
      </c>
      <c r="D27859" s="2">
        <v>43041</v>
      </c>
      <c r="E27859" s="2">
        <v>43041</v>
      </c>
      <c r="F27859">
        <v>0</v>
      </c>
      <c r="G27859">
        <v>0</v>
      </c>
      <c r="H27859" t="s">
        <v>33</v>
      </c>
      <c r="I27859" t="s">
        <v>31</v>
      </c>
      <c r="J27859">
        <v>0</v>
      </c>
      <c r="K27859">
        <v>0</v>
      </c>
      <c r="L27859">
        <v>0</v>
      </c>
      <c r="M27859" s="1">
        <v>0</v>
      </c>
      <c r="N27859" s="23">
        <v>101000486</v>
      </c>
      <c r="O27859" s="23">
        <v>1011710285</v>
      </c>
      <c r="P27859" t="s">
        <v>60650</v>
      </c>
      <c r="R27859" t="s">
        <v>1034</v>
      </c>
    </row>
    <row r="27860" spans="1:18" x14ac:dyDescent="0.3">
      <c r="A27860" s="23">
        <v>1015434757</v>
      </c>
      <c r="B27860" t="s">
        <v>40961</v>
      </c>
      <c r="C27860" t="s">
        <v>47832</v>
      </c>
      <c r="D27860" s="2">
        <v>43041</v>
      </c>
      <c r="E27860" s="2">
        <v>43041</v>
      </c>
      <c r="F27860">
        <v>0</v>
      </c>
      <c r="G27860">
        <v>0</v>
      </c>
      <c r="H27860" t="s">
        <v>32</v>
      </c>
      <c r="I27860" t="s">
        <v>31</v>
      </c>
      <c r="J27860">
        <v>0</v>
      </c>
      <c r="K27860">
        <v>0</v>
      </c>
      <c r="L27860">
        <v>0</v>
      </c>
      <c r="M27860" s="1">
        <v>0</v>
      </c>
      <c r="N27860" s="23">
        <v>202201737</v>
      </c>
      <c r="O27860" s="23">
        <v>1015434757</v>
      </c>
      <c r="P27860" t="s">
        <v>60650</v>
      </c>
      <c r="R27860" t="s">
        <v>1034</v>
      </c>
    </row>
    <row r="27861" spans="1:18" x14ac:dyDescent="0.3">
      <c r="A27861" s="23">
        <v>1015434805</v>
      </c>
      <c r="B27861" t="s">
        <v>40961</v>
      </c>
      <c r="C27861" t="s">
        <v>47835</v>
      </c>
      <c r="D27861" s="2">
        <v>43041</v>
      </c>
      <c r="E27861" s="2">
        <v>43041</v>
      </c>
      <c r="F27861">
        <v>0</v>
      </c>
      <c r="G27861">
        <v>0</v>
      </c>
      <c r="H27861" t="s">
        <v>33</v>
      </c>
      <c r="I27861" t="s">
        <v>31</v>
      </c>
      <c r="J27861">
        <v>0</v>
      </c>
      <c r="K27861">
        <v>0</v>
      </c>
      <c r="L27861">
        <v>0</v>
      </c>
      <c r="M27861" s="1">
        <v>0</v>
      </c>
      <c r="N27861" s="23">
        <v>102546573</v>
      </c>
      <c r="O27861" s="23">
        <v>1015434805</v>
      </c>
      <c r="P27861" t="s">
        <v>60650</v>
      </c>
      <c r="R27861" t="s">
        <v>1034</v>
      </c>
    </row>
    <row r="27862" spans="1:18" x14ac:dyDescent="0.3">
      <c r="A27862" s="23">
        <v>1015434807</v>
      </c>
      <c r="B27862" t="s">
        <v>40961</v>
      </c>
      <c r="C27862" t="s">
        <v>27102</v>
      </c>
      <c r="D27862" s="2">
        <v>43041</v>
      </c>
      <c r="E27862" s="2">
        <v>43041</v>
      </c>
      <c r="F27862">
        <v>0</v>
      </c>
      <c r="G27862">
        <v>0</v>
      </c>
      <c r="H27862" t="s">
        <v>33</v>
      </c>
      <c r="I27862" t="s">
        <v>31</v>
      </c>
      <c r="J27862">
        <v>0</v>
      </c>
      <c r="K27862">
        <v>0</v>
      </c>
      <c r="L27862">
        <v>0</v>
      </c>
      <c r="M27862" s="1">
        <v>0</v>
      </c>
      <c r="N27862" s="23">
        <v>102381625</v>
      </c>
      <c r="O27862" s="23">
        <v>1015434807</v>
      </c>
      <c r="P27862" t="s">
        <v>60650</v>
      </c>
      <c r="R27862" t="s">
        <v>1034</v>
      </c>
    </row>
    <row r="27863" spans="1:18" x14ac:dyDescent="0.3">
      <c r="A27863" s="23">
        <v>1015434809</v>
      </c>
      <c r="B27863" t="s">
        <v>40961</v>
      </c>
      <c r="C27863" t="s">
        <v>47836</v>
      </c>
      <c r="D27863" s="2">
        <v>43041</v>
      </c>
      <c r="E27863" s="2">
        <v>43041</v>
      </c>
      <c r="F27863">
        <v>0</v>
      </c>
      <c r="G27863">
        <v>0</v>
      </c>
      <c r="H27863" t="s">
        <v>33</v>
      </c>
      <c r="I27863" t="s">
        <v>34</v>
      </c>
      <c r="J27863">
        <v>0</v>
      </c>
      <c r="K27863">
        <v>0</v>
      </c>
      <c r="L27863">
        <v>0</v>
      </c>
      <c r="M27863" s="1">
        <v>0</v>
      </c>
      <c r="N27863" s="23">
        <v>102546677</v>
      </c>
      <c r="O27863" s="23">
        <v>1015434809</v>
      </c>
      <c r="P27863" t="s">
        <v>60650</v>
      </c>
      <c r="R27863" t="s">
        <v>1034</v>
      </c>
    </row>
    <row r="27864" spans="1:18" x14ac:dyDescent="0.3">
      <c r="A27864" s="23">
        <v>1015434767</v>
      </c>
      <c r="B27864" t="s">
        <v>40961</v>
      </c>
      <c r="C27864" t="s">
        <v>47837</v>
      </c>
      <c r="D27864" s="2">
        <v>43041</v>
      </c>
      <c r="E27864" s="2">
        <v>43041</v>
      </c>
      <c r="F27864">
        <v>0</v>
      </c>
      <c r="G27864">
        <v>0</v>
      </c>
      <c r="H27864" t="s">
        <v>33</v>
      </c>
      <c r="I27864" t="s">
        <v>34</v>
      </c>
      <c r="J27864">
        <v>0</v>
      </c>
      <c r="K27864">
        <v>0</v>
      </c>
      <c r="L27864">
        <v>0</v>
      </c>
      <c r="M27864" s="1">
        <v>0</v>
      </c>
      <c r="N27864" s="23">
        <v>102545617</v>
      </c>
      <c r="O27864" s="23">
        <v>1015434767</v>
      </c>
      <c r="P27864" t="s">
        <v>60650</v>
      </c>
      <c r="R27864" t="s">
        <v>1034</v>
      </c>
    </row>
    <row r="27865" spans="1:18" x14ac:dyDescent="0.3">
      <c r="A27865" s="23">
        <v>1015434814</v>
      </c>
      <c r="B27865" t="s">
        <v>40961</v>
      </c>
      <c r="C27865" t="s">
        <v>47838</v>
      </c>
      <c r="D27865" s="2">
        <v>43041</v>
      </c>
      <c r="E27865" s="2">
        <v>43041</v>
      </c>
      <c r="F27865">
        <v>0</v>
      </c>
      <c r="G27865">
        <v>0</v>
      </c>
      <c r="H27865" t="s">
        <v>33</v>
      </c>
      <c r="I27865" t="s">
        <v>38</v>
      </c>
      <c r="J27865">
        <v>0</v>
      </c>
      <c r="K27865">
        <v>0</v>
      </c>
      <c r="L27865">
        <v>0</v>
      </c>
      <c r="M27865" s="1">
        <v>0</v>
      </c>
      <c r="N27865" s="23">
        <v>102546678</v>
      </c>
      <c r="O27865" s="23">
        <v>1015434814</v>
      </c>
      <c r="P27865" t="s">
        <v>60650</v>
      </c>
      <c r="R27865" t="s">
        <v>1034</v>
      </c>
    </row>
    <row r="27866" spans="1:18" x14ac:dyDescent="0.3">
      <c r="A27866" s="23">
        <v>1015434816</v>
      </c>
      <c r="B27866" t="s">
        <v>40961</v>
      </c>
      <c r="C27866" t="s">
        <v>47839</v>
      </c>
      <c r="D27866" s="2">
        <v>43041</v>
      </c>
      <c r="E27866" s="2">
        <v>43041</v>
      </c>
      <c r="F27866">
        <v>0</v>
      </c>
      <c r="G27866">
        <v>0</v>
      </c>
      <c r="H27866" t="s">
        <v>33</v>
      </c>
      <c r="I27866" t="s">
        <v>31</v>
      </c>
      <c r="J27866">
        <v>0</v>
      </c>
      <c r="K27866">
        <v>0</v>
      </c>
      <c r="L27866">
        <v>0</v>
      </c>
      <c r="M27866" s="1">
        <v>0</v>
      </c>
      <c r="N27866" s="23">
        <v>102546511</v>
      </c>
      <c r="O27866" s="23">
        <v>1015434816</v>
      </c>
      <c r="P27866" t="s">
        <v>60650</v>
      </c>
      <c r="R27866" t="s">
        <v>1034</v>
      </c>
    </row>
    <row r="27867" spans="1:18" x14ac:dyDescent="0.3">
      <c r="A27867" s="23">
        <v>1015434821</v>
      </c>
      <c r="B27867" t="s">
        <v>40961</v>
      </c>
      <c r="C27867" t="s">
        <v>47840</v>
      </c>
      <c r="D27867" s="2">
        <v>43041</v>
      </c>
      <c r="E27867" s="2">
        <v>43041</v>
      </c>
      <c r="F27867">
        <v>0</v>
      </c>
      <c r="G27867">
        <v>0</v>
      </c>
      <c r="H27867" t="s">
        <v>33</v>
      </c>
      <c r="I27867" t="s">
        <v>31</v>
      </c>
      <c r="J27867">
        <v>0</v>
      </c>
      <c r="K27867">
        <v>0</v>
      </c>
      <c r="L27867">
        <v>0</v>
      </c>
      <c r="M27867" s="1">
        <v>0</v>
      </c>
      <c r="N27867" s="23">
        <v>203091916</v>
      </c>
      <c r="O27867" s="23">
        <v>1015434821</v>
      </c>
      <c r="P27867" t="s">
        <v>60650</v>
      </c>
      <c r="R27867" t="s">
        <v>1034</v>
      </c>
    </row>
    <row r="27868" spans="1:18" x14ac:dyDescent="0.3">
      <c r="A27868" s="23">
        <v>1015434781</v>
      </c>
      <c r="B27868" t="s">
        <v>40961</v>
      </c>
      <c r="C27868" t="s">
        <v>47841</v>
      </c>
      <c r="D27868" s="2">
        <v>43041</v>
      </c>
      <c r="E27868" s="2">
        <v>43041</v>
      </c>
      <c r="F27868">
        <v>0</v>
      </c>
      <c r="G27868">
        <v>0</v>
      </c>
      <c r="H27868" t="s">
        <v>33</v>
      </c>
      <c r="I27868" t="s">
        <v>31</v>
      </c>
      <c r="J27868">
        <v>0</v>
      </c>
      <c r="K27868">
        <v>0</v>
      </c>
      <c r="L27868">
        <v>0</v>
      </c>
      <c r="M27868" s="1">
        <v>0</v>
      </c>
      <c r="N27868" s="23">
        <v>102546693</v>
      </c>
      <c r="O27868" s="23">
        <v>1015434781</v>
      </c>
      <c r="P27868" t="s">
        <v>60650</v>
      </c>
      <c r="R27868" t="s">
        <v>1034</v>
      </c>
    </row>
    <row r="27869" spans="1:18" x14ac:dyDescent="0.3">
      <c r="A27869" s="23">
        <v>1015434830</v>
      </c>
      <c r="B27869" t="s">
        <v>40961</v>
      </c>
      <c r="C27869" t="s">
        <v>47842</v>
      </c>
      <c r="D27869" s="2">
        <v>43041</v>
      </c>
      <c r="E27869" s="2">
        <v>43041</v>
      </c>
      <c r="F27869">
        <v>0</v>
      </c>
      <c r="G27869">
        <v>0</v>
      </c>
      <c r="H27869" t="s">
        <v>33</v>
      </c>
      <c r="I27869" t="s">
        <v>31</v>
      </c>
      <c r="J27869">
        <v>0</v>
      </c>
      <c r="K27869">
        <v>0</v>
      </c>
      <c r="L27869">
        <v>0</v>
      </c>
      <c r="M27869" s="1">
        <v>0</v>
      </c>
      <c r="N27869" s="23">
        <v>102546712</v>
      </c>
      <c r="O27869" s="23">
        <v>1015434830</v>
      </c>
      <c r="P27869" t="s">
        <v>60650</v>
      </c>
      <c r="R27869" t="s">
        <v>1034</v>
      </c>
    </row>
    <row r="27870" spans="1:18" x14ac:dyDescent="0.3">
      <c r="A27870" s="23">
        <v>1015434784</v>
      </c>
      <c r="B27870" t="s">
        <v>40961</v>
      </c>
      <c r="C27870" t="s">
        <v>47843</v>
      </c>
      <c r="D27870" s="2">
        <v>43041</v>
      </c>
      <c r="E27870" s="2">
        <v>43041</v>
      </c>
      <c r="F27870">
        <v>0</v>
      </c>
      <c r="G27870">
        <v>0</v>
      </c>
      <c r="H27870" t="s">
        <v>33</v>
      </c>
      <c r="I27870" t="s">
        <v>31</v>
      </c>
      <c r="J27870">
        <v>0</v>
      </c>
      <c r="K27870">
        <v>0</v>
      </c>
      <c r="L27870">
        <v>0</v>
      </c>
      <c r="M27870" s="1">
        <v>0</v>
      </c>
      <c r="N27870" s="23">
        <v>102546674</v>
      </c>
      <c r="O27870" s="23">
        <v>1015434784</v>
      </c>
      <c r="P27870" t="s">
        <v>60650</v>
      </c>
      <c r="R27870" t="s">
        <v>1034</v>
      </c>
    </row>
    <row r="27871" spans="1:18" x14ac:dyDescent="0.3">
      <c r="A27871" s="23">
        <v>1015434785</v>
      </c>
      <c r="B27871" t="s">
        <v>40961</v>
      </c>
      <c r="C27871" t="s">
        <v>47844</v>
      </c>
      <c r="D27871" s="2">
        <v>43041</v>
      </c>
      <c r="E27871" s="2">
        <v>43041</v>
      </c>
      <c r="F27871">
        <v>0</v>
      </c>
      <c r="G27871">
        <v>0</v>
      </c>
      <c r="H27871" t="s">
        <v>33</v>
      </c>
      <c r="I27871" t="s">
        <v>31</v>
      </c>
      <c r="J27871">
        <v>0</v>
      </c>
      <c r="K27871">
        <v>0</v>
      </c>
      <c r="L27871">
        <v>0</v>
      </c>
      <c r="M27871" s="1">
        <v>0</v>
      </c>
      <c r="N27871" s="23">
        <v>101501360</v>
      </c>
      <c r="O27871" s="23">
        <v>1015434785</v>
      </c>
      <c r="P27871" t="s">
        <v>60650</v>
      </c>
      <c r="R27871" t="s">
        <v>1034</v>
      </c>
    </row>
    <row r="27872" spans="1:18" x14ac:dyDescent="0.3">
      <c r="A27872" s="23">
        <v>1015434786</v>
      </c>
      <c r="B27872" t="s">
        <v>40961</v>
      </c>
      <c r="C27872" t="s">
        <v>19915</v>
      </c>
      <c r="D27872" s="2">
        <v>43041</v>
      </c>
      <c r="E27872" s="2">
        <v>43041</v>
      </c>
      <c r="F27872">
        <v>0</v>
      </c>
      <c r="G27872">
        <v>0</v>
      </c>
      <c r="H27872" t="s">
        <v>33</v>
      </c>
      <c r="I27872" t="s">
        <v>31</v>
      </c>
      <c r="J27872">
        <v>0</v>
      </c>
      <c r="K27872">
        <v>0</v>
      </c>
      <c r="L27872">
        <v>0</v>
      </c>
      <c r="M27872" s="1">
        <v>0</v>
      </c>
      <c r="N27872" s="23">
        <v>100261071</v>
      </c>
      <c r="O27872" s="23">
        <v>1015434786</v>
      </c>
      <c r="P27872" t="s">
        <v>60650</v>
      </c>
      <c r="R27872" t="s">
        <v>1034</v>
      </c>
    </row>
    <row r="27873" spans="1:18" x14ac:dyDescent="0.3">
      <c r="A27873" s="23">
        <v>1015434787</v>
      </c>
      <c r="B27873" t="s">
        <v>40961</v>
      </c>
      <c r="C27873" t="s">
        <v>47845</v>
      </c>
      <c r="D27873" s="2">
        <v>43041</v>
      </c>
      <c r="E27873" s="2">
        <v>43041</v>
      </c>
      <c r="F27873">
        <v>0</v>
      </c>
      <c r="G27873">
        <v>0</v>
      </c>
      <c r="H27873" t="s">
        <v>33</v>
      </c>
      <c r="I27873" t="s">
        <v>38</v>
      </c>
      <c r="J27873">
        <v>0</v>
      </c>
      <c r="K27873">
        <v>0</v>
      </c>
      <c r="L27873">
        <v>0</v>
      </c>
      <c r="M27873" s="1">
        <v>0</v>
      </c>
      <c r="N27873" s="23">
        <v>102546663</v>
      </c>
      <c r="O27873" s="23">
        <v>1015434787</v>
      </c>
      <c r="P27873" t="s">
        <v>60650</v>
      </c>
      <c r="R27873" t="s">
        <v>1034</v>
      </c>
    </row>
    <row r="27874" spans="1:18" x14ac:dyDescent="0.3">
      <c r="A27874" s="23">
        <v>1015434788</v>
      </c>
      <c r="B27874" t="s">
        <v>40961</v>
      </c>
      <c r="C27874" t="s">
        <v>47846</v>
      </c>
      <c r="D27874" s="2">
        <v>43041</v>
      </c>
      <c r="E27874" s="2">
        <v>43041</v>
      </c>
      <c r="F27874">
        <v>0</v>
      </c>
      <c r="G27874">
        <v>0</v>
      </c>
      <c r="H27874" t="s">
        <v>33</v>
      </c>
      <c r="I27874" t="s">
        <v>31</v>
      </c>
      <c r="J27874">
        <v>0</v>
      </c>
      <c r="K27874">
        <v>0</v>
      </c>
      <c r="L27874">
        <v>0</v>
      </c>
      <c r="M27874" s="1">
        <v>0</v>
      </c>
      <c r="N27874" s="23">
        <v>102546694</v>
      </c>
      <c r="O27874" s="23">
        <v>1015434788</v>
      </c>
      <c r="P27874" t="s">
        <v>60650</v>
      </c>
      <c r="R27874" t="s">
        <v>1034</v>
      </c>
    </row>
    <row r="27875" spans="1:18" x14ac:dyDescent="0.3">
      <c r="A27875" s="23">
        <v>1015434833</v>
      </c>
      <c r="B27875" t="s">
        <v>40961</v>
      </c>
      <c r="C27875" t="s">
        <v>47847</v>
      </c>
      <c r="D27875" s="2">
        <v>43041</v>
      </c>
      <c r="E27875" s="2">
        <v>43041</v>
      </c>
      <c r="F27875">
        <v>0</v>
      </c>
      <c r="G27875">
        <v>0</v>
      </c>
      <c r="H27875" t="s">
        <v>33</v>
      </c>
      <c r="I27875" t="s">
        <v>31</v>
      </c>
      <c r="J27875">
        <v>0</v>
      </c>
      <c r="K27875">
        <v>0</v>
      </c>
      <c r="L27875">
        <v>0</v>
      </c>
      <c r="M27875" s="1">
        <v>0</v>
      </c>
      <c r="N27875" s="23">
        <v>201492309</v>
      </c>
      <c r="O27875" s="23">
        <v>1015434833</v>
      </c>
      <c r="P27875" t="s">
        <v>60650</v>
      </c>
      <c r="R27875" t="s">
        <v>1034</v>
      </c>
    </row>
    <row r="27876" spans="1:18" x14ac:dyDescent="0.3">
      <c r="A27876" s="23">
        <v>1015434834</v>
      </c>
      <c r="B27876" t="s">
        <v>40961</v>
      </c>
      <c r="C27876" t="s">
        <v>47772</v>
      </c>
      <c r="D27876" s="2">
        <v>43041</v>
      </c>
      <c r="E27876" s="2">
        <v>43041</v>
      </c>
      <c r="F27876">
        <v>0</v>
      </c>
      <c r="G27876">
        <v>0</v>
      </c>
      <c r="H27876" t="s">
        <v>33</v>
      </c>
      <c r="I27876" t="s">
        <v>36</v>
      </c>
      <c r="J27876">
        <v>0</v>
      </c>
      <c r="K27876">
        <v>0</v>
      </c>
      <c r="L27876">
        <v>0</v>
      </c>
      <c r="M27876" s="1">
        <v>0</v>
      </c>
      <c r="N27876" s="23">
        <v>102546708</v>
      </c>
      <c r="O27876" s="23">
        <v>1015434834</v>
      </c>
      <c r="P27876" t="s">
        <v>60650</v>
      </c>
      <c r="R27876" t="s">
        <v>1034</v>
      </c>
    </row>
    <row r="27877" spans="1:18" x14ac:dyDescent="0.3">
      <c r="A27877" s="23">
        <v>1015434838</v>
      </c>
      <c r="B27877" t="s">
        <v>40961</v>
      </c>
      <c r="C27877" t="s">
        <v>47848</v>
      </c>
      <c r="D27877" s="2">
        <v>43041</v>
      </c>
      <c r="E27877" s="2">
        <v>43041</v>
      </c>
      <c r="F27877">
        <v>0</v>
      </c>
      <c r="G27877">
        <v>0</v>
      </c>
      <c r="H27877" t="s">
        <v>32</v>
      </c>
      <c r="I27877" t="s">
        <v>34</v>
      </c>
      <c r="J27877">
        <v>0</v>
      </c>
      <c r="K27877">
        <v>0</v>
      </c>
      <c r="L27877">
        <v>0</v>
      </c>
      <c r="M27877" s="1">
        <v>0</v>
      </c>
      <c r="N27877" s="23">
        <v>100325821</v>
      </c>
      <c r="O27877" s="23">
        <v>1015434838</v>
      </c>
      <c r="P27877" t="s">
        <v>60650</v>
      </c>
      <c r="R27877" t="s">
        <v>1034</v>
      </c>
    </row>
    <row r="27878" spans="1:18" x14ac:dyDescent="0.3">
      <c r="A27878" s="23">
        <v>1015434763</v>
      </c>
      <c r="B27878" t="s">
        <v>40961</v>
      </c>
      <c r="C27878" t="s">
        <v>47849</v>
      </c>
      <c r="D27878" s="2">
        <v>43041</v>
      </c>
      <c r="E27878" s="2">
        <v>43041</v>
      </c>
      <c r="F27878">
        <v>0</v>
      </c>
      <c r="G27878">
        <v>0</v>
      </c>
      <c r="H27878" t="s">
        <v>33</v>
      </c>
      <c r="I27878" t="s">
        <v>31</v>
      </c>
      <c r="J27878">
        <v>0</v>
      </c>
      <c r="K27878">
        <v>0</v>
      </c>
      <c r="L27878">
        <v>0</v>
      </c>
      <c r="M27878" s="1">
        <v>0</v>
      </c>
      <c r="N27878" s="23">
        <v>102546687</v>
      </c>
      <c r="O27878" s="23">
        <v>1015434763</v>
      </c>
      <c r="P27878" t="s">
        <v>60650</v>
      </c>
      <c r="R27878" t="s">
        <v>1034</v>
      </c>
    </row>
    <row r="27879" spans="1:18" x14ac:dyDescent="0.3">
      <c r="A27879" s="23">
        <v>1015434841</v>
      </c>
      <c r="B27879" t="s">
        <v>40961</v>
      </c>
      <c r="C27879" t="s">
        <v>47850</v>
      </c>
      <c r="D27879" s="2">
        <v>43041</v>
      </c>
      <c r="E27879" s="2">
        <v>43041</v>
      </c>
      <c r="F27879">
        <v>0</v>
      </c>
      <c r="G27879">
        <v>0</v>
      </c>
      <c r="H27879" t="s">
        <v>33</v>
      </c>
      <c r="I27879" t="s">
        <v>31</v>
      </c>
      <c r="J27879">
        <v>0</v>
      </c>
      <c r="K27879">
        <v>0</v>
      </c>
      <c r="L27879">
        <v>0</v>
      </c>
      <c r="M27879" s="1">
        <v>0</v>
      </c>
      <c r="N27879" s="23">
        <v>102546714</v>
      </c>
      <c r="O27879" s="23">
        <v>1015434841</v>
      </c>
      <c r="P27879" t="s">
        <v>60650</v>
      </c>
      <c r="R27879" t="s">
        <v>1034</v>
      </c>
    </row>
    <row r="27880" spans="1:18" x14ac:dyDescent="0.3">
      <c r="A27880" s="23">
        <v>1015434798</v>
      </c>
      <c r="B27880" t="s">
        <v>40961</v>
      </c>
      <c r="C27880" t="s">
        <v>47851</v>
      </c>
      <c r="D27880" s="2">
        <v>43041</v>
      </c>
      <c r="E27880" s="2">
        <v>43041</v>
      </c>
      <c r="F27880">
        <v>0</v>
      </c>
      <c r="G27880">
        <v>0</v>
      </c>
      <c r="H27880" t="s">
        <v>33</v>
      </c>
      <c r="I27880" t="s">
        <v>31</v>
      </c>
      <c r="J27880">
        <v>0</v>
      </c>
      <c r="K27880">
        <v>0</v>
      </c>
      <c r="L27880">
        <v>0</v>
      </c>
      <c r="M27880" s="1">
        <v>0</v>
      </c>
      <c r="N27880" s="23">
        <v>102546275</v>
      </c>
      <c r="O27880" s="23">
        <v>1015434798</v>
      </c>
      <c r="P27880" t="s">
        <v>60650</v>
      </c>
      <c r="R27880" t="s">
        <v>1034</v>
      </c>
    </row>
    <row r="27881" spans="1:18" x14ac:dyDescent="0.3">
      <c r="A27881" s="23">
        <v>1015434842</v>
      </c>
      <c r="B27881" t="s">
        <v>40961</v>
      </c>
      <c r="C27881" t="s">
        <v>17397</v>
      </c>
      <c r="D27881" s="2">
        <v>43041</v>
      </c>
      <c r="E27881" s="2">
        <v>43041</v>
      </c>
      <c r="F27881">
        <v>0</v>
      </c>
      <c r="G27881">
        <v>0</v>
      </c>
      <c r="H27881" t="s">
        <v>33</v>
      </c>
      <c r="I27881" t="s">
        <v>31</v>
      </c>
      <c r="J27881">
        <v>0</v>
      </c>
      <c r="K27881">
        <v>0</v>
      </c>
      <c r="L27881">
        <v>0</v>
      </c>
      <c r="M27881" s="1">
        <v>0</v>
      </c>
      <c r="N27881" s="23">
        <v>102546707</v>
      </c>
      <c r="O27881" s="23">
        <v>1015434842</v>
      </c>
      <c r="P27881" t="s">
        <v>60650</v>
      </c>
      <c r="R27881" t="s">
        <v>1034</v>
      </c>
    </row>
    <row r="27882" spans="1:18" x14ac:dyDescent="0.3">
      <c r="A27882" s="23">
        <v>1015434843</v>
      </c>
      <c r="B27882" t="s">
        <v>40961</v>
      </c>
      <c r="C27882" t="s">
        <v>47852</v>
      </c>
      <c r="D27882" s="2">
        <v>43041</v>
      </c>
      <c r="E27882" s="2">
        <v>43041</v>
      </c>
      <c r="F27882">
        <v>0</v>
      </c>
      <c r="G27882">
        <v>0</v>
      </c>
      <c r="H27882" t="s">
        <v>33</v>
      </c>
      <c r="I27882" t="s">
        <v>36</v>
      </c>
      <c r="J27882">
        <v>0</v>
      </c>
      <c r="K27882">
        <v>0</v>
      </c>
      <c r="L27882">
        <v>0</v>
      </c>
      <c r="M27882" s="1">
        <v>0</v>
      </c>
      <c r="N27882" s="23">
        <v>100477018</v>
      </c>
      <c r="O27882" s="23">
        <v>1015434843</v>
      </c>
      <c r="P27882" t="s">
        <v>60650</v>
      </c>
      <c r="R27882" t="s">
        <v>1034</v>
      </c>
    </row>
    <row r="27883" spans="1:18" x14ac:dyDescent="0.3">
      <c r="A27883" s="23">
        <v>1015434847</v>
      </c>
      <c r="B27883" t="s">
        <v>40961</v>
      </c>
      <c r="C27883" t="s">
        <v>47853</v>
      </c>
      <c r="D27883" s="2">
        <v>43041</v>
      </c>
      <c r="E27883" s="2">
        <v>43041</v>
      </c>
      <c r="F27883">
        <v>0</v>
      </c>
      <c r="G27883">
        <v>0</v>
      </c>
      <c r="H27883" t="s">
        <v>33</v>
      </c>
      <c r="I27883" t="s">
        <v>31</v>
      </c>
      <c r="J27883">
        <v>0</v>
      </c>
      <c r="K27883">
        <v>0</v>
      </c>
      <c r="L27883">
        <v>0</v>
      </c>
      <c r="M27883" s="1">
        <v>0</v>
      </c>
      <c r="N27883" s="23">
        <v>102546713</v>
      </c>
      <c r="O27883" s="23">
        <v>1015434847</v>
      </c>
      <c r="P27883" t="s">
        <v>60650</v>
      </c>
      <c r="R27883" t="s">
        <v>1034</v>
      </c>
    </row>
    <row r="27884" spans="1:18" x14ac:dyDescent="0.3">
      <c r="A27884" s="23">
        <v>1015434800</v>
      </c>
      <c r="B27884" t="s">
        <v>40961</v>
      </c>
      <c r="C27884" t="s">
        <v>47854</v>
      </c>
      <c r="D27884" s="2">
        <v>43041</v>
      </c>
      <c r="E27884" s="2">
        <v>43041</v>
      </c>
      <c r="F27884">
        <v>0</v>
      </c>
      <c r="G27884">
        <v>0</v>
      </c>
      <c r="H27884" t="s">
        <v>33</v>
      </c>
      <c r="I27884" t="s">
        <v>31</v>
      </c>
      <c r="J27884">
        <v>0</v>
      </c>
      <c r="K27884">
        <v>0</v>
      </c>
      <c r="L27884">
        <v>0</v>
      </c>
      <c r="M27884" s="1">
        <v>0</v>
      </c>
      <c r="N27884" s="23">
        <v>102546700</v>
      </c>
      <c r="O27884" s="23">
        <v>1015434800</v>
      </c>
      <c r="P27884" t="s">
        <v>60650</v>
      </c>
      <c r="R27884" t="s">
        <v>1034</v>
      </c>
    </row>
    <row r="27885" spans="1:18" x14ac:dyDescent="0.3">
      <c r="A27885" s="23">
        <v>1015434848</v>
      </c>
      <c r="B27885" t="s">
        <v>40961</v>
      </c>
      <c r="C27885" t="s">
        <v>47855</v>
      </c>
      <c r="D27885" s="2">
        <v>43041</v>
      </c>
      <c r="E27885" s="2">
        <v>43041</v>
      </c>
      <c r="F27885">
        <v>0</v>
      </c>
      <c r="G27885">
        <v>0</v>
      </c>
      <c r="H27885" t="s">
        <v>33</v>
      </c>
      <c r="I27885" t="s">
        <v>31</v>
      </c>
      <c r="J27885">
        <v>0</v>
      </c>
      <c r="K27885">
        <v>0</v>
      </c>
      <c r="L27885">
        <v>0</v>
      </c>
      <c r="M27885" s="1">
        <v>0</v>
      </c>
      <c r="N27885" s="23">
        <v>100080870</v>
      </c>
      <c r="O27885" s="23">
        <v>1015434848</v>
      </c>
      <c r="P27885" t="s">
        <v>60650</v>
      </c>
      <c r="R27885" t="s">
        <v>1034</v>
      </c>
    </row>
    <row r="27886" spans="1:18" x14ac:dyDescent="0.3">
      <c r="A27886" s="23">
        <v>1015434901</v>
      </c>
      <c r="B27886" t="s">
        <v>40961</v>
      </c>
      <c r="C27886" t="s">
        <v>47856</v>
      </c>
      <c r="D27886" s="2">
        <v>43041</v>
      </c>
      <c r="E27886" s="2">
        <v>43041</v>
      </c>
      <c r="F27886">
        <v>0</v>
      </c>
      <c r="G27886">
        <v>0</v>
      </c>
      <c r="H27886" t="s">
        <v>33</v>
      </c>
      <c r="I27886" t="s">
        <v>31</v>
      </c>
      <c r="J27886">
        <v>0</v>
      </c>
      <c r="K27886">
        <v>0</v>
      </c>
      <c r="L27886">
        <v>0</v>
      </c>
      <c r="M27886" s="1">
        <v>0</v>
      </c>
      <c r="N27886" s="23">
        <v>205077301</v>
      </c>
      <c r="O27886" s="23">
        <v>1015434901</v>
      </c>
      <c r="P27886" t="s">
        <v>60650</v>
      </c>
      <c r="R27886" t="s">
        <v>1034</v>
      </c>
    </row>
    <row r="27887" spans="1:18" x14ac:dyDescent="0.3">
      <c r="A27887" s="23">
        <v>1015434849</v>
      </c>
      <c r="B27887" t="s">
        <v>40961</v>
      </c>
      <c r="C27887" t="s">
        <v>47857</v>
      </c>
      <c r="D27887" s="2">
        <v>43041</v>
      </c>
      <c r="E27887" s="2">
        <v>43041</v>
      </c>
      <c r="F27887">
        <v>0</v>
      </c>
      <c r="G27887">
        <v>0</v>
      </c>
      <c r="H27887" t="s">
        <v>33</v>
      </c>
      <c r="I27887" t="s">
        <v>31</v>
      </c>
      <c r="J27887">
        <v>0</v>
      </c>
      <c r="K27887">
        <v>0</v>
      </c>
      <c r="L27887">
        <v>0</v>
      </c>
      <c r="M27887" s="1">
        <v>0</v>
      </c>
      <c r="N27887" s="23">
        <v>201214786</v>
      </c>
      <c r="O27887" s="23">
        <v>1015434849</v>
      </c>
      <c r="P27887" t="s">
        <v>60650</v>
      </c>
      <c r="R27887" t="s">
        <v>1034</v>
      </c>
    </row>
    <row r="27888" spans="1:18" x14ac:dyDescent="0.3">
      <c r="A27888" s="23">
        <v>1015434903</v>
      </c>
      <c r="B27888" t="s">
        <v>40961</v>
      </c>
      <c r="C27888" t="s">
        <v>47826</v>
      </c>
      <c r="D27888" s="2">
        <v>43041</v>
      </c>
      <c r="E27888" s="2">
        <v>43041</v>
      </c>
      <c r="F27888">
        <v>0</v>
      </c>
      <c r="G27888">
        <v>0</v>
      </c>
      <c r="H27888" t="s">
        <v>33</v>
      </c>
      <c r="I27888" t="s">
        <v>36</v>
      </c>
      <c r="J27888">
        <v>0</v>
      </c>
      <c r="K27888">
        <v>0</v>
      </c>
      <c r="L27888">
        <v>0</v>
      </c>
      <c r="M27888" s="1">
        <v>0</v>
      </c>
      <c r="N27888" s="23">
        <v>102546695</v>
      </c>
      <c r="O27888" s="23">
        <v>1015434903</v>
      </c>
      <c r="P27888" t="s">
        <v>60650</v>
      </c>
      <c r="R27888" t="s">
        <v>1034</v>
      </c>
    </row>
    <row r="27889" spans="1:18" x14ac:dyDescent="0.3">
      <c r="A27889" s="23">
        <v>1015434904</v>
      </c>
      <c r="B27889" t="s">
        <v>40961</v>
      </c>
      <c r="C27889" t="s">
        <v>47858</v>
      </c>
      <c r="D27889" s="2">
        <v>43041</v>
      </c>
      <c r="E27889" s="2">
        <v>43041</v>
      </c>
      <c r="F27889">
        <v>0</v>
      </c>
      <c r="G27889">
        <v>0</v>
      </c>
      <c r="H27889" t="s">
        <v>33</v>
      </c>
      <c r="I27889" t="s">
        <v>31</v>
      </c>
      <c r="J27889">
        <v>0</v>
      </c>
      <c r="K27889">
        <v>0</v>
      </c>
      <c r="L27889">
        <v>0</v>
      </c>
      <c r="M27889" s="1">
        <v>0</v>
      </c>
      <c r="N27889" s="23">
        <v>102546725</v>
      </c>
      <c r="O27889" s="23">
        <v>1015434904</v>
      </c>
      <c r="P27889" t="s">
        <v>60650</v>
      </c>
      <c r="R27889" t="s">
        <v>1034</v>
      </c>
    </row>
    <row r="27890" spans="1:18" x14ac:dyDescent="0.3">
      <c r="A27890" s="23">
        <v>1003245678</v>
      </c>
      <c r="B27890" t="s">
        <v>40961</v>
      </c>
      <c r="C27890" t="s">
        <v>3887</v>
      </c>
      <c r="D27890" s="2">
        <v>43041</v>
      </c>
      <c r="E27890" s="2">
        <v>43041</v>
      </c>
      <c r="F27890">
        <v>0</v>
      </c>
      <c r="G27890">
        <v>0</v>
      </c>
      <c r="H27890" t="s">
        <v>33</v>
      </c>
      <c r="I27890" t="s">
        <v>31</v>
      </c>
      <c r="J27890">
        <v>0</v>
      </c>
      <c r="K27890">
        <v>0</v>
      </c>
      <c r="L27890">
        <v>0</v>
      </c>
      <c r="M27890" s="1">
        <v>0</v>
      </c>
      <c r="N27890" s="23">
        <v>100011797</v>
      </c>
      <c r="O27890" s="23">
        <v>1003245678</v>
      </c>
      <c r="P27890" t="s">
        <v>60650</v>
      </c>
      <c r="R27890" t="s">
        <v>1034</v>
      </c>
    </row>
    <row r="27891" spans="1:18" x14ac:dyDescent="0.3">
      <c r="A27891" s="23">
        <v>1015434914</v>
      </c>
      <c r="B27891" t="s">
        <v>40961</v>
      </c>
      <c r="C27891" t="s">
        <v>47859</v>
      </c>
      <c r="D27891" s="2">
        <v>43041</v>
      </c>
      <c r="E27891" s="2">
        <v>43041</v>
      </c>
      <c r="F27891">
        <v>0</v>
      </c>
      <c r="G27891">
        <v>0</v>
      </c>
      <c r="H27891" t="s">
        <v>33</v>
      </c>
      <c r="I27891" t="s">
        <v>31</v>
      </c>
      <c r="J27891">
        <v>0</v>
      </c>
      <c r="K27891">
        <v>0</v>
      </c>
      <c r="L27891">
        <v>0</v>
      </c>
      <c r="M27891" s="1">
        <v>0</v>
      </c>
      <c r="N27891" s="23">
        <v>101465909</v>
      </c>
      <c r="O27891" s="23">
        <v>1015434914</v>
      </c>
      <c r="P27891" t="s">
        <v>60650</v>
      </c>
      <c r="R27891" t="s">
        <v>1034</v>
      </c>
    </row>
    <row r="27892" spans="1:18" x14ac:dyDescent="0.3">
      <c r="A27892" s="23">
        <v>1015434856</v>
      </c>
      <c r="B27892" t="s">
        <v>40961</v>
      </c>
      <c r="C27892" t="s">
        <v>47860</v>
      </c>
      <c r="D27892" s="2">
        <v>43041</v>
      </c>
      <c r="E27892" s="2">
        <v>43041</v>
      </c>
      <c r="F27892">
        <v>0</v>
      </c>
      <c r="G27892">
        <v>0</v>
      </c>
      <c r="H27892" t="s">
        <v>33</v>
      </c>
      <c r="I27892" t="s">
        <v>37</v>
      </c>
      <c r="J27892">
        <v>0</v>
      </c>
      <c r="K27892">
        <v>0</v>
      </c>
      <c r="L27892">
        <v>0</v>
      </c>
      <c r="M27892" s="1">
        <v>0</v>
      </c>
      <c r="N27892" s="23">
        <v>102546717</v>
      </c>
      <c r="O27892" s="23">
        <v>1015434856</v>
      </c>
      <c r="P27892" t="s">
        <v>60650</v>
      </c>
      <c r="R27892" t="s">
        <v>1034</v>
      </c>
    </row>
    <row r="27893" spans="1:18" x14ac:dyDescent="0.3">
      <c r="A27893" s="23">
        <v>1015434915</v>
      </c>
      <c r="B27893" t="s">
        <v>40961</v>
      </c>
      <c r="C27893" t="s">
        <v>47861</v>
      </c>
      <c r="D27893" s="2">
        <v>43041</v>
      </c>
      <c r="E27893" s="2">
        <v>43041</v>
      </c>
      <c r="F27893">
        <v>0</v>
      </c>
      <c r="G27893">
        <v>0</v>
      </c>
      <c r="H27893" t="s">
        <v>33</v>
      </c>
      <c r="I27893" t="s">
        <v>31</v>
      </c>
      <c r="J27893">
        <v>0</v>
      </c>
      <c r="K27893">
        <v>0</v>
      </c>
      <c r="L27893">
        <v>0</v>
      </c>
      <c r="M27893" s="1">
        <v>0</v>
      </c>
      <c r="N27893" s="23">
        <v>203102282</v>
      </c>
      <c r="O27893" s="23">
        <v>1015434915</v>
      </c>
      <c r="P27893" t="s">
        <v>60650</v>
      </c>
      <c r="R27893" t="s">
        <v>1034</v>
      </c>
    </row>
    <row r="27894" spans="1:18" x14ac:dyDescent="0.3">
      <c r="A27894" s="23">
        <v>1015434913</v>
      </c>
      <c r="B27894" t="s">
        <v>40961</v>
      </c>
      <c r="C27894" t="s">
        <v>47862</v>
      </c>
      <c r="D27894" s="2">
        <v>43041</v>
      </c>
      <c r="E27894" s="2">
        <v>43041</v>
      </c>
      <c r="F27894">
        <v>0</v>
      </c>
      <c r="G27894">
        <v>0</v>
      </c>
      <c r="H27894" t="s">
        <v>33</v>
      </c>
      <c r="I27894" t="s">
        <v>36</v>
      </c>
      <c r="J27894">
        <v>0</v>
      </c>
      <c r="K27894">
        <v>0</v>
      </c>
      <c r="L27894">
        <v>0</v>
      </c>
      <c r="M27894" s="1">
        <v>0</v>
      </c>
      <c r="N27894" s="23">
        <v>102546729</v>
      </c>
      <c r="O27894" s="23">
        <v>1015434913</v>
      </c>
      <c r="P27894" t="s">
        <v>60650</v>
      </c>
      <c r="R27894" t="s">
        <v>1034</v>
      </c>
    </row>
    <row r="27895" spans="1:18" x14ac:dyDescent="0.3">
      <c r="A27895" s="23">
        <v>1015434917</v>
      </c>
      <c r="B27895" t="s">
        <v>40961</v>
      </c>
      <c r="C27895" t="s">
        <v>47863</v>
      </c>
      <c r="D27895" s="2">
        <v>43041</v>
      </c>
      <c r="E27895" s="2">
        <v>43041</v>
      </c>
      <c r="F27895">
        <v>0</v>
      </c>
      <c r="G27895">
        <v>0</v>
      </c>
      <c r="H27895" t="s">
        <v>33</v>
      </c>
      <c r="I27895" t="s">
        <v>31</v>
      </c>
      <c r="J27895">
        <v>0</v>
      </c>
      <c r="K27895">
        <v>0</v>
      </c>
      <c r="L27895">
        <v>0</v>
      </c>
      <c r="M27895" s="1">
        <v>0</v>
      </c>
      <c r="N27895" s="23">
        <v>100438752</v>
      </c>
      <c r="O27895" s="23">
        <v>1015434917</v>
      </c>
      <c r="P27895" t="s">
        <v>60650</v>
      </c>
      <c r="R27895" t="s">
        <v>1034</v>
      </c>
    </row>
    <row r="27896" spans="1:18" x14ac:dyDescent="0.3">
      <c r="A27896" s="23">
        <v>1015434918</v>
      </c>
      <c r="B27896" t="s">
        <v>40961</v>
      </c>
      <c r="C27896" t="s">
        <v>47864</v>
      </c>
      <c r="D27896" s="2">
        <v>43041</v>
      </c>
      <c r="E27896" s="2">
        <v>43041</v>
      </c>
      <c r="F27896">
        <v>0</v>
      </c>
      <c r="G27896">
        <v>0</v>
      </c>
      <c r="H27896" t="s">
        <v>32</v>
      </c>
      <c r="I27896" t="s">
        <v>31</v>
      </c>
      <c r="J27896">
        <v>0</v>
      </c>
      <c r="K27896">
        <v>0</v>
      </c>
      <c r="L27896">
        <v>0</v>
      </c>
      <c r="M27896" s="1">
        <v>0</v>
      </c>
      <c r="N27896" s="23">
        <v>100878374</v>
      </c>
      <c r="O27896" s="23">
        <v>1015434918</v>
      </c>
      <c r="P27896" t="s">
        <v>60650</v>
      </c>
      <c r="R27896" t="s">
        <v>1034</v>
      </c>
    </row>
    <row r="27897" spans="1:18" x14ac:dyDescent="0.3">
      <c r="A27897" s="23">
        <v>1015434920</v>
      </c>
      <c r="B27897" t="s">
        <v>40961</v>
      </c>
      <c r="C27897" t="s">
        <v>47865</v>
      </c>
      <c r="D27897" s="2">
        <v>43041</v>
      </c>
      <c r="E27897" s="2">
        <v>43041</v>
      </c>
      <c r="F27897">
        <v>0</v>
      </c>
      <c r="G27897">
        <v>0</v>
      </c>
      <c r="H27897" t="s">
        <v>32</v>
      </c>
      <c r="I27897" t="s">
        <v>38</v>
      </c>
      <c r="J27897">
        <v>0</v>
      </c>
      <c r="K27897">
        <v>0</v>
      </c>
      <c r="L27897">
        <v>0</v>
      </c>
      <c r="M27897" s="1">
        <v>0</v>
      </c>
      <c r="N27897" s="23">
        <v>101905685</v>
      </c>
      <c r="O27897" s="23">
        <v>1015434920</v>
      </c>
      <c r="P27897" t="s">
        <v>60650</v>
      </c>
      <c r="R27897" t="s">
        <v>1034</v>
      </c>
    </row>
    <row r="27898" spans="1:18" x14ac:dyDescent="0.3">
      <c r="A27898" s="23">
        <v>1015434871</v>
      </c>
      <c r="B27898" t="s">
        <v>40961</v>
      </c>
      <c r="C27898" t="s">
        <v>21902</v>
      </c>
      <c r="D27898" s="2">
        <v>43041</v>
      </c>
      <c r="E27898" s="2">
        <v>43041</v>
      </c>
      <c r="F27898">
        <v>0</v>
      </c>
      <c r="G27898">
        <v>0</v>
      </c>
      <c r="H27898" t="s">
        <v>33</v>
      </c>
      <c r="I27898" t="s">
        <v>34</v>
      </c>
      <c r="J27898">
        <v>0</v>
      </c>
      <c r="K27898">
        <v>0</v>
      </c>
      <c r="L27898">
        <v>0</v>
      </c>
      <c r="M27898" s="1">
        <v>0</v>
      </c>
      <c r="N27898" s="23">
        <v>208175920</v>
      </c>
      <c r="O27898" s="23">
        <v>1015434871</v>
      </c>
      <c r="P27898" t="s">
        <v>60650</v>
      </c>
      <c r="R27898" t="s">
        <v>1034</v>
      </c>
    </row>
    <row r="27899" spans="1:18" x14ac:dyDescent="0.3">
      <c r="A27899" s="23">
        <v>1015434928</v>
      </c>
      <c r="B27899" t="s">
        <v>40961</v>
      </c>
      <c r="C27899" t="s">
        <v>47866</v>
      </c>
      <c r="D27899" s="2">
        <v>43041</v>
      </c>
      <c r="E27899" s="2">
        <v>43041</v>
      </c>
      <c r="F27899">
        <v>0</v>
      </c>
      <c r="G27899">
        <v>0</v>
      </c>
      <c r="H27899" t="s">
        <v>32</v>
      </c>
      <c r="I27899" t="s">
        <v>31</v>
      </c>
      <c r="J27899">
        <v>0</v>
      </c>
      <c r="K27899">
        <v>0</v>
      </c>
      <c r="L27899">
        <v>0</v>
      </c>
      <c r="M27899" s="1">
        <v>0</v>
      </c>
      <c r="N27899" s="23">
        <v>102546739</v>
      </c>
      <c r="O27899" s="23">
        <v>1015434928</v>
      </c>
      <c r="P27899" t="s">
        <v>60650</v>
      </c>
      <c r="R27899" t="s">
        <v>1034</v>
      </c>
    </row>
    <row r="27900" spans="1:18" x14ac:dyDescent="0.3">
      <c r="A27900" s="23">
        <v>1015434935</v>
      </c>
      <c r="B27900" t="s">
        <v>40961</v>
      </c>
      <c r="C27900" t="s">
        <v>47867</v>
      </c>
      <c r="D27900" s="2">
        <v>43041</v>
      </c>
      <c r="E27900" s="2">
        <v>43041</v>
      </c>
      <c r="F27900">
        <v>0</v>
      </c>
      <c r="G27900">
        <v>0</v>
      </c>
      <c r="H27900" t="s">
        <v>32</v>
      </c>
      <c r="I27900" t="s">
        <v>31</v>
      </c>
      <c r="J27900">
        <v>0</v>
      </c>
      <c r="K27900">
        <v>0</v>
      </c>
      <c r="L27900">
        <v>0</v>
      </c>
      <c r="M27900" s="1">
        <v>0</v>
      </c>
      <c r="N27900" s="23">
        <v>102546723</v>
      </c>
      <c r="O27900" s="23">
        <v>1015434935</v>
      </c>
      <c r="P27900" t="s">
        <v>60650</v>
      </c>
      <c r="R27900" t="s">
        <v>1034</v>
      </c>
    </row>
    <row r="27901" spans="1:18" x14ac:dyDescent="0.3">
      <c r="A27901" s="23">
        <v>1015434939</v>
      </c>
      <c r="B27901" t="s">
        <v>40961</v>
      </c>
      <c r="C27901" t="s">
        <v>47868</v>
      </c>
      <c r="D27901" s="2">
        <v>43041</v>
      </c>
      <c r="E27901" s="2">
        <v>43041</v>
      </c>
      <c r="F27901">
        <v>0</v>
      </c>
      <c r="G27901">
        <v>0</v>
      </c>
      <c r="H27901" t="s">
        <v>33</v>
      </c>
      <c r="I27901" t="s">
        <v>31</v>
      </c>
      <c r="J27901">
        <v>0</v>
      </c>
      <c r="K27901">
        <v>0</v>
      </c>
      <c r="L27901">
        <v>0</v>
      </c>
      <c r="M27901" s="1">
        <v>0</v>
      </c>
      <c r="N27901" s="23">
        <v>102546758</v>
      </c>
      <c r="O27901" s="23">
        <v>1015434939</v>
      </c>
      <c r="P27901" t="s">
        <v>60650</v>
      </c>
      <c r="R27901" t="s">
        <v>1034</v>
      </c>
    </row>
    <row r="27902" spans="1:18" x14ac:dyDescent="0.3">
      <c r="A27902" s="23">
        <v>1015434876</v>
      </c>
      <c r="B27902" t="s">
        <v>40961</v>
      </c>
      <c r="C27902" t="s">
        <v>47869</v>
      </c>
      <c r="D27902" s="2">
        <v>43041</v>
      </c>
      <c r="E27902" s="2">
        <v>43041</v>
      </c>
      <c r="F27902">
        <v>0</v>
      </c>
      <c r="G27902">
        <v>0</v>
      </c>
      <c r="H27902" t="s">
        <v>33</v>
      </c>
      <c r="I27902" t="s">
        <v>31</v>
      </c>
      <c r="J27902">
        <v>0</v>
      </c>
      <c r="K27902">
        <v>0</v>
      </c>
      <c r="L27902">
        <v>0</v>
      </c>
      <c r="M27902" s="1">
        <v>0</v>
      </c>
      <c r="N27902" s="23">
        <v>102546747</v>
      </c>
      <c r="O27902" s="23">
        <v>1015434876</v>
      </c>
      <c r="P27902" t="s">
        <v>60650</v>
      </c>
      <c r="R27902" t="s">
        <v>1034</v>
      </c>
    </row>
    <row r="27903" spans="1:18" x14ac:dyDescent="0.3">
      <c r="A27903" s="23">
        <v>1015434943</v>
      </c>
      <c r="B27903" t="s">
        <v>40961</v>
      </c>
      <c r="C27903" t="s">
        <v>47870</v>
      </c>
      <c r="D27903" s="2">
        <v>43041</v>
      </c>
      <c r="E27903" s="2">
        <v>43041</v>
      </c>
      <c r="F27903">
        <v>0</v>
      </c>
      <c r="G27903">
        <v>0</v>
      </c>
      <c r="H27903" t="s">
        <v>32</v>
      </c>
      <c r="I27903" t="s">
        <v>31</v>
      </c>
      <c r="J27903">
        <v>0</v>
      </c>
      <c r="K27903">
        <v>0</v>
      </c>
      <c r="L27903">
        <v>0</v>
      </c>
      <c r="M27903" s="1">
        <v>0</v>
      </c>
      <c r="N27903" s="23">
        <v>102546668</v>
      </c>
      <c r="O27903" s="23">
        <v>1015434943</v>
      </c>
      <c r="P27903" t="s">
        <v>60650</v>
      </c>
      <c r="R27903" t="s">
        <v>1034</v>
      </c>
    </row>
    <row r="27904" spans="1:18" x14ac:dyDescent="0.3">
      <c r="A27904" s="23">
        <v>1015434880</v>
      </c>
      <c r="B27904" t="s">
        <v>40961</v>
      </c>
      <c r="C27904" t="s">
        <v>44742</v>
      </c>
      <c r="D27904" s="2">
        <v>43041</v>
      </c>
      <c r="E27904" s="2">
        <v>43041</v>
      </c>
      <c r="F27904">
        <v>0</v>
      </c>
      <c r="G27904">
        <v>0</v>
      </c>
      <c r="H27904" t="s">
        <v>32</v>
      </c>
      <c r="I27904" t="s">
        <v>31</v>
      </c>
      <c r="J27904">
        <v>0</v>
      </c>
      <c r="K27904">
        <v>0</v>
      </c>
      <c r="L27904">
        <v>0</v>
      </c>
      <c r="M27904" s="1">
        <v>0</v>
      </c>
      <c r="N27904" s="23">
        <v>101601417</v>
      </c>
      <c r="O27904" s="23">
        <v>1015434880</v>
      </c>
      <c r="P27904" t="s">
        <v>60650</v>
      </c>
      <c r="R27904" t="s">
        <v>1034</v>
      </c>
    </row>
    <row r="27905" spans="1:18" x14ac:dyDescent="0.3">
      <c r="A27905" s="23">
        <v>1015434947</v>
      </c>
      <c r="B27905" t="s">
        <v>40961</v>
      </c>
      <c r="C27905" t="s">
        <v>47871</v>
      </c>
      <c r="D27905" s="2">
        <v>43041</v>
      </c>
      <c r="E27905" s="2">
        <v>43041</v>
      </c>
      <c r="F27905">
        <v>0</v>
      </c>
      <c r="G27905">
        <v>0</v>
      </c>
      <c r="H27905" t="s">
        <v>32</v>
      </c>
      <c r="I27905" t="s">
        <v>31</v>
      </c>
      <c r="J27905">
        <v>0</v>
      </c>
      <c r="K27905">
        <v>0</v>
      </c>
      <c r="L27905">
        <v>0</v>
      </c>
      <c r="M27905" s="1">
        <v>0</v>
      </c>
      <c r="N27905" s="23">
        <v>202246157</v>
      </c>
      <c r="O27905" s="23">
        <v>1015434947</v>
      </c>
      <c r="P27905" t="s">
        <v>60650</v>
      </c>
      <c r="R27905" t="s">
        <v>1034</v>
      </c>
    </row>
    <row r="27906" spans="1:18" x14ac:dyDescent="0.3">
      <c r="A27906" s="23">
        <v>1015434948</v>
      </c>
      <c r="B27906" t="s">
        <v>40961</v>
      </c>
      <c r="C27906" t="s">
        <v>47872</v>
      </c>
      <c r="D27906" s="2">
        <v>43041</v>
      </c>
      <c r="E27906" s="2">
        <v>43041</v>
      </c>
      <c r="F27906">
        <v>0</v>
      </c>
      <c r="G27906">
        <v>0</v>
      </c>
      <c r="H27906" t="s">
        <v>33</v>
      </c>
      <c r="I27906" t="s">
        <v>31</v>
      </c>
      <c r="J27906">
        <v>0</v>
      </c>
      <c r="K27906">
        <v>0</v>
      </c>
      <c r="L27906">
        <v>0</v>
      </c>
      <c r="M27906" s="1">
        <v>0</v>
      </c>
      <c r="N27906" s="23">
        <v>200131989</v>
      </c>
      <c r="O27906" s="23">
        <v>1015434948</v>
      </c>
      <c r="P27906" t="s">
        <v>60650</v>
      </c>
      <c r="R27906" t="s">
        <v>1034</v>
      </c>
    </row>
    <row r="27907" spans="1:18" x14ac:dyDescent="0.3">
      <c r="A27907" s="23">
        <v>1015434884</v>
      </c>
      <c r="B27907" t="s">
        <v>40961</v>
      </c>
      <c r="C27907" t="s">
        <v>47873</v>
      </c>
      <c r="D27907" s="2">
        <v>43041</v>
      </c>
      <c r="E27907" s="2">
        <v>43041</v>
      </c>
      <c r="F27907">
        <v>0</v>
      </c>
      <c r="G27907">
        <v>0</v>
      </c>
      <c r="H27907" t="s">
        <v>32</v>
      </c>
      <c r="I27907" t="s">
        <v>31</v>
      </c>
      <c r="J27907">
        <v>0</v>
      </c>
      <c r="K27907">
        <v>0</v>
      </c>
      <c r="L27907">
        <v>0</v>
      </c>
      <c r="M27907" s="1">
        <v>0</v>
      </c>
      <c r="N27907" s="23">
        <v>102443423</v>
      </c>
      <c r="O27907" s="23">
        <v>1015434884</v>
      </c>
      <c r="P27907" t="s">
        <v>60650</v>
      </c>
      <c r="R27907" t="s">
        <v>1034</v>
      </c>
    </row>
    <row r="27908" spans="1:18" x14ac:dyDescent="0.3">
      <c r="A27908" s="23">
        <v>1015434885</v>
      </c>
      <c r="B27908" t="s">
        <v>40961</v>
      </c>
      <c r="C27908" t="s">
        <v>47874</v>
      </c>
      <c r="D27908" s="2">
        <v>43041</v>
      </c>
      <c r="E27908" s="2">
        <v>43041</v>
      </c>
      <c r="F27908">
        <v>0</v>
      </c>
      <c r="G27908">
        <v>0</v>
      </c>
      <c r="H27908" t="s">
        <v>33</v>
      </c>
      <c r="I27908" t="s">
        <v>31</v>
      </c>
      <c r="J27908">
        <v>0</v>
      </c>
      <c r="K27908">
        <v>0</v>
      </c>
      <c r="L27908">
        <v>0</v>
      </c>
      <c r="M27908" s="1">
        <v>0</v>
      </c>
      <c r="N27908" s="23">
        <v>202353787</v>
      </c>
      <c r="O27908" s="23">
        <v>1015434885</v>
      </c>
      <c r="P27908" t="s">
        <v>60650</v>
      </c>
      <c r="R27908" t="s">
        <v>1034</v>
      </c>
    </row>
    <row r="27909" spans="1:18" x14ac:dyDescent="0.3">
      <c r="A27909" s="23">
        <v>1014529171</v>
      </c>
      <c r="B27909" t="s">
        <v>40961</v>
      </c>
      <c r="C27909" t="s">
        <v>14403</v>
      </c>
      <c r="D27909" s="2">
        <v>43041</v>
      </c>
      <c r="E27909" s="2">
        <v>43041</v>
      </c>
      <c r="F27909">
        <v>0</v>
      </c>
      <c r="G27909">
        <v>0</v>
      </c>
      <c r="H27909" t="s">
        <v>33</v>
      </c>
      <c r="I27909" t="s">
        <v>31</v>
      </c>
      <c r="J27909">
        <v>0</v>
      </c>
      <c r="K27909">
        <v>0</v>
      </c>
      <c r="L27909">
        <v>0</v>
      </c>
      <c r="M27909" s="1">
        <v>0</v>
      </c>
      <c r="N27909" s="23">
        <v>101185878</v>
      </c>
      <c r="O27909" s="23">
        <v>1014529171</v>
      </c>
      <c r="P27909" t="s">
        <v>60650</v>
      </c>
      <c r="R27909" t="s">
        <v>1034</v>
      </c>
    </row>
    <row r="27910" spans="1:18" x14ac:dyDescent="0.3">
      <c r="A27910" s="23">
        <v>1015434952</v>
      </c>
      <c r="B27910" t="s">
        <v>40961</v>
      </c>
      <c r="C27910" t="s">
        <v>47875</v>
      </c>
      <c r="D27910" s="2">
        <v>43041</v>
      </c>
      <c r="E27910" s="2">
        <v>43041</v>
      </c>
      <c r="F27910">
        <v>0</v>
      </c>
      <c r="G27910">
        <v>0</v>
      </c>
      <c r="H27910" t="s">
        <v>32</v>
      </c>
      <c r="I27910" t="s">
        <v>34</v>
      </c>
      <c r="J27910">
        <v>0</v>
      </c>
      <c r="K27910">
        <v>0</v>
      </c>
      <c r="L27910">
        <v>0</v>
      </c>
      <c r="M27910" s="1">
        <v>0</v>
      </c>
      <c r="N27910" s="23">
        <v>102546757</v>
      </c>
      <c r="O27910" s="23">
        <v>1015434952</v>
      </c>
      <c r="P27910" t="s">
        <v>60650</v>
      </c>
      <c r="R27910" t="s">
        <v>1034</v>
      </c>
    </row>
    <row r="27911" spans="1:18" x14ac:dyDescent="0.3">
      <c r="A27911" s="23">
        <v>1015434886</v>
      </c>
      <c r="B27911" t="s">
        <v>40961</v>
      </c>
      <c r="C27911" t="s">
        <v>47876</v>
      </c>
      <c r="D27911" s="2">
        <v>43041</v>
      </c>
      <c r="E27911" s="2">
        <v>43041</v>
      </c>
      <c r="F27911">
        <v>0</v>
      </c>
      <c r="G27911">
        <v>0</v>
      </c>
      <c r="H27911" t="s">
        <v>33</v>
      </c>
      <c r="I27911" t="s">
        <v>31</v>
      </c>
      <c r="J27911">
        <v>0</v>
      </c>
      <c r="K27911">
        <v>0</v>
      </c>
      <c r="L27911">
        <v>0</v>
      </c>
      <c r="M27911" s="1">
        <v>0</v>
      </c>
      <c r="N27911" s="23">
        <v>102546749</v>
      </c>
      <c r="O27911" s="23">
        <v>1015434886</v>
      </c>
      <c r="P27911" t="s">
        <v>60650</v>
      </c>
      <c r="R27911" t="s">
        <v>1034</v>
      </c>
    </row>
    <row r="27912" spans="1:18" x14ac:dyDescent="0.3">
      <c r="A27912" s="23">
        <v>1015434957</v>
      </c>
      <c r="B27912" t="s">
        <v>40961</v>
      </c>
      <c r="C27912" t="s">
        <v>47877</v>
      </c>
      <c r="D27912" s="2">
        <v>43041</v>
      </c>
      <c r="E27912" s="2">
        <v>43041</v>
      </c>
      <c r="F27912">
        <v>0</v>
      </c>
      <c r="G27912">
        <v>0</v>
      </c>
      <c r="H27912" t="s">
        <v>32</v>
      </c>
      <c r="I27912" t="s">
        <v>31</v>
      </c>
      <c r="J27912">
        <v>0</v>
      </c>
      <c r="K27912">
        <v>0</v>
      </c>
      <c r="L27912">
        <v>0</v>
      </c>
      <c r="M27912" s="1">
        <v>0</v>
      </c>
      <c r="N27912" s="23">
        <v>202803079</v>
      </c>
      <c r="O27912" s="23">
        <v>1015434957</v>
      </c>
      <c r="P27912" t="s">
        <v>60650</v>
      </c>
      <c r="R27912" t="s">
        <v>1034</v>
      </c>
    </row>
    <row r="27913" spans="1:18" x14ac:dyDescent="0.3">
      <c r="A27913" s="23">
        <v>1015434890</v>
      </c>
      <c r="B27913" t="s">
        <v>40961</v>
      </c>
      <c r="C27913" t="s">
        <v>47878</v>
      </c>
      <c r="D27913" s="2">
        <v>43041</v>
      </c>
      <c r="E27913" s="2">
        <v>43041</v>
      </c>
      <c r="F27913">
        <v>0</v>
      </c>
      <c r="G27913">
        <v>0</v>
      </c>
      <c r="H27913" t="s">
        <v>32</v>
      </c>
      <c r="I27913" t="s">
        <v>31</v>
      </c>
      <c r="J27913">
        <v>0</v>
      </c>
      <c r="K27913">
        <v>0</v>
      </c>
      <c r="L27913">
        <v>0</v>
      </c>
      <c r="M27913" s="1">
        <v>0</v>
      </c>
      <c r="N27913" s="23">
        <v>102546763</v>
      </c>
      <c r="O27913" s="23">
        <v>1015434890</v>
      </c>
      <c r="P27913" t="s">
        <v>60650</v>
      </c>
      <c r="R27913" t="s">
        <v>1034</v>
      </c>
    </row>
    <row r="27914" spans="1:18" x14ac:dyDescent="0.3">
      <c r="A27914" s="23">
        <v>1015434959</v>
      </c>
      <c r="B27914" t="s">
        <v>40961</v>
      </c>
      <c r="C27914" t="s">
        <v>47867</v>
      </c>
      <c r="D27914" s="2">
        <v>43041</v>
      </c>
      <c r="E27914" s="2">
        <v>43041</v>
      </c>
      <c r="F27914">
        <v>0</v>
      </c>
      <c r="G27914">
        <v>0</v>
      </c>
      <c r="H27914" t="s">
        <v>32</v>
      </c>
      <c r="I27914" t="s">
        <v>31</v>
      </c>
      <c r="J27914">
        <v>0</v>
      </c>
      <c r="K27914">
        <v>0</v>
      </c>
      <c r="L27914">
        <v>0</v>
      </c>
      <c r="M27914" s="1">
        <v>0</v>
      </c>
      <c r="N27914" s="23">
        <v>102546723</v>
      </c>
      <c r="O27914" s="23">
        <v>1015434959</v>
      </c>
      <c r="P27914" t="s">
        <v>60650</v>
      </c>
      <c r="R27914" t="s">
        <v>1034</v>
      </c>
    </row>
    <row r="27915" spans="1:18" x14ac:dyDescent="0.3">
      <c r="A27915" s="23">
        <v>1015434961</v>
      </c>
      <c r="B27915" t="s">
        <v>40961</v>
      </c>
      <c r="C27915" t="s">
        <v>47879</v>
      </c>
      <c r="D27915" s="2">
        <v>43041</v>
      </c>
      <c r="E27915" s="2">
        <v>43041</v>
      </c>
      <c r="F27915">
        <v>0</v>
      </c>
      <c r="G27915">
        <v>0</v>
      </c>
      <c r="H27915" t="s">
        <v>33</v>
      </c>
      <c r="I27915" t="s">
        <v>31</v>
      </c>
      <c r="J27915">
        <v>0</v>
      </c>
      <c r="K27915">
        <v>0</v>
      </c>
      <c r="L27915">
        <v>0</v>
      </c>
      <c r="M27915" s="1">
        <v>0</v>
      </c>
      <c r="N27915" s="23">
        <v>102546771</v>
      </c>
      <c r="O27915" s="23">
        <v>1015434961</v>
      </c>
      <c r="P27915" t="s">
        <v>60650</v>
      </c>
      <c r="R27915" t="s">
        <v>1034</v>
      </c>
    </row>
    <row r="27916" spans="1:18" x14ac:dyDescent="0.3">
      <c r="A27916" s="23">
        <v>1015434963</v>
      </c>
      <c r="B27916" t="s">
        <v>40961</v>
      </c>
      <c r="C27916" t="s">
        <v>47880</v>
      </c>
      <c r="D27916" s="2">
        <v>43041</v>
      </c>
      <c r="E27916" s="2">
        <v>43041</v>
      </c>
      <c r="F27916">
        <v>0</v>
      </c>
      <c r="G27916">
        <v>0</v>
      </c>
      <c r="H27916" t="s">
        <v>33</v>
      </c>
      <c r="I27916" t="s">
        <v>31</v>
      </c>
      <c r="J27916">
        <v>0</v>
      </c>
      <c r="K27916">
        <v>0</v>
      </c>
      <c r="L27916">
        <v>0</v>
      </c>
      <c r="M27916" s="1">
        <v>0</v>
      </c>
      <c r="N27916" s="23">
        <v>200145549</v>
      </c>
      <c r="O27916" s="23">
        <v>1015434963</v>
      </c>
      <c r="P27916" t="s">
        <v>60650</v>
      </c>
      <c r="R27916" t="s">
        <v>1034</v>
      </c>
    </row>
    <row r="27917" spans="1:18" x14ac:dyDescent="0.3">
      <c r="A27917" s="23">
        <v>1015434964</v>
      </c>
      <c r="B27917" t="s">
        <v>40961</v>
      </c>
      <c r="C27917" t="s">
        <v>47881</v>
      </c>
      <c r="D27917" s="2">
        <v>43041</v>
      </c>
      <c r="E27917" s="2">
        <v>43041</v>
      </c>
      <c r="F27917">
        <v>0</v>
      </c>
      <c r="G27917">
        <v>0</v>
      </c>
      <c r="H27917" t="s">
        <v>33</v>
      </c>
      <c r="I27917" t="s">
        <v>31</v>
      </c>
      <c r="J27917">
        <v>0</v>
      </c>
      <c r="K27917">
        <v>0</v>
      </c>
      <c r="L27917">
        <v>0</v>
      </c>
      <c r="M27917" s="1">
        <v>0</v>
      </c>
      <c r="N27917" s="23">
        <v>102546772</v>
      </c>
      <c r="O27917" s="23">
        <v>1015434964</v>
      </c>
      <c r="P27917" t="s">
        <v>60650</v>
      </c>
      <c r="R27917" t="s">
        <v>1034</v>
      </c>
    </row>
    <row r="27918" spans="1:18" x14ac:dyDescent="0.3">
      <c r="A27918" s="23">
        <v>1015434897</v>
      </c>
      <c r="B27918" t="s">
        <v>40961</v>
      </c>
      <c r="C27918" t="s">
        <v>47882</v>
      </c>
      <c r="D27918" s="2">
        <v>43041</v>
      </c>
      <c r="E27918" s="2">
        <v>43041</v>
      </c>
      <c r="F27918">
        <v>0</v>
      </c>
      <c r="G27918">
        <v>0</v>
      </c>
      <c r="H27918" t="s">
        <v>33</v>
      </c>
      <c r="I27918" t="s">
        <v>31</v>
      </c>
      <c r="J27918">
        <v>0</v>
      </c>
      <c r="K27918">
        <v>0</v>
      </c>
      <c r="L27918">
        <v>0</v>
      </c>
      <c r="M27918" s="1">
        <v>0</v>
      </c>
      <c r="N27918" s="23">
        <v>102540663</v>
      </c>
      <c r="O27918" s="23">
        <v>1015434897</v>
      </c>
      <c r="P27918" t="s">
        <v>60650</v>
      </c>
      <c r="R27918" t="s">
        <v>1034</v>
      </c>
    </row>
    <row r="27919" spans="1:18" x14ac:dyDescent="0.3">
      <c r="A27919" s="23">
        <v>1015434968</v>
      </c>
      <c r="B27919" t="s">
        <v>40961</v>
      </c>
      <c r="C27919" t="s">
        <v>47883</v>
      </c>
      <c r="D27919" s="2">
        <v>43041</v>
      </c>
      <c r="E27919" s="2">
        <v>43041</v>
      </c>
      <c r="F27919">
        <v>0</v>
      </c>
      <c r="G27919">
        <v>0</v>
      </c>
      <c r="H27919" t="s">
        <v>33</v>
      </c>
      <c r="I27919" t="s">
        <v>31</v>
      </c>
      <c r="J27919">
        <v>0</v>
      </c>
      <c r="K27919">
        <v>0</v>
      </c>
      <c r="L27919">
        <v>0</v>
      </c>
      <c r="M27919" s="1">
        <v>0</v>
      </c>
      <c r="N27919" s="23">
        <v>200737674</v>
      </c>
      <c r="O27919" s="23">
        <v>1015434968</v>
      </c>
      <c r="P27919" t="s">
        <v>60650</v>
      </c>
      <c r="R27919" t="s">
        <v>1034</v>
      </c>
    </row>
    <row r="27920" spans="1:18" x14ac:dyDescent="0.3">
      <c r="A27920" s="23">
        <v>1015434966</v>
      </c>
      <c r="B27920" t="s">
        <v>40961</v>
      </c>
      <c r="C27920" t="s">
        <v>47884</v>
      </c>
      <c r="D27920" s="2">
        <v>43041</v>
      </c>
      <c r="E27920" s="2">
        <v>43041</v>
      </c>
      <c r="F27920">
        <v>0</v>
      </c>
      <c r="G27920">
        <v>0</v>
      </c>
      <c r="H27920" t="s">
        <v>33</v>
      </c>
      <c r="I27920" t="s">
        <v>31</v>
      </c>
      <c r="J27920">
        <v>0</v>
      </c>
      <c r="K27920">
        <v>0</v>
      </c>
      <c r="L27920">
        <v>0</v>
      </c>
      <c r="M27920" s="1">
        <v>0</v>
      </c>
      <c r="N27920" s="23">
        <v>100587538</v>
      </c>
      <c r="O27920" s="23">
        <v>1015434966</v>
      </c>
      <c r="P27920" t="s">
        <v>60650</v>
      </c>
      <c r="R27920" t="s">
        <v>1034</v>
      </c>
    </row>
    <row r="27921" spans="1:18" x14ac:dyDescent="0.3">
      <c r="A27921" s="23">
        <v>1015434895</v>
      </c>
      <c r="B27921" t="s">
        <v>40961</v>
      </c>
      <c r="C27921" t="s">
        <v>47885</v>
      </c>
      <c r="D27921" s="2">
        <v>43041</v>
      </c>
      <c r="E27921" s="2">
        <v>43041</v>
      </c>
      <c r="F27921">
        <v>0</v>
      </c>
      <c r="G27921">
        <v>0</v>
      </c>
      <c r="H27921" t="s">
        <v>33</v>
      </c>
      <c r="I27921" t="s">
        <v>36</v>
      </c>
      <c r="J27921">
        <v>0</v>
      </c>
      <c r="K27921">
        <v>0</v>
      </c>
      <c r="L27921">
        <v>0</v>
      </c>
      <c r="M27921" s="1">
        <v>0</v>
      </c>
      <c r="N27921" s="23">
        <v>102546764</v>
      </c>
      <c r="O27921" s="23">
        <v>1015434895</v>
      </c>
      <c r="P27921" t="s">
        <v>60650</v>
      </c>
      <c r="R27921" t="s">
        <v>1034</v>
      </c>
    </row>
    <row r="27922" spans="1:18" x14ac:dyDescent="0.3">
      <c r="A27922" s="23">
        <v>1014191851</v>
      </c>
      <c r="B27922" t="s">
        <v>40961</v>
      </c>
      <c r="C27922" t="s">
        <v>46868</v>
      </c>
      <c r="D27922" s="2">
        <v>43041</v>
      </c>
      <c r="E27922" s="2">
        <v>43041</v>
      </c>
      <c r="F27922">
        <v>0</v>
      </c>
      <c r="G27922">
        <v>0</v>
      </c>
      <c r="H27922" t="s">
        <v>32</v>
      </c>
      <c r="I27922" t="s">
        <v>31</v>
      </c>
      <c r="J27922">
        <v>0</v>
      </c>
      <c r="K27922">
        <v>0</v>
      </c>
      <c r="L27922">
        <v>0</v>
      </c>
      <c r="M27922" s="1">
        <v>0</v>
      </c>
      <c r="N27922" s="23">
        <v>101903596</v>
      </c>
      <c r="O27922" s="23">
        <v>1014191851</v>
      </c>
      <c r="P27922" t="s">
        <v>60650</v>
      </c>
      <c r="R27922" t="s">
        <v>1034</v>
      </c>
    </row>
    <row r="27923" spans="1:18" x14ac:dyDescent="0.3">
      <c r="A27923" s="23">
        <v>1015434969</v>
      </c>
      <c r="B27923" t="s">
        <v>40961</v>
      </c>
      <c r="C27923" t="s">
        <v>47886</v>
      </c>
      <c r="D27923" s="2">
        <v>43041</v>
      </c>
      <c r="E27923" s="2">
        <v>43041</v>
      </c>
      <c r="F27923">
        <v>0</v>
      </c>
      <c r="G27923">
        <v>0</v>
      </c>
      <c r="H27923" t="s">
        <v>33</v>
      </c>
      <c r="I27923" t="s">
        <v>36</v>
      </c>
      <c r="J27923">
        <v>0</v>
      </c>
      <c r="K27923">
        <v>0</v>
      </c>
      <c r="L27923">
        <v>0</v>
      </c>
      <c r="M27923" s="1">
        <v>0</v>
      </c>
      <c r="N27923" s="23">
        <v>102546760</v>
      </c>
      <c r="O27923" s="23">
        <v>1015434969</v>
      </c>
      <c r="P27923" t="s">
        <v>60650</v>
      </c>
      <c r="R27923" t="s">
        <v>1034</v>
      </c>
    </row>
    <row r="27924" spans="1:18" x14ac:dyDescent="0.3">
      <c r="A27924" s="23">
        <v>1015435002</v>
      </c>
      <c r="B27924" t="s">
        <v>40961</v>
      </c>
      <c r="C27924" t="s">
        <v>47887</v>
      </c>
      <c r="D27924" s="2">
        <v>43041</v>
      </c>
      <c r="E27924" s="2">
        <v>43041</v>
      </c>
      <c r="F27924">
        <v>0</v>
      </c>
      <c r="G27924">
        <v>0</v>
      </c>
      <c r="H27924" t="s">
        <v>33</v>
      </c>
      <c r="I27924" t="s">
        <v>36</v>
      </c>
      <c r="J27924">
        <v>0</v>
      </c>
      <c r="K27924">
        <v>0</v>
      </c>
      <c r="L27924">
        <v>0</v>
      </c>
      <c r="M27924" s="1">
        <v>0</v>
      </c>
      <c r="N27924" s="23">
        <v>100499298</v>
      </c>
      <c r="O27924" s="23">
        <v>1015435002</v>
      </c>
      <c r="P27924" t="s">
        <v>60650</v>
      </c>
      <c r="R27924" t="s">
        <v>1034</v>
      </c>
    </row>
    <row r="27925" spans="1:18" x14ac:dyDescent="0.3">
      <c r="A27925" s="23">
        <v>1015434973</v>
      </c>
      <c r="B27925" t="s">
        <v>40961</v>
      </c>
      <c r="C27925" t="s">
        <v>21725</v>
      </c>
      <c r="D27925" s="2">
        <v>43041</v>
      </c>
      <c r="E27925" s="2">
        <v>43041</v>
      </c>
      <c r="F27925">
        <v>0</v>
      </c>
      <c r="G27925">
        <v>0</v>
      </c>
      <c r="H27925" t="s">
        <v>33</v>
      </c>
      <c r="I27925" t="s">
        <v>31</v>
      </c>
      <c r="J27925">
        <v>0</v>
      </c>
      <c r="K27925">
        <v>0</v>
      </c>
      <c r="L27925">
        <v>0</v>
      </c>
      <c r="M27925" s="1">
        <v>0</v>
      </c>
      <c r="N27925" s="23">
        <v>201949658</v>
      </c>
      <c r="O27925" s="23">
        <v>1015434973</v>
      </c>
      <c r="P27925" t="s">
        <v>60650</v>
      </c>
      <c r="R27925" t="s">
        <v>1034</v>
      </c>
    </row>
    <row r="27926" spans="1:18" x14ac:dyDescent="0.3">
      <c r="A27926" s="23">
        <v>1015434975</v>
      </c>
      <c r="B27926" t="s">
        <v>40961</v>
      </c>
      <c r="C27926" t="s">
        <v>47888</v>
      </c>
      <c r="D27926" s="2">
        <v>43041</v>
      </c>
      <c r="E27926" s="2">
        <v>43041</v>
      </c>
      <c r="F27926">
        <v>0</v>
      </c>
      <c r="G27926">
        <v>0</v>
      </c>
      <c r="H27926" t="s">
        <v>33</v>
      </c>
      <c r="I27926" t="s">
        <v>31</v>
      </c>
      <c r="J27926">
        <v>0</v>
      </c>
      <c r="K27926">
        <v>0</v>
      </c>
      <c r="L27926">
        <v>0</v>
      </c>
      <c r="M27926" s="1">
        <v>0</v>
      </c>
      <c r="N27926" s="23">
        <v>102546773</v>
      </c>
      <c r="O27926" s="23">
        <v>1015434975</v>
      </c>
      <c r="P27926" t="s">
        <v>60650</v>
      </c>
      <c r="R27926" t="s">
        <v>1034</v>
      </c>
    </row>
    <row r="27927" spans="1:18" x14ac:dyDescent="0.3">
      <c r="A27927" s="23">
        <v>1015435010</v>
      </c>
      <c r="B27927" t="s">
        <v>40961</v>
      </c>
      <c r="C27927" t="s">
        <v>47889</v>
      </c>
      <c r="D27927" s="2">
        <v>43041</v>
      </c>
      <c r="E27927" s="2">
        <v>43041</v>
      </c>
      <c r="F27927">
        <v>0</v>
      </c>
      <c r="G27927">
        <v>0</v>
      </c>
      <c r="H27927" t="s">
        <v>33</v>
      </c>
      <c r="I27927" t="s">
        <v>31</v>
      </c>
      <c r="J27927">
        <v>0</v>
      </c>
      <c r="K27927">
        <v>0</v>
      </c>
      <c r="L27927">
        <v>0</v>
      </c>
      <c r="M27927" s="1">
        <v>0</v>
      </c>
      <c r="N27927" s="23">
        <v>102546790</v>
      </c>
      <c r="O27927" s="23">
        <v>1015435010</v>
      </c>
      <c r="P27927" t="s">
        <v>60650</v>
      </c>
      <c r="R27927" t="s">
        <v>1034</v>
      </c>
    </row>
    <row r="27928" spans="1:18" x14ac:dyDescent="0.3">
      <c r="A27928" s="23">
        <v>1015435020</v>
      </c>
      <c r="B27928" t="s">
        <v>40961</v>
      </c>
      <c r="C27928" t="s">
        <v>47890</v>
      </c>
      <c r="D27928" s="2">
        <v>43041</v>
      </c>
      <c r="E27928" s="2">
        <v>43041</v>
      </c>
      <c r="F27928">
        <v>0</v>
      </c>
      <c r="G27928">
        <v>0</v>
      </c>
      <c r="H27928" t="s">
        <v>33</v>
      </c>
      <c r="I27928" t="s">
        <v>37</v>
      </c>
      <c r="J27928">
        <v>0</v>
      </c>
      <c r="K27928">
        <v>0</v>
      </c>
      <c r="L27928">
        <v>0</v>
      </c>
      <c r="M27928" s="1">
        <v>0</v>
      </c>
      <c r="N27928" s="23">
        <v>100943159</v>
      </c>
      <c r="O27928" s="23">
        <v>1015435020</v>
      </c>
      <c r="P27928" t="s">
        <v>60650</v>
      </c>
      <c r="R27928" t="s">
        <v>1034</v>
      </c>
    </row>
    <row r="27929" spans="1:18" x14ac:dyDescent="0.3">
      <c r="A27929" s="23">
        <v>1015435022</v>
      </c>
      <c r="B27929" t="s">
        <v>40961</v>
      </c>
      <c r="C27929" t="s">
        <v>19187</v>
      </c>
      <c r="D27929" s="2">
        <v>43041</v>
      </c>
      <c r="E27929" s="2">
        <v>43041</v>
      </c>
      <c r="F27929">
        <v>0</v>
      </c>
      <c r="G27929">
        <v>0</v>
      </c>
      <c r="H27929" t="s">
        <v>33</v>
      </c>
      <c r="I27929" t="s">
        <v>31</v>
      </c>
      <c r="J27929">
        <v>0</v>
      </c>
      <c r="K27929">
        <v>0</v>
      </c>
      <c r="L27929">
        <v>0</v>
      </c>
      <c r="M27929" s="1">
        <v>0</v>
      </c>
      <c r="N27929" s="23">
        <v>203131846</v>
      </c>
      <c r="O27929" s="23">
        <v>1015435022</v>
      </c>
      <c r="P27929" t="s">
        <v>60650</v>
      </c>
      <c r="R27929" t="s">
        <v>1034</v>
      </c>
    </row>
    <row r="27930" spans="1:18" x14ac:dyDescent="0.3">
      <c r="A27930" s="23">
        <v>1015434983</v>
      </c>
      <c r="B27930" t="s">
        <v>40961</v>
      </c>
      <c r="C27930" t="s">
        <v>47891</v>
      </c>
      <c r="D27930" s="2">
        <v>43041</v>
      </c>
      <c r="E27930" s="2">
        <v>43041</v>
      </c>
      <c r="F27930">
        <v>0</v>
      </c>
      <c r="G27930">
        <v>0</v>
      </c>
      <c r="H27930" t="s">
        <v>33</v>
      </c>
      <c r="I27930" t="s">
        <v>34</v>
      </c>
      <c r="J27930">
        <v>0</v>
      </c>
      <c r="K27930">
        <v>0</v>
      </c>
      <c r="L27930">
        <v>0</v>
      </c>
      <c r="M27930" s="1">
        <v>0</v>
      </c>
      <c r="N27930" s="23">
        <v>206849555</v>
      </c>
      <c r="O27930" s="23">
        <v>1015434983</v>
      </c>
      <c r="P27930" t="s">
        <v>60650</v>
      </c>
      <c r="R27930" t="s">
        <v>1034</v>
      </c>
    </row>
    <row r="27931" spans="1:18" x14ac:dyDescent="0.3">
      <c r="A27931" s="23">
        <v>1015435021</v>
      </c>
      <c r="B27931" t="s">
        <v>40961</v>
      </c>
      <c r="C27931" t="s">
        <v>29842</v>
      </c>
      <c r="D27931" s="2">
        <v>43041</v>
      </c>
      <c r="E27931" s="2">
        <v>43041</v>
      </c>
      <c r="F27931">
        <v>0</v>
      </c>
      <c r="G27931">
        <v>0</v>
      </c>
      <c r="H27931" t="s">
        <v>33</v>
      </c>
      <c r="I27931" t="s">
        <v>34</v>
      </c>
      <c r="J27931">
        <v>0</v>
      </c>
      <c r="K27931">
        <v>0</v>
      </c>
      <c r="L27931">
        <v>0</v>
      </c>
      <c r="M27931" s="1">
        <v>0</v>
      </c>
      <c r="N27931" s="23">
        <v>101208503</v>
      </c>
      <c r="O27931" s="23">
        <v>1015435021</v>
      </c>
      <c r="P27931" t="s">
        <v>60650</v>
      </c>
      <c r="R27931" t="s">
        <v>1034</v>
      </c>
    </row>
    <row r="27932" spans="1:18" x14ac:dyDescent="0.3">
      <c r="A27932" s="23">
        <v>1015435025</v>
      </c>
      <c r="B27932" t="s">
        <v>40961</v>
      </c>
      <c r="C27932" t="s">
        <v>47892</v>
      </c>
      <c r="D27932" s="2">
        <v>43041</v>
      </c>
      <c r="E27932" s="2">
        <v>43041</v>
      </c>
      <c r="F27932">
        <v>0</v>
      </c>
      <c r="G27932">
        <v>0</v>
      </c>
      <c r="H27932" t="s">
        <v>32</v>
      </c>
      <c r="I27932" t="s">
        <v>31</v>
      </c>
      <c r="J27932">
        <v>0</v>
      </c>
      <c r="K27932">
        <v>0</v>
      </c>
      <c r="L27932">
        <v>0</v>
      </c>
      <c r="M27932" s="1">
        <v>0</v>
      </c>
      <c r="N27932" s="23">
        <v>102546786</v>
      </c>
      <c r="O27932" s="23">
        <v>1015435025</v>
      </c>
      <c r="P27932" t="s">
        <v>60650</v>
      </c>
      <c r="R27932" t="s">
        <v>1034</v>
      </c>
    </row>
    <row r="27933" spans="1:18" x14ac:dyDescent="0.3">
      <c r="A27933" s="23">
        <v>1015435031</v>
      </c>
      <c r="B27933" t="s">
        <v>40961</v>
      </c>
      <c r="C27933" t="s">
        <v>47893</v>
      </c>
      <c r="D27933" s="2">
        <v>43041</v>
      </c>
      <c r="E27933" s="2">
        <v>43041</v>
      </c>
      <c r="F27933">
        <v>0</v>
      </c>
      <c r="G27933">
        <v>0</v>
      </c>
      <c r="H27933" t="s">
        <v>33</v>
      </c>
      <c r="I27933" t="s">
        <v>31</v>
      </c>
      <c r="J27933">
        <v>0</v>
      </c>
      <c r="K27933">
        <v>0</v>
      </c>
      <c r="L27933">
        <v>0</v>
      </c>
      <c r="M27933" s="1">
        <v>0</v>
      </c>
      <c r="N27933" s="23">
        <v>102546766</v>
      </c>
      <c r="O27933" s="23">
        <v>1015435031</v>
      </c>
      <c r="P27933" t="s">
        <v>60650</v>
      </c>
      <c r="R27933" t="s">
        <v>1034</v>
      </c>
    </row>
    <row r="27934" spans="1:18" x14ac:dyDescent="0.3">
      <c r="A27934" s="23">
        <v>1015435034</v>
      </c>
      <c r="B27934" t="s">
        <v>40961</v>
      </c>
      <c r="C27934" t="s">
        <v>47894</v>
      </c>
      <c r="D27934" s="2">
        <v>43041</v>
      </c>
      <c r="E27934" s="2">
        <v>43041</v>
      </c>
      <c r="F27934">
        <v>0</v>
      </c>
      <c r="G27934">
        <v>0</v>
      </c>
      <c r="H27934" t="s">
        <v>32</v>
      </c>
      <c r="I27934" t="s">
        <v>31</v>
      </c>
      <c r="J27934">
        <v>0</v>
      </c>
      <c r="K27934">
        <v>0</v>
      </c>
      <c r="L27934">
        <v>0</v>
      </c>
      <c r="M27934" s="1">
        <v>0</v>
      </c>
      <c r="N27934" s="23">
        <v>102546801</v>
      </c>
      <c r="O27934" s="23">
        <v>1015435034</v>
      </c>
      <c r="P27934" t="s">
        <v>60650</v>
      </c>
      <c r="R27934" t="s">
        <v>1034</v>
      </c>
    </row>
    <row r="27935" spans="1:18" x14ac:dyDescent="0.3">
      <c r="A27935" s="23">
        <v>1015435035</v>
      </c>
      <c r="B27935" t="s">
        <v>40961</v>
      </c>
      <c r="C27935" t="s">
        <v>47895</v>
      </c>
      <c r="D27935" s="2">
        <v>43041</v>
      </c>
      <c r="E27935" s="2">
        <v>43041</v>
      </c>
      <c r="F27935">
        <v>0</v>
      </c>
      <c r="G27935">
        <v>0</v>
      </c>
      <c r="H27935" t="s">
        <v>32</v>
      </c>
      <c r="I27935" t="s">
        <v>31</v>
      </c>
      <c r="J27935">
        <v>0</v>
      </c>
      <c r="K27935">
        <v>0</v>
      </c>
      <c r="L27935">
        <v>0</v>
      </c>
      <c r="M27935" s="1">
        <v>0</v>
      </c>
      <c r="N27935" s="23">
        <v>102546802</v>
      </c>
      <c r="O27935" s="23">
        <v>1015435035</v>
      </c>
      <c r="P27935" t="s">
        <v>60650</v>
      </c>
      <c r="R27935" t="s">
        <v>1034</v>
      </c>
    </row>
    <row r="27936" spans="1:18" x14ac:dyDescent="0.3">
      <c r="A27936" s="23">
        <v>1014191851</v>
      </c>
      <c r="B27936" t="s">
        <v>40961</v>
      </c>
      <c r="C27936" t="s">
        <v>46868</v>
      </c>
      <c r="D27936" s="2">
        <v>43041</v>
      </c>
      <c r="E27936" s="2">
        <v>43041</v>
      </c>
      <c r="F27936">
        <v>0</v>
      </c>
      <c r="G27936">
        <v>0</v>
      </c>
      <c r="H27936" t="s">
        <v>32</v>
      </c>
      <c r="I27936" t="s">
        <v>31</v>
      </c>
      <c r="J27936">
        <v>0</v>
      </c>
      <c r="K27936">
        <v>0</v>
      </c>
      <c r="L27936">
        <v>0</v>
      </c>
      <c r="M27936" s="1">
        <v>0</v>
      </c>
      <c r="N27936" s="23">
        <v>101903596</v>
      </c>
      <c r="O27936" s="23">
        <v>1014191851</v>
      </c>
      <c r="P27936" t="s">
        <v>60650</v>
      </c>
      <c r="R27936" t="s">
        <v>1034</v>
      </c>
    </row>
    <row r="27937" spans="1:18" x14ac:dyDescent="0.3">
      <c r="A27937" s="23">
        <v>1012309106</v>
      </c>
      <c r="B27937" t="s">
        <v>40961</v>
      </c>
      <c r="C27937" t="s">
        <v>8956</v>
      </c>
      <c r="D27937" s="2">
        <v>43041</v>
      </c>
      <c r="E27937" s="2">
        <v>43041</v>
      </c>
      <c r="F27937">
        <v>0</v>
      </c>
      <c r="G27937">
        <v>0</v>
      </c>
      <c r="H27937" t="s">
        <v>33</v>
      </c>
      <c r="I27937" t="s">
        <v>34</v>
      </c>
      <c r="J27937">
        <v>0</v>
      </c>
      <c r="K27937">
        <v>0</v>
      </c>
      <c r="L27937">
        <v>0</v>
      </c>
      <c r="M27937" s="1">
        <v>0</v>
      </c>
      <c r="N27937" s="23">
        <v>100027516</v>
      </c>
      <c r="O27937" s="23">
        <v>1012309106</v>
      </c>
      <c r="P27937" t="s">
        <v>60650</v>
      </c>
      <c r="R27937" t="s">
        <v>1034</v>
      </c>
    </row>
    <row r="27938" spans="1:18" x14ac:dyDescent="0.3">
      <c r="A27938" s="23">
        <v>1015434992</v>
      </c>
      <c r="B27938" t="s">
        <v>40961</v>
      </c>
      <c r="C27938" t="s">
        <v>47896</v>
      </c>
      <c r="D27938" s="2">
        <v>43041</v>
      </c>
      <c r="E27938" s="2">
        <v>43041</v>
      </c>
      <c r="F27938">
        <v>0</v>
      </c>
      <c r="G27938">
        <v>0</v>
      </c>
      <c r="H27938" t="s">
        <v>33</v>
      </c>
      <c r="I27938" t="s">
        <v>31</v>
      </c>
      <c r="J27938">
        <v>0</v>
      </c>
      <c r="K27938">
        <v>0</v>
      </c>
      <c r="L27938">
        <v>0</v>
      </c>
      <c r="M27938" s="1">
        <v>0</v>
      </c>
      <c r="N27938" s="23">
        <v>101032939</v>
      </c>
      <c r="O27938" s="23">
        <v>1015434992</v>
      </c>
      <c r="P27938" t="s">
        <v>60650</v>
      </c>
      <c r="R27938" t="s">
        <v>1034</v>
      </c>
    </row>
    <row r="27939" spans="1:18" x14ac:dyDescent="0.3">
      <c r="A27939" s="23">
        <v>1015434994</v>
      </c>
      <c r="B27939" t="s">
        <v>40961</v>
      </c>
      <c r="C27939" t="s">
        <v>47897</v>
      </c>
      <c r="D27939" s="2">
        <v>43041</v>
      </c>
      <c r="E27939" s="2">
        <v>43041</v>
      </c>
      <c r="F27939">
        <v>0</v>
      </c>
      <c r="G27939">
        <v>0</v>
      </c>
      <c r="H27939" t="s">
        <v>33</v>
      </c>
      <c r="I27939" t="s">
        <v>37</v>
      </c>
      <c r="J27939">
        <v>0</v>
      </c>
      <c r="K27939">
        <v>0</v>
      </c>
      <c r="L27939">
        <v>0</v>
      </c>
      <c r="M27939" s="1">
        <v>0</v>
      </c>
      <c r="N27939" s="23">
        <v>102546817</v>
      </c>
      <c r="O27939" s="23">
        <v>1015434994</v>
      </c>
      <c r="P27939" t="s">
        <v>60650</v>
      </c>
      <c r="R27939" t="s">
        <v>1034</v>
      </c>
    </row>
    <row r="27940" spans="1:18" x14ac:dyDescent="0.3">
      <c r="A27940" s="23">
        <v>1014191851</v>
      </c>
      <c r="B27940" t="s">
        <v>40961</v>
      </c>
      <c r="C27940" t="s">
        <v>46868</v>
      </c>
      <c r="D27940" s="2">
        <v>43041</v>
      </c>
      <c r="E27940" s="2">
        <v>43041</v>
      </c>
      <c r="F27940">
        <v>0</v>
      </c>
      <c r="G27940">
        <v>0</v>
      </c>
      <c r="H27940" t="s">
        <v>32</v>
      </c>
      <c r="I27940" t="s">
        <v>31</v>
      </c>
      <c r="J27940">
        <v>0</v>
      </c>
      <c r="K27940">
        <v>0</v>
      </c>
      <c r="L27940">
        <v>0</v>
      </c>
      <c r="M27940" s="1">
        <v>0</v>
      </c>
      <c r="N27940" s="23">
        <v>101903596</v>
      </c>
      <c r="O27940" s="23">
        <v>1014191851</v>
      </c>
      <c r="P27940" t="s">
        <v>60650</v>
      </c>
      <c r="R27940" t="s">
        <v>1034</v>
      </c>
    </row>
    <row r="27941" spans="1:18" x14ac:dyDescent="0.3">
      <c r="A27941" s="23">
        <v>1015435102</v>
      </c>
      <c r="B27941" t="s">
        <v>40961</v>
      </c>
      <c r="C27941" t="s">
        <v>10141</v>
      </c>
      <c r="D27941" s="2">
        <v>43041</v>
      </c>
      <c r="E27941" s="2">
        <v>43041</v>
      </c>
      <c r="F27941">
        <v>0</v>
      </c>
      <c r="G27941">
        <v>0</v>
      </c>
      <c r="H27941" t="s">
        <v>33</v>
      </c>
      <c r="I27941" t="s">
        <v>31</v>
      </c>
      <c r="J27941">
        <v>0</v>
      </c>
      <c r="K27941">
        <v>0</v>
      </c>
      <c r="L27941">
        <v>0</v>
      </c>
      <c r="M27941" s="1">
        <v>0</v>
      </c>
      <c r="N27941" s="23">
        <v>100297265</v>
      </c>
      <c r="O27941" s="23">
        <v>1015435102</v>
      </c>
      <c r="P27941" t="s">
        <v>60650</v>
      </c>
      <c r="R27941" t="s">
        <v>1034</v>
      </c>
    </row>
    <row r="27942" spans="1:18" x14ac:dyDescent="0.3">
      <c r="A27942" s="23">
        <v>1015435103</v>
      </c>
      <c r="B27942" t="s">
        <v>40961</v>
      </c>
      <c r="C27942" t="s">
        <v>47898</v>
      </c>
      <c r="D27942" s="2">
        <v>43041</v>
      </c>
      <c r="E27942" s="2">
        <v>43041</v>
      </c>
      <c r="F27942">
        <v>0</v>
      </c>
      <c r="G27942">
        <v>0</v>
      </c>
      <c r="H27942" t="s">
        <v>33</v>
      </c>
      <c r="I27942" t="s">
        <v>31</v>
      </c>
      <c r="J27942">
        <v>0</v>
      </c>
      <c r="K27942">
        <v>0</v>
      </c>
      <c r="L27942">
        <v>0</v>
      </c>
      <c r="M27942" s="1">
        <v>0</v>
      </c>
      <c r="N27942" s="23">
        <v>102291266</v>
      </c>
      <c r="O27942" s="23">
        <v>1015435103</v>
      </c>
      <c r="P27942" t="s">
        <v>60650</v>
      </c>
      <c r="R27942" t="s">
        <v>1034</v>
      </c>
    </row>
    <row r="27943" spans="1:18" x14ac:dyDescent="0.3">
      <c r="A27943" s="23">
        <v>1015435104</v>
      </c>
      <c r="B27943" t="s">
        <v>40961</v>
      </c>
      <c r="C27943" t="s">
        <v>47826</v>
      </c>
      <c r="D27943" s="2">
        <v>43041</v>
      </c>
      <c r="E27943" s="2">
        <v>43041</v>
      </c>
      <c r="F27943">
        <v>0</v>
      </c>
      <c r="G27943">
        <v>0</v>
      </c>
      <c r="H27943" t="s">
        <v>33</v>
      </c>
      <c r="I27943" t="s">
        <v>36</v>
      </c>
      <c r="J27943">
        <v>0</v>
      </c>
      <c r="K27943">
        <v>0</v>
      </c>
      <c r="L27943">
        <v>0</v>
      </c>
      <c r="M27943" s="1">
        <v>0</v>
      </c>
      <c r="N27943" s="23">
        <v>102546695</v>
      </c>
      <c r="O27943" s="23">
        <v>1015435104</v>
      </c>
      <c r="P27943" t="s">
        <v>60650</v>
      </c>
      <c r="R27943" t="s">
        <v>1034</v>
      </c>
    </row>
    <row r="27944" spans="1:18" x14ac:dyDescent="0.3">
      <c r="A27944" s="23">
        <v>1015435107</v>
      </c>
      <c r="B27944" t="s">
        <v>40961</v>
      </c>
      <c r="C27944" t="s">
        <v>47899</v>
      </c>
      <c r="D27944" s="2">
        <v>43041</v>
      </c>
      <c r="E27944" s="2">
        <v>43041</v>
      </c>
      <c r="F27944">
        <v>0</v>
      </c>
      <c r="G27944">
        <v>0</v>
      </c>
      <c r="H27944" t="s">
        <v>32</v>
      </c>
      <c r="I27944" t="s">
        <v>31</v>
      </c>
      <c r="J27944">
        <v>0</v>
      </c>
      <c r="K27944">
        <v>0</v>
      </c>
      <c r="L27944">
        <v>0</v>
      </c>
      <c r="M27944" s="1">
        <v>0</v>
      </c>
      <c r="N27944" s="23">
        <v>203172477</v>
      </c>
      <c r="O27944" s="23">
        <v>1015435107</v>
      </c>
      <c r="P27944" t="s">
        <v>60650</v>
      </c>
      <c r="R27944" t="s">
        <v>1034</v>
      </c>
    </row>
    <row r="27945" spans="1:18" x14ac:dyDescent="0.3">
      <c r="A27945" s="23">
        <v>1015435110</v>
      </c>
      <c r="B27945" t="s">
        <v>40961</v>
      </c>
      <c r="C27945" t="s">
        <v>21357</v>
      </c>
      <c r="D27945" s="2">
        <v>43041</v>
      </c>
      <c r="E27945" s="2">
        <v>43041</v>
      </c>
      <c r="F27945">
        <v>0</v>
      </c>
      <c r="G27945">
        <v>0</v>
      </c>
      <c r="H27945" t="s">
        <v>33</v>
      </c>
      <c r="I27945" t="s">
        <v>31</v>
      </c>
      <c r="J27945">
        <v>0</v>
      </c>
      <c r="K27945">
        <v>0</v>
      </c>
      <c r="L27945">
        <v>0</v>
      </c>
      <c r="M27945" s="1">
        <v>0</v>
      </c>
      <c r="N27945" s="23">
        <v>100645058</v>
      </c>
      <c r="O27945" s="23">
        <v>1015435110</v>
      </c>
      <c r="P27945" t="s">
        <v>60650</v>
      </c>
      <c r="R27945" t="s">
        <v>1034</v>
      </c>
    </row>
    <row r="27946" spans="1:18" x14ac:dyDescent="0.3">
      <c r="A27946" s="23">
        <v>1015435117</v>
      </c>
      <c r="B27946" t="s">
        <v>40961</v>
      </c>
      <c r="C27946" t="s">
        <v>47900</v>
      </c>
      <c r="D27946" s="2">
        <v>43041</v>
      </c>
      <c r="E27946" s="2">
        <v>43041</v>
      </c>
      <c r="F27946">
        <v>0</v>
      </c>
      <c r="G27946">
        <v>0</v>
      </c>
      <c r="H27946" t="s">
        <v>33</v>
      </c>
      <c r="I27946" t="s">
        <v>31</v>
      </c>
      <c r="J27946">
        <v>0</v>
      </c>
      <c r="K27946">
        <v>0</v>
      </c>
      <c r="L27946">
        <v>0</v>
      </c>
      <c r="M27946" s="1">
        <v>0</v>
      </c>
      <c r="N27946" s="23">
        <v>102546820</v>
      </c>
      <c r="O27946" s="23">
        <v>1015435117</v>
      </c>
      <c r="P27946" t="s">
        <v>60650</v>
      </c>
      <c r="R27946" t="s">
        <v>1034</v>
      </c>
    </row>
    <row r="27947" spans="1:18" x14ac:dyDescent="0.3">
      <c r="A27947" s="23">
        <v>1015435064</v>
      </c>
      <c r="B27947" t="s">
        <v>40961</v>
      </c>
      <c r="C27947" t="s">
        <v>47901</v>
      </c>
      <c r="D27947" s="2">
        <v>43041</v>
      </c>
      <c r="E27947" s="2">
        <v>43041</v>
      </c>
      <c r="F27947">
        <v>0</v>
      </c>
      <c r="G27947">
        <v>0</v>
      </c>
      <c r="H27947" t="s">
        <v>33</v>
      </c>
      <c r="I27947" t="s">
        <v>31</v>
      </c>
      <c r="J27947">
        <v>0</v>
      </c>
      <c r="K27947">
        <v>0</v>
      </c>
      <c r="L27947">
        <v>0</v>
      </c>
      <c r="M27947" s="1">
        <v>0</v>
      </c>
      <c r="N27947" s="23">
        <v>204977342</v>
      </c>
      <c r="O27947" s="23">
        <v>1015435064</v>
      </c>
      <c r="P27947" t="s">
        <v>60650</v>
      </c>
      <c r="R27947" t="s">
        <v>1034</v>
      </c>
    </row>
    <row r="27948" spans="1:18" x14ac:dyDescent="0.3">
      <c r="A27948" s="23">
        <v>1015435067</v>
      </c>
      <c r="B27948" t="s">
        <v>40961</v>
      </c>
      <c r="C27948" t="s">
        <v>47887</v>
      </c>
      <c r="D27948" s="2">
        <v>43041</v>
      </c>
      <c r="E27948" s="2">
        <v>43041</v>
      </c>
      <c r="F27948">
        <v>0</v>
      </c>
      <c r="G27948">
        <v>0</v>
      </c>
      <c r="H27948" t="s">
        <v>33</v>
      </c>
      <c r="I27948" t="s">
        <v>36</v>
      </c>
      <c r="J27948">
        <v>0</v>
      </c>
      <c r="K27948">
        <v>0</v>
      </c>
      <c r="L27948">
        <v>0</v>
      </c>
      <c r="M27948" s="1">
        <v>0</v>
      </c>
      <c r="N27948" s="23">
        <v>102546824</v>
      </c>
      <c r="O27948" s="23">
        <v>1015435067</v>
      </c>
      <c r="P27948" t="s">
        <v>60650</v>
      </c>
      <c r="R27948" t="s">
        <v>1034</v>
      </c>
    </row>
    <row r="27949" spans="1:18" x14ac:dyDescent="0.3">
      <c r="A27949" s="23">
        <v>1015435120</v>
      </c>
      <c r="B27949" t="s">
        <v>40961</v>
      </c>
      <c r="C27949" t="s">
        <v>47902</v>
      </c>
      <c r="D27949" s="2">
        <v>43041</v>
      </c>
      <c r="E27949" s="2">
        <v>43041</v>
      </c>
      <c r="F27949">
        <v>0</v>
      </c>
      <c r="G27949">
        <v>0</v>
      </c>
      <c r="H27949" t="s">
        <v>33</v>
      </c>
      <c r="I27949" t="s">
        <v>31</v>
      </c>
      <c r="J27949">
        <v>0</v>
      </c>
      <c r="K27949">
        <v>0</v>
      </c>
      <c r="L27949">
        <v>0</v>
      </c>
      <c r="M27949" s="1">
        <v>0</v>
      </c>
      <c r="N27949" s="23">
        <v>102318619</v>
      </c>
      <c r="O27949" s="23">
        <v>1015435120</v>
      </c>
      <c r="P27949" t="s">
        <v>60650</v>
      </c>
      <c r="R27949" t="s">
        <v>1034</v>
      </c>
    </row>
    <row r="27950" spans="1:18" x14ac:dyDescent="0.3">
      <c r="A27950" s="23">
        <v>1015435068</v>
      </c>
      <c r="B27950" t="s">
        <v>40961</v>
      </c>
      <c r="C27950" t="s">
        <v>47903</v>
      </c>
      <c r="D27950" s="2">
        <v>43041</v>
      </c>
      <c r="E27950" s="2">
        <v>43041</v>
      </c>
      <c r="F27950">
        <v>0</v>
      </c>
      <c r="G27950">
        <v>0</v>
      </c>
      <c r="H27950" t="s">
        <v>33</v>
      </c>
      <c r="I27950" t="s">
        <v>38</v>
      </c>
      <c r="J27950">
        <v>0</v>
      </c>
      <c r="K27950">
        <v>0</v>
      </c>
      <c r="L27950">
        <v>0</v>
      </c>
      <c r="M27950" s="1">
        <v>0</v>
      </c>
      <c r="N27950" s="23">
        <v>102546822</v>
      </c>
      <c r="O27950" s="23">
        <v>1015435068</v>
      </c>
      <c r="P27950" t="s">
        <v>60650</v>
      </c>
      <c r="R27950" t="s">
        <v>1034</v>
      </c>
    </row>
    <row r="27951" spans="1:18" x14ac:dyDescent="0.3">
      <c r="A27951" s="23">
        <v>1015435069</v>
      </c>
      <c r="B27951" t="s">
        <v>40961</v>
      </c>
      <c r="C27951" t="s">
        <v>47904</v>
      </c>
      <c r="D27951" s="2">
        <v>43041</v>
      </c>
      <c r="E27951" s="2">
        <v>43041</v>
      </c>
      <c r="F27951">
        <v>0</v>
      </c>
      <c r="G27951">
        <v>0</v>
      </c>
      <c r="H27951" t="s">
        <v>33</v>
      </c>
      <c r="I27951" t="s">
        <v>31</v>
      </c>
      <c r="J27951">
        <v>0</v>
      </c>
      <c r="K27951">
        <v>0</v>
      </c>
      <c r="L27951">
        <v>0</v>
      </c>
      <c r="M27951" s="1">
        <v>0</v>
      </c>
      <c r="N27951" s="23">
        <v>101287545</v>
      </c>
      <c r="O27951" s="23">
        <v>1015435069</v>
      </c>
      <c r="P27951" t="s">
        <v>60650</v>
      </c>
      <c r="R27951" t="s">
        <v>1034</v>
      </c>
    </row>
    <row r="27952" spans="1:18" x14ac:dyDescent="0.3">
      <c r="A27952" s="23">
        <v>1015435070</v>
      </c>
      <c r="B27952" t="s">
        <v>40961</v>
      </c>
      <c r="C27952" t="s">
        <v>47905</v>
      </c>
      <c r="D27952" s="2">
        <v>43041</v>
      </c>
      <c r="E27952" s="2">
        <v>43041</v>
      </c>
      <c r="F27952">
        <v>0</v>
      </c>
      <c r="G27952">
        <v>0</v>
      </c>
      <c r="H27952" t="s">
        <v>33</v>
      </c>
      <c r="I27952" t="s">
        <v>31</v>
      </c>
      <c r="J27952">
        <v>0</v>
      </c>
      <c r="K27952">
        <v>0</v>
      </c>
      <c r="L27952">
        <v>0</v>
      </c>
      <c r="M27952" s="1">
        <v>0</v>
      </c>
      <c r="N27952" s="23">
        <v>102546841</v>
      </c>
      <c r="O27952" s="23">
        <v>1015435070</v>
      </c>
      <c r="P27952" t="s">
        <v>60650</v>
      </c>
      <c r="R27952" t="s">
        <v>1034</v>
      </c>
    </row>
    <row r="27953" spans="1:18" x14ac:dyDescent="0.3">
      <c r="A27953" s="23">
        <v>1015435071</v>
      </c>
      <c r="B27953" t="s">
        <v>40961</v>
      </c>
      <c r="C27953" t="s">
        <v>47906</v>
      </c>
      <c r="D27953" s="2">
        <v>43041</v>
      </c>
      <c r="E27953" s="2">
        <v>43041</v>
      </c>
      <c r="F27953">
        <v>0</v>
      </c>
      <c r="G27953">
        <v>0</v>
      </c>
      <c r="H27953" t="s">
        <v>33</v>
      </c>
      <c r="I27953" t="s">
        <v>31</v>
      </c>
      <c r="J27953">
        <v>0</v>
      </c>
      <c r="K27953">
        <v>0</v>
      </c>
      <c r="L27953">
        <v>0</v>
      </c>
      <c r="M27953" s="1">
        <v>0</v>
      </c>
      <c r="N27953" s="23">
        <v>102546846</v>
      </c>
      <c r="O27953" s="23">
        <v>1015435071</v>
      </c>
      <c r="P27953" t="s">
        <v>60650</v>
      </c>
      <c r="R27953" t="s">
        <v>1034</v>
      </c>
    </row>
    <row r="27954" spans="1:18" x14ac:dyDescent="0.3">
      <c r="A27954" s="23">
        <v>1015435072</v>
      </c>
      <c r="B27954" t="s">
        <v>40961</v>
      </c>
      <c r="C27954" t="s">
        <v>47907</v>
      </c>
      <c r="D27954" s="2">
        <v>43041</v>
      </c>
      <c r="E27954" s="2">
        <v>43041</v>
      </c>
      <c r="F27954">
        <v>0</v>
      </c>
      <c r="G27954">
        <v>0</v>
      </c>
      <c r="H27954" t="s">
        <v>33</v>
      </c>
      <c r="I27954" t="s">
        <v>37</v>
      </c>
      <c r="J27954">
        <v>0</v>
      </c>
      <c r="K27954">
        <v>0</v>
      </c>
      <c r="L27954">
        <v>0</v>
      </c>
      <c r="M27954" s="1">
        <v>0</v>
      </c>
      <c r="N27954" s="23">
        <v>101044338</v>
      </c>
      <c r="O27954" s="23">
        <v>1015435072</v>
      </c>
      <c r="P27954" t="s">
        <v>60650</v>
      </c>
      <c r="R27954" t="s">
        <v>1034</v>
      </c>
    </row>
    <row r="27955" spans="1:18" x14ac:dyDescent="0.3">
      <c r="A27955" s="23">
        <v>1015435074</v>
      </c>
      <c r="B27955" t="s">
        <v>40961</v>
      </c>
      <c r="C27955" t="s">
        <v>47908</v>
      </c>
      <c r="D27955" s="2">
        <v>43041</v>
      </c>
      <c r="E27955" s="2">
        <v>43041</v>
      </c>
      <c r="F27955">
        <v>0</v>
      </c>
      <c r="G27955">
        <v>0</v>
      </c>
      <c r="H27955" t="s">
        <v>32</v>
      </c>
      <c r="I27955" t="s">
        <v>34</v>
      </c>
      <c r="J27955">
        <v>0</v>
      </c>
      <c r="K27955">
        <v>0</v>
      </c>
      <c r="L27955">
        <v>0</v>
      </c>
      <c r="M27955" s="1">
        <v>0</v>
      </c>
      <c r="N27955" s="23">
        <v>100816641</v>
      </c>
      <c r="O27955" s="23">
        <v>1015435074</v>
      </c>
      <c r="P27955" t="s">
        <v>60650</v>
      </c>
      <c r="R27955" t="s">
        <v>1034</v>
      </c>
    </row>
    <row r="27956" spans="1:18" x14ac:dyDescent="0.3">
      <c r="A27956" s="23">
        <v>1015435075</v>
      </c>
      <c r="B27956" t="s">
        <v>40961</v>
      </c>
      <c r="C27956" t="s">
        <v>47909</v>
      </c>
      <c r="D27956" s="2">
        <v>43041</v>
      </c>
      <c r="E27956" s="2">
        <v>43041</v>
      </c>
      <c r="F27956">
        <v>0</v>
      </c>
      <c r="G27956">
        <v>0</v>
      </c>
      <c r="H27956" t="s">
        <v>33</v>
      </c>
      <c r="I27956" t="s">
        <v>36</v>
      </c>
      <c r="J27956">
        <v>0</v>
      </c>
      <c r="K27956">
        <v>0</v>
      </c>
      <c r="L27956">
        <v>0</v>
      </c>
      <c r="M27956" s="1">
        <v>0</v>
      </c>
      <c r="N27956" s="23">
        <v>102546847</v>
      </c>
      <c r="O27956" s="23">
        <v>1015435075</v>
      </c>
      <c r="P27956" t="s">
        <v>60650</v>
      </c>
      <c r="R27956" t="s">
        <v>1034</v>
      </c>
    </row>
    <row r="27957" spans="1:18" x14ac:dyDescent="0.3">
      <c r="A27957" s="23">
        <v>1015435124</v>
      </c>
      <c r="B27957" t="s">
        <v>40961</v>
      </c>
      <c r="C27957" t="s">
        <v>47910</v>
      </c>
      <c r="D27957" s="2">
        <v>43041</v>
      </c>
      <c r="E27957" s="2">
        <v>43041</v>
      </c>
      <c r="F27957">
        <v>0</v>
      </c>
      <c r="G27957">
        <v>0</v>
      </c>
      <c r="H27957" t="s">
        <v>33</v>
      </c>
      <c r="I27957" t="s">
        <v>31</v>
      </c>
      <c r="J27957">
        <v>0</v>
      </c>
      <c r="K27957">
        <v>0</v>
      </c>
      <c r="L27957">
        <v>0</v>
      </c>
      <c r="M27957" s="1">
        <v>0</v>
      </c>
      <c r="N27957" s="23">
        <v>202481903</v>
      </c>
      <c r="O27957" s="23">
        <v>1015435124</v>
      </c>
      <c r="P27957" t="s">
        <v>60650</v>
      </c>
      <c r="R27957" t="s">
        <v>1034</v>
      </c>
    </row>
    <row r="27958" spans="1:18" x14ac:dyDescent="0.3">
      <c r="A27958" s="23">
        <v>1015435081</v>
      </c>
      <c r="B27958" t="s">
        <v>40961</v>
      </c>
      <c r="C27958" t="s">
        <v>47887</v>
      </c>
      <c r="D27958" s="2">
        <v>43041</v>
      </c>
      <c r="E27958" s="2">
        <v>43041</v>
      </c>
      <c r="F27958">
        <v>0</v>
      </c>
      <c r="G27958">
        <v>0</v>
      </c>
      <c r="H27958" t="s">
        <v>33</v>
      </c>
      <c r="I27958" t="s">
        <v>36</v>
      </c>
      <c r="J27958">
        <v>0</v>
      </c>
      <c r="K27958">
        <v>0</v>
      </c>
      <c r="L27958">
        <v>0</v>
      </c>
      <c r="M27958" s="1">
        <v>0</v>
      </c>
      <c r="N27958" s="23">
        <v>102546824</v>
      </c>
      <c r="O27958" s="23">
        <v>1015435081</v>
      </c>
      <c r="P27958" t="s">
        <v>60650</v>
      </c>
      <c r="R27958" t="s">
        <v>1034</v>
      </c>
    </row>
    <row r="27959" spans="1:18" x14ac:dyDescent="0.3">
      <c r="A27959" s="23">
        <v>1015435132</v>
      </c>
      <c r="B27959" t="s">
        <v>40961</v>
      </c>
      <c r="C27959" t="s">
        <v>47911</v>
      </c>
      <c r="D27959" s="2">
        <v>43041</v>
      </c>
      <c r="E27959" s="2">
        <v>43041</v>
      </c>
      <c r="F27959">
        <v>0</v>
      </c>
      <c r="G27959">
        <v>0</v>
      </c>
      <c r="H27959" t="s">
        <v>32</v>
      </c>
      <c r="I27959" t="s">
        <v>31</v>
      </c>
      <c r="J27959">
        <v>0</v>
      </c>
      <c r="K27959">
        <v>0</v>
      </c>
      <c r="L27959">
        <v>0</v>
      </c>
      <c r="M27959" s="1">
        <v>0</v>
      </c>
      <c r="N27959" s="23">
        <v>200557407</v>
      </c>
      <c r="O27959" s="23">
        <v>1015435132</v>
      </c>
      <c r="P27959" t="s">
        <v>60650</v>
      </c>
      <c r="R27959" t="s">
        <v>1034</v>
      </c>
    </row>
    <row r="27960" spans="1:18" x14ac:dyDescent="0.3">
      <c r="A27960" s="23">
        <v>1015435086</v>
      </c>
      <c r="B27960" t="s">
        <v>40961</v>
      </c>
      <c r="C27960" t="s">
        <v>47912</v>
      </c>
      <c r="D27960" s="2">
        <v>43041</v>
      </c>
      <c r="E27960" s="2">
        <v>43041</v>
      </c>
      <c r="F27960">
        <v>0</v>
      </c>
      <c r="G27960">
        <v>0</v>
      </c>
      <c r="H27960" t="s">
        <v>33</v>
      </c>
      <c r="I27960" t="s">
        <v>31</v>
      </c>
      <c r="J27960">
        <v>0</v>
      </c>
      <c r="K27960">
        <v>0</v>
      </c>
      <c r="L27960">
        <v>0</v>
      </c>
      <c r="M27960" s="1">
        <v>0</v>
      </c>
      <c r="N27960" s="23">
        <v>102546850</v>
      </c>
      <c r="O27960" s="23">
        <v>1015435086</v>
      </c>
      <c r="P27960" t="s">
        <v>60650</v>
      </c>
      <c r="R27960" t="s">
        <v>1034</v>
      </c>
    </row>
    <row r="27961" spans="1:18" x14ac:dyDescent="0.3">
      <c r="A27961" s="23">
        <v>1015435139</v>
      </c>
      <c r="B27961" t="s">
        <v>40961</v>
      </c>
      <c r="C27961" t="s">
        <v>47913</v>
      </c>
      <c r="D27961" s="2">
        <v>43041</v>
      </c>
      <c r="E27961" s="2">
        <v>43041</v>
      </c>
      <c r="F27961">
        <v>0</v>
      </c>
      <c r="G27961">
        <v>0</v>
      </c>
      <c r="H27961" t="s">
        <v>33</v>
      </c>
      <c r="I27961" t="s">
        <v>31</v>
      </c>
      <c r="J27961">
        <v>0</v>
      </c>
      <c r="K27961">
        <v>0</v>
      </c>
      <c r="L27961">
        <v>0</v>
      </c>
      <c r="M27961" s="1">
        <v>0</v>
      </c>
      <c r="N27961" s="23">
        <v>100066919</v>
      </c>
      <c r="O27961" s="23">
        <v>1015435139</v>
      </c>
      <c r="P27961" t="s">
        <v>60650</v>
      </c>
      <c r="R27961" t="s">
        <v>1034</v>
      </c>
    </row>
    <row r="27962" spans="1:18" x14ac:dyDescent="0.3">
      <c r="A27962" s="23">
        <v>1015435140</v>
      </c>
      <c r="B27962" t="s">
        <v>40961</v>
      </c>
      <c r="C27962" t="s">
        <v>47914</v>
      </c>
      <c r="D27962" s="2">
        <v>43041</v>
      </c>
      <c r="E27962" s="2">
        <v>43041</v>
      </c>
      <c r="F27962">
        <v>0</v>
      </c>
      <c r="G27962">
        <v>0</v>
      </c>
      <c r="H27962" t="s">
        <v>33</v>
      </c>
      <c r="I27962" t="s">
        <v>31</v>
      </c>
      <c r="J27962">
        <v>0</v>
      </c>
      <c r="K27962">
        <v>0</v>
      </c>
      <c r="L27962">
        <v>0</v>
      </c>
      <c r="M27962" s="1">
        <v>0</v>
      </c>
      <c r="N27962" s="23">
        <v>102541353</v>
      </c>
      <c r="O27962" s="23">
        <v>1015435140</v>
      </c>
      <c r="P27962" t="s">
        <v>60650</v>
      </c>
      <c r="R27962" t="s">
        <v>1034</v>
      </c>
    </row>
    <row r="27963" spans="1:18" x14ac:dyDescent="0.3">
      <c r="A27963" s="23">
        <v>1015435141</v>
      </c>
      <c r="B27963" t="s">
        <v>40961</v>
      </c>
      <c r="C27963" t="s">
        <v>47915</v>
      </c>
      <c r="D27963" s="2">
        <v>43041</v>
      </c>
      <c r="E27963" s="2">
        <v>43041</v>
      </c>
      <c r="F27963">
        <v>0</v>
      </c>
      <c r="G27963">
        <v>0</v>
      </c>
      <c r="H27963" t="s">
        <v>33</v>
      </c>
      <c r="I27963" t="s">
        <v>31</v>
      </c>
      <c r="J27963">
        <v>0</v>
      </c>
      <c r="K27963">
        <v>0</v>
      </c>
      <c r="L27963">
        <v>0</v>
      </c>
      <c r="M27963" s="1">
        <v>0</v>
      </c>
      <c r="N27963" s="23">
        <v>102546861</v>
      </c>
      <c r="O27963" s="23">
        <v>1015435141</v>
      </c>
      <c r="P27963" t="s">
        <v>60650</v>
      </c>
      <c r="R27963" t="s">
        <v>1034</v>
      </c>
    </row>
    <row r="27964" spans="1:18" x14ac:dyDescent="0.3">
      <c r="A27964" s="23">
        <v>1004263115</v>
      </c>
      <c r="B27964" t="s">
        <v>40961</v>
      </c>
      <c r="C27964" t="s">
        <v>47916</v>
      </c>
      <c r="D27964" s="2">
        <v>43041</v>
      </c>
      <c r="E27964" s="2">
        <v>43041</v>
      </c>
      <c r="F27964">
        <v>0</v>
      </c>
      <c r="G27964">
        <v>0</v>
      </c>
      <c r="H27964" t="s">
        <v>33</v>
      </c>
      <c r="I27964" t="s">
        <v>31</v>
      </c>
      <c r="J27964">
        <v>0</v>
      </c>
      <c r="K27964">
        <v>0</v>
      </c>
      <c r="L27964">
        <v>0</v>
      </c>
      <c r="M27964" s="1">
        <v>0</v>
      </c>
      <c r="N27964" s="23">
        <v>100454151</v>
      </c>
      <c r="O27964" s="23">
        <v>1004263115</v>
      </c>
      <c r="P27964" t="s">
        <v>60650</v>
      </c>
      <c r="R27964" t="s">
        <v>1034</v>
      </c>
    </row>
    <row r="27965" spans="1:18" x14ac:dyDescent="0.3">
      <c r="A27965" s="23">
        <v>1015435093</v>
      </c>
      <c r="B27965" t="s">
        <v>40961</v>
      </c>
      <c r="C27965" t="s">
        <v>47917</v>
      </c>
      <c r="D27965" s="2">
        <v>43041</v>
      </c>
      <c r="E27965" s="2">
        <v>43041</v>
      </c>
      <c r="F27965">
        <v>0</v>
      </c>
      <c r="G27965">
        <v>0</v>
      </c>
      <c r="H27965" t="s">
        <v>32</v>
      </c>
      <c r="I27965" t="s">
        <v>31</v>
      </c>
      <c r="J27965">
        <v>0</v>
      </c>
      <c r="K27965">
        <v>0</v>
      </c>
      <c r="L27965">
        <v>0</v>
      </c>
      <c r="M27965" s="1">
        <v>0</v>
      </c>
      <c r="N27965" s="23">
        <v>102546744</v>
      </c>
      <c r="O27965" s="23">
        <v>1015435093</v>
      </c>
      <c r="P27965" t="s">
        <v>60650</v>
      </c>
      <c r="R27965" t="s">
        <v>1034</v>
      </c>
    </row>
    <row r="27966" spans="1:18" x14ac:dyDescent="0.3">
      <c r="A27966" s="23">
        <v>1015435143</v>
      </c>
      <c r="B27966" t="s">
        <v>40961</v>
      </c>
      <c r="C27966" t="s">
        <v>47918</v>
      </c>
      <c r="D27966" s="2">
        <v>43041</v>
      </c>
      <c r="E27966" s="2">
        <v>43041</v>
      </c>
      <c r="F27966">
        <v>0</v>
      </c>
      <c r="G27966">
        <v>0</v>
      </c>
      <c r="H27966" t="s">
        <v>32</v>
      </c>
      <c r="I27966" t="s">
        <v>31</v>
      </c>
      <c r="J27966">
        <v>0</v>
      </c>
      <c r="K27966">
        <v>0</v>
      </c>
      <c r="L27966">
        <v>0</v>
      </c>
      <c r="M27966" s="1">
        <v>0</v>
      </c>
      <c r="N27966" s="23">
        <v>102546836</v>
      </c>
      <c r="O27966" s="23">
        <v>1015435143</v>
      </c>
      <c r="P27966" t="s">
        <v>60650</v>
      </c>
      <c r="R27966" t="s">
        <v>1034</v>
      </c>
    </row>
    <row r="27967" spans="1:18" x14ac:dyDescent="0.3">
      <c r="A27967" s="23">
        <v>1015435150</v>
      </c>
      <c r="B27967" t="s">
        <v>40961</v>
      </c>
      <c r="C27967" t="s">
        <v>47919</v>
      </c>
      <c r="D27967" s="2">
        <v>43041</v>
      </c>
      <c r="E27967" s="2">
        <v>43041</v>
      </c>
      <c r="F27967">
        <v>0</v>
      </c>
      <c r="G27967">
        <v>0</v>
      </c>
      <c r="H27967" t="s">
        <v>33</v>
      </c>
      <c r="I27967" t="s">
        <v>36</v>
      </c>
      <c r="J27967">
        <v>0</v>
      </c>
      <c r="K27967">
        <v>0</v>
      </c>
      <c r="L27967">
        <v>0</v>
      </c>
      <c r="M27967" s="1">
        <v>0</v>
      </c>
      <c r="N27967" s="23">
        <v>102546862</v>
      </c>
      <c r="O27967" s="23">
        <v>1015435150</v>
      </c>
      <c r="P27967" t="s">
        <v>60650</v>
      </c>
      <c r="R27967" t="s">
        <v>1034</v>
      </c>
    </row>
    <row r="27968" spans="1:18" x14ac:dyDescent="0.3">
      <c r="A27968" s="23">
        <v>1015435155</v>
      </c>
      <c r="B27968" t="s">
        <v>40961</v>
      </c>
      <c r="C27968" t="s">
        <v>47920</v>
      </c>
      <c r="D27968" s="2">
        <v>43041</v>
      </c>
      <c r="E27968" s="2">
        <v>43041</v>
      </c>
      <c r="F27968">
        <v>0</v>
      </c>
      <c r="G27968">
        <v>0</v>
      </c>
      <c r="H27968" t="s">
        <v>33</v>
      </c>
      <c r="I27968" t="s">
        <v>31</v>
      </c>
      <c r="J27968">
        <v>0</v>
      </c>
      <c r="K27968">
        <v>0</v>
      </c>
      <c r="L27968">
        <v>0</v>
      </c>
      <c r="M27968" s="1">
        <v>0</v>
      </c>
      <c r="N27968" s="23">
        <v>101927735</v>
      </c>
      <c r="O27968" s="23">
        <v>1015435155</v>
      </c>
      <c r="P27968" t="s">
        <v>60650</v>
      </c>
      <c r="R27968" t="s">
        <v>1034</v>
      </c>
    </row>
    <row r="27969" spans="1:18" x14ac:dyDescent="0.3">
      <c r="A27969" s="23">
        <v>1013675649</v>
      </c>
      <c r="B27969" t="s">
        <v>40961</v>
      </c>
      <c r="C27969" t="s">
        <v>29149</v>
      </c>
      <c r="D27969" s="2">
        <v>43041</v>
      </c>
      <c r="E27969" s="2">
        <v>43041</v>
      </c>
      <c r="F27969">
        <v>0</v>
      </c>
      <c r="G27969">
        <v>0</v>
      </c>
      <c r="H27969" t="s">
        <v>33</v>
      </c>
      <c r="I27969" t="s">
        <v>31</v>
      </c>
      <c r="J27969">
        <v>0</v>
      </c>
      <c r="K27969">
        <v>0</v>
      </c>
      <c r="L27969">
        <v>0</v>
      </c>
      <c r="M27969" s="1">
        <v>0</v>
      </c>
      <c r="N27969" s="23">
        <v>203097880</v>
      </c>
      <c r="O27969" s="23">
        <v>1013675649</v>
      </c>
      <c r="P27969" t="s">
        <v>60650</v>
      </c>
      <c r="R27969" t="s">
        <v>1034</v>
      </c>
    </row>
    <row r="27970" spans="1:18" x14ac:dyDescent="0.3">
      <c r="A27970" s="23">
        <v>1015435162</v>
      </c>
      <c r="B27970" t="s">
        <v>40961</v>
      </c>
      <c r="C27970" t="s">
        <v>47911</v>
      </c>
      <c r="D27970" s="2">
        <v>43041</v>
      </c>
      <c r="E27970" s="2">
        <v>43041</v>
      </c>
      <c r="F27970">
        <v>0</v>
      </c>
      <c r="G27970">
        <v>0</v>
      </c>
      <c r="H27970" t="s">
        <v>32</v>
      </c>
      <c r="I27970" t="s">
        <v>31</v>
      </c>
      <c r="J27970">
        <v>0</v>
      </c>
      <c r="K27970">
        <v>0</v>
      </c>
      <c r="L27970">
        <v>0</v>
      </c>
      <c r="M27970" s="1">
        <v>0</v>
      </c>
      <c r="N27970" s="23">
        <v>200557407</v>
      </c>
      <c r="O27970" s="23">
        <v>1015435162</v>
      </c>
      <c r="P27970" t="s">
        <v>60650</v>
      </c>
      <c r="R27970" t="s">
        <v>1034</v>
      </c>
    </row>
    <row r="27971" spans="1:18" x14ac:dyDescent="0.3">
      <c r="A27971" s="23">
        <v>1015435098</v>
      </c>
      <c r="B27971" t="s">
        <v>40961</v>
      </c>
      <c r="C27971" t="s">
        <v>47921</v>
      </c>
      <c r="D27971" s="2">
        <v>43041</v>
      </c>
      <c r="E27971" s="2">
        <v>43041</v>
      </c>
      <c r="F27971">
        <v>0</v>
      </c>
      <c r="G27971">
        <v>0</v>
      </c>
      <c r="H27971" t="s">
        <v>32</v>
      </c>
      <c r="I27971" t="s">
        <v>31</v>
      </c>
      <c r="J27971">
        <v>0</v>
      </c>
      <c r="K27971">
        <v>0</v>
      </c>
      <c r="L27971">
        <v>0</v>
      </c>
      <c r="M27971" s="1">
        <v>0</v>
      </c>
      <c r="N27971" s="23">
        <v>100127308</v>
      </c>
      <c r="O27971" s="23">
        <v>1015435098</v>
      </c>
      <c r="P27971" t="s">
        <v>60650</v>
      </c>
      <c r="R27971" t="s">
        <v>1034</v>
      </c>
    </row>
    <row r="27972" spans="1:18" x14ac:dyDescent="0.3">
      <c r="A27972" s="23">
        <v>1015435163</v>
      </c>
      <c r="B27972" t="s">
        <v>40961</v>
      </c>
      <c r="C27972" t="s">
        <v>47922</v>
      </c>
      <c r="D27972" s="2">
        <v>43041</v>
      </c>
      <c r="E27972" s="2">
        <v>43041</v>
      </c>
      <c r="F27972">
        <v>0</v>
      </c>
      <c r="G27972">
        <v>0</v>
      </c>
      <c r="H27972" t="s">
        <v>33</v>
      </c>
      <c r="I27972" t="s">
        <v>34</v>
      </c>
      <c r="J27972">
        <v>0</v>
      </c>
      <c r="K27972">
        <v>0</v>
      </c>
      <c r="L27972">
        <v>0</v>
      </c>
      <c r="M27972" s="1">
        <v>0</v>
      </c>
      <c r="N27972" s="23">
        <v>200942608</v>
      </c>
      <c r="O27972" s="23">
        <v>1015435163</v>
      </c>
      <c r="P27972" t="s">
        <v>60650</v>
      </c>
      <c r="R27972" t="s">
        <v>1034</v>
      </c>
    </row>
    <row r="27973" spans="1:18" x14ac:dyDescent="0.3">
      <c r="A27973" s="23">
        <v>1015435201</v>
      </c>
      <c r="B27973" t="s">
        <v>40961</v>
      </c>
      <c r="C27973" t="s">
        <v>47923</v>
      </c>
      <c r="D27973" s="2">
        <v>43041</v>
      </c>
      <c r="E27973" s="2">
        <v>43041</v>
      </c>
      <c r="F27973">
        <v>0</v>
      </c>
      <c r="G27973">
        <v>0</v>
      </c>
      <c r="H27973" t="s">
        <v>33</v>
      </c>
      <c r="I27973" t="s">
        <v>31</v>
      </c>
      <c r="J27973">
        <v>0</v>
      </c>
      <c r="K27973">
        <v>0</v>
      </c>
      <c r="L27973">
        <v>0</v>
      </c>
      <c r="M27973" s="1">
        <v>0</v>
      </c>
      <c r="N27973" s="23">
        <v>102546860</v>
      </c>
      <c r="O27973" s="23">
        <v>1015435201</v>
      </c>
      <c r="P27973" t="s">
        <v>60650</v>
      </c>
      <c r="R27973" t="s">
        <v>1034</v>
      </c>
    </row>
    <row r="27974" spans="1:18" x14ac:dyDescent="0.3">
      <c r="A27974" s="23">
        <v>1015435204</v>
      </c>
      <c r="B27974" t="s">
        <v>40961</v>
      </c>
      <c r="C27974" t="s">
        <v>47924</v>
      </c>
      <c r="D27974" s="2">
        <v>43041</v>
      </c>
      <c r="E27974" s="2">
        <v>43041</v>
      </c>
      <c r="F27974">
        <v>0</v>
      </c>
      <c r="G27974">
        <v>0</v>
      </c>
      <c r="H27974" t="s">
        <v>32</v>
      </c>
      <c r="I27974" t="s">
        <v>31</v>
      </c>
      <c r="J27974">
        <v>0</v>
      </c>
      <c r="K27974">
        <v>0</v>
      </c>
      <c r="L27974">
        <v>0</v>
      </c>
      <c r="M27974" s="1">
        <v>0</v>
      </c>
      <c r="N27974" s="23">
        <v>100420787</v>
      </c>
      <c r="O27974" s="23">
        <v>1015435204</v>
      </c>
      <c r="P27974" t="s">
        <v>60650</v>
      </c>
      <c r="R27974" t="s">
        <v>1034</v>
      </c>
    </row>
    <row r="27975" spans="1:18" x14ac:dyDescent="0.3">
      <c r="A27975" s="23">
        <v>1015435168</v>
      </c>
      <c r="B27975" t="s">
        <v>40961</v>
      </c>
      <c r="C27975" t="s">
        <v>47925</v>
      </c>
      <c r="D27975" s="2">
        <v>43041</v>
      </c>
      <c r="E27975" s="2">
        <v>43041</v>
      </c>
      <c r="F27975">
        <v>0</v>
      </c>
      <c r="G27975">
        <v>0</v>
      </c>
      <c r="H27975" t="s">
        <v>33</v>
      </c>
      <c r="I27975" t="s">
        <v>31</v>
      </c>
      <c r="J27975">
        <v>0</v>
      </c>
      <c r="K27975">
        <v>0</v>
      </c>
      <c r="L27975">
        <v>0</v>
      </c>
      <c r="M27975" s="1">
        <v>0</v>
      </c>
      <c r="N27975" s="23">
        <v>100390606</v>
      </c>
      <c r="O27975" s="23">
        <v>1015435168</v>
      </c>
      <c r="P27975" t="s">
        <v>60650</v>
      </c>
      <c r="R27975" t="s">
        <v>1034</v>
      </c>
    </row>
    <row r="27976" spans="1:18" x14ac:dyDescent="0.3">
      <c r="A27976" s="23">
        <v>1015435169</v>
      </c>
      <c r="B27976" t="s">
        <v>40961</v>
      </c>
      <c r="C27976" t="s">
        <v>47926</v>
      </c>
      <c r="D27976" s="2">
        <v>43041</v>
      </c>
      <c r="E27976" s="2">
        <v>43041</v>
      </c>
      <c r="F27976">
        <v>0</v>
      </c>
      <c r="G27976">
        <v>0</v>
      </c>
      <c r="H27976" t="s">
        <v>33</v>
      </c>
      <c r="I27976" t="s">
        <v>31</v>
      </c>
      <c r="J27976">
        <v>0</v>
      </c>
      <c r="K27976">
        <v>0</v>
      </c>
      <c r="L27976">
        <v>0</v>
      </c>
      <c r="M27976" s="1">
        <v>0</v>
      </c>
      <c r="N27976" s="23">
        <v>102546882</v>
      </c>
      <c r="O27976" s="23">
        <v>1015435169</v>
      </c>
      <c r="P27976" t="s">
        <v>60650</v>
      </c>
      <c r="R27976" t="s">
        <v>1034</v>
      </c>
    </row>
    <row r="27977" spans="1:18" x14ac:dyDescent="0.3">
      <c r="A27977" s="23">
        <v>1015435172</v>
      </c>
      <c r="B27977" t="s">
        <v>40961</v>
      </c>
      <c r="C27977" t="s">
        <v>47927</v>
      </c>
      <c r="D27977" s="2">
        <v>43041</v>
      </c>
      <c r="E27977" s="2">
        <v>43041</v>
      </c>
      <c r="F27977">
        <v>0</v>
      </c>
      <c r="G27977">
        <v>0</v>
      </c>
      <c r="H27977" t="s">
        <v>33</v>
      </c>
      <c r="I27977" t="s">
        <v>31</v>
      </c>
      <c r="J27977">
        <v>0</v>
      </c>
      <c r="K27977">
        <v>0</v>
      </c>
      <c r="L27977">
        <v>0</v>
      </c>
      <c r="M27977" s="1">
        <v>0</v>
      </c>
      <c r="N27977" s="23">
        <v>100405241</v>
      </c>
      <c r="O27977" s="23">
        <v>1015435172</v>
      </c>
      <c r="P27977" t="s">
        <v>60650</v>
      </c>
      <c r="R27977" t="s">
        <v>1034</v>
      </c>
    </row>
    <row r="27978" spans="1:18" x14ac:dyDescent="0.3">
      <c r="A27978" s="23">
        <v>1015435212</v>
      </c>
      <c r="B27978" t="s">
        <v>40961</v>
      </c>
      <c r="C27978" t="s">
        <v>47928</v>
      </c>
      <c r="D27978" s="2">
        <v>43041</v>
      </c>
      <c r="E27978" s="2">
        <v>43041</v>
      </c>
      <c r="F27978">
        <v>0</v>
      </c>
      <c r="G27978">
        <v>0</v>
      </c>
      <c r="H27978" t="s">
        <v>33</v>
      </c>
      <c r="I27978" t="s">
        <v>31</v>
      </c>
      <c r="J27978">
        <v>0</v>
      </c>
      <c r="K27978">
        <v>0</v>
      </c>
      <c r="L27978">
        <v>0</v>
      </c>
      <c r="M27978" s="1">
        <v>0</v>
      </c>
      <c r="N27978" s="23">
        <v>202378362</v>
      </c>
      <c r="O27978" s="23">
        <v>1015435212</v>
      </c>
      <c r="P27978" t="s">
        <v>60650</v>
      </c>
      <c r="R27978" t="s">
        <v>1034</v>
      </c>
    </row>
    <row r="27979" spans="1:18" x14ac:dyDescent="0.3">
      <c r="A27979" s="23">
        <v>1015435173</v>
      </c>
      <c r="B27979" t="s">
        <v>40961</v>
      </c>
      <c r="C27979" t="s">
        <v>47929</v>
      </c>
      <c r="D27979" s="2">
        <v>43041</v>
      </c>
      <c r="E27979" s="2">
        <v>43041</v>
      </c>
      <c r="F27979">
        <v>0</v>
      </c>
      <c r="G27979">
        <v>0</v>
      </c>
      <c r="H27979" t="s">
        <v>33</v>
      </c>
      <c r="I27979" t="s">
        <v>31</v>
      </c>
      <c r="J27979">
        <v>0</v>
      </c>
      <c r="K27979">
        <v>0</v>
      </c>
      <c r="L27979">
        <v>0</v>
      </c>
      <c r="M27979" s="1">
        <v>0</v>
      </c>
      <c r="N27979" s="23">
        <v>100064831</v>
      </c>
      <c r="O27979" s="23">
        <v>1015435173</v>
      </c>
      <c r="P27979" t="s">
        <v>60650</v>
      </c>
      <c r="R27979" t="s">
        <v>1034</v>
      </c>
    </row>
    <row r="27980" spans="1:18" x14ac:dyDescent="0.3">
      <c r="A27980" s="23">
        <v>1015435214</v>
      </c>
      <c r="B27980" t="s">
        <v>40961</v>
      </c>
      <c r="C27980" t="s">
        <v>47930</v>
      </c>
      <c r="D27980" s="2">
        <v>43041</v>
      </c>
      <c r="E27980" s="2">
        <v>43041</v>
      </c>
      <c r="F27980">
        <v>0</v>
      </c>
      <c r="G27980">
        <v>0</v>
      </c>
      <c r="H27980" t="s">
        <v>33</v>
      </c>
      <c r="I27980" t="s">
        <v>31</v>
      </c>
      <c r="J27980">
        <v>0</v>
      </c>
      <c r="K27980">
        <v>0</v>
      </c>
      <c r="L27980">
        <v>0</v>
      </c>
      <c r="M27980" s="1">
        <v>0</v>
      </c>
      <c r="N27980" s="23">
        <v>200945523</v>
      </c>
      <c r="O27980" s="23">
        <v>1015435214</v>
      </c>
      <c r="P27980" t="s">
        <v>60650</v>
      </c>
      <c r="R27980" t="s">
        <v>1034</v>
      </c>
    </row>
    <row r="27981" spans="1:18" x14ac:dyDescent="0.3">
      <c r="A27981" s="23">
        <v>1014191851</v>
      </c>
      <c r="B27981" t="s">
        <v>40961</v>
      </c>
      <c r="C27981" t="s">
        <v>46868</v>
      </c>
      <c r="D27981" s="2">
        <v>43041</v>
      </c>
      <c r="E27981" s="2">
        <v>43041</v>
      </c>
      <c r="F27981">
        <v>0</v>
      </c>
      <c r="G27981">
        <v>0</v>
      </c>
      <c r="H27981" t="s">
        <v>32</v>
      </c>
      <c r="I27981" t="s">
        <v>31</v>
      </c>
      <c r="J27981">
        <v>0</v>
      </c>
      <c r="K27981">
        <v>0</v>
      </c>
      <c r="L27981">
        <v>0</v>
      </c>
      <c r="M27981" s="1">
        <v>0</v>
      </c>
      <c r="N27981" s="23">
        <v>101903596</v>
      </c>
      <c r="O27981" s="23">
        <v>1014191851</v>
      </c>
      <c r="P27981" t="s">
        <v>60650</v>
      </c>
      <c r="R27981" t="s">
        <v>1034</v>
      </c>
    </row>
    <row r="27982" spans="1:18" x14ac:dyDescent="0.3">
      <c r="A27982" s="23">
        <v>1015435228</v>
      </c>
      <c r="B27982" t="s">
        <v>40961</v>
      </c>
      <c r="C27982" t="s">
        <v>19247</v>
      </c>
      <c r="D27982" s="2">
        <v>43041</v>
      </c>
      <c r="E27982" s="2">
        <v>43041</v>
      </c>
      <c r="F27982">
        <v>0</v>
      </c>
      <c r="G27982">
        <v>0</v>
      </c>
      <c r="H27982" t="s">
        <v>33</v>
      </c>
      <c r="I27982" t="s">
        <v>31</v>
      </c>
      <c r="J27982">
        <v>0</v>
      </c>
      <c r="K27982">
        <v>0</v>
      </c>
      <c r="L27982">
        <v>0</v>
      </c>
      <c r="M27982" s="1">
        <v>0</v>
      </c>
      <c r="N27982" s="23">
        <v>203044451</v>
      </c>
      <c r="O27982" s="23">
        <v>1015435228</v>
      </c>
      <c r="P27982" t="s">
        <v>60650</v>
      </c>
      <c r="R27982" t="s">
        <v>1034</v>
      </c>
    </row>
    <row r="27983" spans="1:18" x14ac:dyDescent="0.3">
      <c r="A27983" s="23">
        <v>1015435230</v>
      </c>
      <c r="B27983" t="s">
        <v>40961</v>
      </c>
      <c r="C27983" t="s">
        <v>47931</v>
      </c>
      <c r="D27983" s="2">
        <v>43041</v>
      </c>
      <c r="E27983" s="2">
        <v>43041</v>
      </c>
      <c r="F27983">
        <v>0</v>
      </c>
      <c r="G27983">
        <v>0</v>
      </c>
      <c r="H27983" t="s">
        <v>33</v>
      </c>
      <c r="I27983" t="s">
        <v>31</v>
      </c>
      <c r="J27983">
        <v>0</v>
      </c>
      <c r="K27983">
        <v>0</v>
      </c>
      <c r="L27983">
        <v>0</v>
      </c>
      <c r="M27983" s="1">
        <v>0</v>
      </c>
      <c r="N27983" s="23">
        <v>102546896</v>
      </c>
      <c r="O27983" s="23">
        <v>1015435230</v>
      </c>
      <c r="P27983" t="s">
        <v>60650</v>
      </c>
      <c r="R27983" t="s">
        <v>1034</v>
      </c>
    </row>
    <row r="27984" spans="1:18" x14ac:dyDescent="0.3">
      <c r="A27984" s="23">
        <v>1015435231</v>
      </c>
      <c r="B27984" t="s">
        <v>40961</v>
      </c>
      <c r="C27984" t="s">
        <v>47932</v>
      </c>
      <c r="D27984" s="2">
        <v>43041</v>
      </c>
      <c r="E27984" s="2">
        <v>43041</v>
      </c>
      <c r="F27984">
        <v>0</v>
      </c>
      <c r="G27984">
        <v>0</v>
      </c>
      <c r="H27984" t="s">
        <v>33</v>
      </c>
      <c r="I27984" t="s">
        <v>31</v>
      </c>
      <c r="J27984">
        <v>0</v>
      </c>
      <c r="K27984">
        <v>0</v>
      </c>
      <c r="L27984">
        <v>0</v>
      </c>
      <c r="M27984" s="1">
        <v>0</v>
      </c>
      <c r="N27984" s="23">
        <v>200316979</v>
      </c>
      <c r="O27984" s="23">
        <v>1015435231</v>
      </c>
      <c r="P27984" t="s">
        <v>60650</v>
      </c>
      <c r="R27984" t="s">
        <v>1034</v>
      </c>
    </row>
    <row r="27985" spans="1:18" x14ac:dyDescent="0.3">
      <c r="A27985" s="23">
        <v>1015435188</v>
      </c>
      <c r="B27985" t="s">
        <v>40961</v>
      </c>
      <c r="C27985" t="s">
        <v>24148</v>
      </c>
      <c r="D27985" s="2">
        <v>43041</v>
      </c>
      <c r="E27985" s="2">
        <v>43041</v>
      </c>
      <c r="F27985">
        <v>0</v>
      </c>
      <c r="G27985">
        <v>0</v>
      </c>
      <c r="H27985" t="s">
        <v>33</v>
      </c>
      <c r="I27985" t="s">
        <v>31</v>
      </c>
      <c r="J27985">
        <v>0</v>
      </c>
      <c r="K27985">
        <v>0</v>
      </c>
      <c r="L27985">
        <v>0</v>
      </c>
      <c r="M27985" s="1">
        <v>0</v>
      </c>
      <c r="N27985" s="23">
        <v>101641986</v>
      </c>
      <c r="O27985" s="23">
        <v>1015435188</v>
      </c>
      <c r="P27985" t="s">
        <v>60650</v>
      </c>
      <c r="R27985" t="s">
        <v>1034</v>
      </c>
    </row>
    <row r="27986" spans="1:18" x14ac:dyDescent="0.3">
      <c r="A27986" s="23">
        <v>1015435191</v>
      </c>
      <c r="B27986" t="s">
        <v>40961</v>
      </c>
      <c r="C27986" t="s">
        <v>47933</v>
      </c>
      <c r="D27986" s="2">
        <v>43041</v>
      </c>
      <c r="E27986" s="2">
        <v>43041</v>
      </c>
      <c r="F27986">
        <v>0</v>
      </c>
      <c r="G27986">
        <v>0</v>
      </c>
      <c r="H27986" t="s">
        <v>33</v>
      </c>
      <c r="I27986" t="s">
        <v>36</v>
      </c>
      <c r="J27986">
        <v>0</v>
      </c>
      <c r="K27986">
        <v>0</v>
      </c>
      <c r="L27986">
        <v>0</v>
      </c>
      <c r="M27986" s="1">
        <v>0</v>
      </c>
      <c r="N27986" s="23">
        <v>102546879</v>
      </c>
      <c r="O27986" s="23">
        <v>1015435191</v>
      </c>
      <c r="P27986" t="s">
        <v>60650</v>
      </c>
      <c r="R27986" t="s">
        <v>1034</v>
      </c>
    </row>
    <row r="27987" spans="1:18" x14ac:dyDescent="0.3">
      <c r="A27987" s="23">
        <v>1015435194</v>
      </c>
      <c r="B27987" t="s">
        <v>40961</v>
      </c>
      <c r="C27987" t="s">
        <v>41528</v>
      </c>
      <c r="D27987" s="2">
        <v>43041</v>
      </c>
      <c r="E27987" s="2">
        <v>43041</v>
      </c>
      <c r="F27987">
        <v>0</v>
      </c>
      <c r="G27987">
        <v>0</v>
      </c>
      <c r="H27987" t="s">
        <v>33</v>
      </c>
      <c r="I27987" t="s">
        <v>31</v>
      </c>
      <c r="J27987">
        <v>0</v>
      </c>
      <c r="K27987">
        <v>0</v>
      </c>
      <c r="L27987">
        <v>0</v>
      </c>
      <c r="M27987" s="1">
        <v>0</v>
      </c>
      <c r="N27987" s="23">
        <v>100093214</v>
      </c>
      <c r="O27987" s="23">
        <v>1015435194</v>
      </c>
      <c r="P27987" t="s">
        <v>60650</v>
      </c>
      <c r="R27987" t="s">
        <v>1034</v>
      </c>
    </row>
    <row r="27988" spans="1:18" x14ac:dyDescent="0.3">
      <c r="A27988" s="23">
        <v>1015435232</v>
      </c>
      <c r="B27988" t="s">
        <v>40961</v>
      </c>
      <c r="C27988" t="s">
        <v>47934</v>
      </c>
      <c r="D27988" s="2">
        <v>43041</v>
      </c>
      <c r="E27988" s="2">
        <v>43041</v>
      </c>
      <c r="F27988">
        <v>0</v>
      </c>
      <c r="G27988">
        <v>0</v>
      </c>
      <c r="H27988" t="s">
        <v>33</v>
      </c>
      <c r="I27988" t="s">
        <v>31</v>
      </c>
      <c r="J27988">
        <v>0</v>
      </c>
      <c r="K27988">
        <v>0</v>
      </c>
      <c r="L27988">
        <v>0</v>
      </c>
      <c r="M27988" s="1">
        <v>0</v>
      </c>
      <c r="N27988" s="23">
        <v>200831793</v>
      </c>
      <c r="O27988" s="23">
        <v>1015435232</v>
      </c>
      <c r="P27988" t="s">
        <v>60650</v>
      </c>
      <c r="R27988" t="s">
        <v>1034</v>
      </c>
    </row>
    <row r="27989" spans="1:18" x14ac:dyDescent="0.3">
      <c r="A27989" s="23">
        <v>1015435233</v>
      </c>
      <c r="B27989" t="s">
        <v>40961</v>
      </c>
      <c r="C27989" t="s">
        <v>47935</v>
      </c>
      <c r="D27989" s="2">
        <v>43041</v>
      </c>
      <c r="E27989" s="2">
        <v>43041</v>
      </c>
      <c r="F27989">
        <v>0</v>
      </c>
      <c r="G27989">
        <v>0</v>
      </c>
      <c r="H27989" t="s">
        <v>33</v>
      </c>
      <c r="I27989" t="s">
        <v>37</v>
      </c>
      <c r="J27989">
        <v>0</v>
      </c>
      <c r="K27989">
        <v>0</v>
      </c>
      <c r="L27989">
        <v>0</v>
      </c>
      <c r="M27989" s="1">
        <v>0</v>
      </c>
      <c r="N27989" s="23">
        <v>102546895</v>
      </c>
      <c r="O27989" s="23">
        <v>1015435233</v>
      </c>
      <c r="P27989" t="s">
        <v>60650</v>
      </c>
      <c r="R27989" t="s">
        <v>1034</v>
      </c>
    </row>
    <row r="27990" spans="1:18" x14ac:dyDescent="0.3">
      <c r="A27990" s="23">
        <v>1015435235</v>
      </c>
      <c r="B27990" t="s">
        <v>40961</v>
      </c>
      <c r="C27990" t="s">
        <v>47936</v>
      </c>
      <c r="D27990" s="2">
        <v>43041</v>
      </c>
      <c r="E27990" s="2">
        <v>43041</v>
      </c>
      <c r="F27990">
        <v>0</v>
      </c>
      <c r="G27990">
        <v>0</v>
      </c>
      <c r="H27990" t="s">
        <v>33</v>
      </c>
      <c r="I27990" t="s">
        <v>36</v>
      </c>
      <c r="J27990">
        <v>0</v>
      </c>
      <c r="K27990">
        <v>0</v>
      </c>
      <c r="L27990">
        <v>0</v>
      </c>
      <c r="M27990" s="1">
        <v>0</v>
      </c>
      <c r="N27990" s="23">
        <v>102546892</v>
      </c>
      <c r="O27990" s="23">
        <v>1015435235</v>
      </c>
      <c r="P27990" t="s">
        <v>60650</v>
      </c>
      <c r="R27990" t="s">
        <v>1034</v>
      </c>
    </row>
    <row r="27991" spans="1:18" x14ac:dyDescent="0.3">
      <c r="A27991" s="23">
        <v>1015435247</v>
      </c>
      <c r="B27991" t="s">
        <v>40961</v>
      </c>
      <c r="C27991" t="s">
        <v>47937</v>
      </c>
      <c r="D27991" s="2">
        <v>43041</v>
      </c>
      <c r="E27991" s="2">
        <v>43041</v>
      </c>
      <c r="F27991">
        <v>0</v>
      </c>
      <c r="G27991">
        <v>0</v>
      </c>
      <c r="H27991" t="s">
        <v>33</v>
      </c>
      <c r="I27991" t="s">
        <v>31</v>
      </c>
      <c r="J27991">
        <v>0</v>
      </c>
      <c r="K27991">
        <v>0</v>
      </c>
      <c r="L27991">
        <v>0</v>
      </c>
      <c r="M27991" s="1">
        <v>0</v>
      </c>
      <c r="N27991" s="23">
        <v>100823164</v>
      </c>
      <c r="O27991" s="23">
        <v>1015435247</v>
      </c>
      <c r="P27991" t="s">
        <v>60650</v>
      </c>
      <c r="R27991" t="s">
        <v>1034</v>
      </c>
    </row>
    <row r="27992" spans="1:18" x14ac:dyDescent="0.3">
      <c r="A27992" s="23">
        <v>1015435249</v>
      </c>
      <c r="B27992" t="s">
        <v>40961</v>
      </c>
      <c r="C27992" t="s">
        <v>47938</v>
      </c>
      <c r="D27992" s="2">
        <v>43041</v>
      </c>
      <c r="E27992" s="2">
        <v>43041</v>
      </c>
      <c r="F27992">
        <v>0</v>
      </c>
      <c r="G27992">
        <v>0</v>
      </c>
      <c r="H27992" t="s">
        <v>33</v>
      </c>
      <c r="I27992" t="s">
        <v>31</v>
      </c>
      <c r="J27992">
        <v>0</v>
      </c>
      <c r="K27992">
        <v>0</v>
      </c>
      <c r="L27992">
        <v>0</v>
      </c>
      <c r="M27992" s="1">
        <v>0</v>
      </c>
      <c r="N27992" s="23">
        <v>102546916</v>
      </c>
      <c r="O27992" s="23">
        <v>1015435249</v>
      </c>
      <c r="P27992" t="s">
        <v>60650</v>
      </c>
      <c r="R27992" t="s">
        <v>1034</v>
      </c>
    </row>
    <row r="27993" spans="1:18" x14ac:dyDescent="0.3">
      <c r="A27993" s="23">
        <v>1015435253</v>
      </c>
      <c r="B27993" t="s">
        <v>40961</v>
      </c>
      <c r="C27993" t="s">
        <v>47939</v>
      </c>
      <c r="D27993" s="2">
        <v>43041</v>
      </c>
      <c r="E27993" s="2">
        <v>43041</v>
      </c>
      <c r="F27993">
        <v>0</v>
      </c>
      <c r="G27993">
        <v>0</v>
      </c>
      <c r="H27993" t="s">
        <v>33</v>
      </c>
      <c r="I27993" t="s">
        <v>31</v>
      </c>
      <c r="J27993">
        <v>0</v>
      </c>
      <c r="K27993">
        <v>0</v>
      </c>
      <c r="L27993">
        <v>0</v>
      </c>
      <c r="M27993" s="1">
        <v>0</v>
      </c>
      <c r="N27993" s="23">
        <v>100901160</v>
      </c>
      <c r="O27993" s="23">
        <v>1015435253</v>
      </c>
      <c r="P27993" t="s">
        <v>60650</v>
      </c>
      <c r="R27993" t="s">
        <v>1034</v>
      </c>
    </row>
    <row r="27994" spans="1:18" x14ac:dyDescent="0.3">
      <c r="A27994" s="23">
        <v>1015435312</v>
      </c>
      <c r="B27994" t="s">
        <v>40961</v>
      </c>
      <c r="C27994" t="s">
        <v>47940</v>
      </c>
      <c r="D27994" s="2">
        <v>43041</v>
      </c>
      <c r="E27994" s="2">
        <v>43041</v>
      </c>
      <c r="F27994">
        <v>0</v>
      </c>
      <c r="G27994">
        <v>0</v>
      </c>
      <c r="H27994" t="s">
        <v>32</v>
      </c>
      <c r="I27994" t="s">
        <v>31</v>
      </c>
      <c r="J27994">
        <v>0</v>
      </c>
      <c r="K27994">
        <v>0</v>
      </c>
      <c r="L27994">
        <v>0</v>
      </c>
      <c r="M27994" s="1">
        <v>0</v>
      </c>
      <c r="N27994" s="23">
        <v>102546908</v>
      </c>
      <c r="O27994" s="23">
        <v>1015435312</v>
      </c>
      <c r="P27994" t="s">
        <v>60650</v>
      </c>
      <c r="R27994" t="s">
        <v>1034</v>
      </c>
    </row>
    <row r="27995" spans="1:18" x14ac:dyDescent="0.3">
      <c r="A27995" s="23">
        <v>1015435311</v>
      </c>
      <c r="B27995" t="s">
        <v>40961</v>
      </c>
      <c r="C27995" t="s">
        <v>39187</v>
      </c>
      <c r="D27995" s="2">
        <v>43041</v>
      </c>
      <c r="E27995" s="2">
        <v>43041</v>
      </c>
      <c r="F27995">
        <v>0</v>
      </c>
      <c r="G27995">
        <v>0</v>
      </c>
      <c r="H27995" t="s">
        <v>32</v>
      </c>
      <c r="I27995" t="s">
        <v>37</v>
      </c>
      <c r="J27995">
        <v>0</v>
      </c>
      <c r="K27995">
        <v>0</v>
      </c>
      <c r="L27995">
        <v>0</v>
      </c>
      <c r="M27995" s="1">
        <v>0</v>
      </c>
      <c r="N27995" s="23">
        <v>101336192</v>
      </c>
      <c r="O27995" s="23">
        <v>1015435311</v>
      </c>
      <c r="P27995" t="s">
        <v>60650</v>
      </c>
      <c r="R27995" t="s">
        <v>1034</v>
      </c>
    </row>
    <row r="27996" spans="1:18" x14ac:dyDescent="0.3">
      <c r="A27996" s="23">
        <v>1015435256</v>
      </c>
      <c r="B27996" t="s">
        <v>40961</v>
      </c>
      <c r="C27996" t="s">
        <v>47941</v>
      </c>
      <c r="D27996" s="2">
        <v>43041</v>
      </c>
      <c r="E27996" s="2">
        <v>43041</v>
      </c>
      <c r="F27996">
        <v>0</v>
      </c>
      <c r="G27996">
        <v>0</v>
      </c>
      <c r="H27996" t="s">
        <v>33</v>
      </c>
      <c r="I27996" t="s">
        <v>31</v>
      </c>
      <c r="J27996">
        <v>0</v>
      </c>
      <c r="K27996">
        <v>0</v>
      </c>
      <c r="L27996">
        <v>0</v>
      </c>
      <c r="M27996" s="1">
        <v>0</v>
      </c>
      <c r="N27996" s="23">
        <v>102546920</v>
      </c>
      <c r="O27996" s="23">
        <v>1015435256</v>
      </c>
      <c r="P27996" t="s">
        <v>60650</v>
      </c>
      <c r="R27996" t="s">
        <v>1034</v>
      </c>
    </row>
    <row r="27997" spans="1:18" x14ac:dyDescent="0.3">
      <c r="A27997" s="23">
        <v>1015435258</v>
      </c>
      <c r="B27997" t="s">
        <v>40961</v>
      </c>
      <c r="C27997" t="s">
        <v>47942</v>
      </c>
      <c r="D27997" s="2">
        <v>43041</v>
      </c>
      <c r="E27997" s="2">
        <v>43041</v>
      </c>
      <c r="F27997">
        <v>0</v>
      </c>
      <c r="G27997">
        <v>0</v>
      </c>
      <c r="H27997" t="s">
        <v>32</v>
      </c>
      <c r="I27997" t="s">
        <v>37</v>
      </c>
      <c r="J27997">
        <v>0</v>
      </c>
      <c r="K27997">
        <v>0</v>
      </c>
      <c r="L27997">
        <v>0</v>
      </c>
      <c r="M27997" s="1">
        <v>0</v>
      </c>
      <c r="N27997" s="23">
        <v>100115089</v>
      </c>
      <c r="O27997" s="23">
        <v>1015435258</v>
      </c>
      <c r="P27997" t="s">
        <v>60650</v>
      </c>
      <c r="R27997" t="s">
        <v>1034</v>
      </c>
    </row>
    <row r="27998" spans="1:18" x14ac:dyDescent="0.3">
      <c r="A27998" s="23">
        <v>1015435315</v>
      </c>
      <c r="B27998" t="s">
        <v>40961</v>
      </c>
      <c r="C27998" t="s">
        <v>47943</v>
      </c>
      <c r="D27998" s="2">
        <v>43041</v>
      </c>
      <c r="E27998" s="2">
        <v>43041</v>
      </c>
      <c r="F27998">
        <v>0</v>
      </c>
      <c r="G27998">
        <v>0</v>
      </c>
      <c r="H27998" t="s">
        <v>33</v>
      </c>
      <c r="I27998" t="s">
        <v>36</v>
      </c>
      <c r="J27998">
        <v>0</v>
      </c>
      <c r="K27998">
        <v>0</v>
      </c>
      <c r="L27998">
        <v>0</v>
      </c>
      <c r="M27998" s="1">
        <v>0</v>
      </c>
      <c r="N27998" s="23">
        <v>102546922</v>
      </c>
      <c r="O27998" s="23">
        <v>1015435315</v>
      </c>
      <c r="P27998" t="s">
        <v>60650</v>
      </c>
      <c r="R27998" t="s">
        <v>1034</v>
      </c>
    </row>
    <row r="27999" spans="1:18" x14ac:dyDescent="0.3">
      <c r="A27999" s="23">
        <v>1015435321</v>
      </c>
      <c r="B27999" t="s">
        <v>40961</v>
      </c>
      <c r="C27999" t="s">
        <v>47944</v>
      </c>
      <c r="D27999" s="2">
        <v>43041</v>
      </c>
      <c r="E27999" s="2">
        <v>43041</v>
      </c>
      <c r="F27999">
        <v>0</v>
      </c>
      <c r="G27999">
        <v>0</v>
      </c>
      <c r="H27999" t="s">
        <v>32</v>
      </c>
      <c r="I27999" t="s">
        <v>31</v>
      </c>
      <c r="J27999">
        <v>0</v>
      </c>
      <c r="K27999">
        <v>0</v>
      </c>
      <c r="L27999">
        <v>0</v>
      </c>
      <c r="M27999" s="1">
        <v>0</v>
      </c>
      <c r="N27999" s="23">
        <v>208440231</v>
      </c>
      <c r="O27999" s="23">
        <v>1015435321</v>
      </c>
      <c r="P27999" t="s">
        <v>60650</v>
      </c>
      <c r="R27999" t="s">
        <v>1034</v>
      </c>
    </row>
    <row r="28000" spans="1:18" x14ac:dyDescent="0.3">
      <c r="A28000" s="23">
        <v>1015435264</v>
      </c>
      <c r="B28000" t="s">
        <v>40961</v>
      </c>
      <c r="C28000" t="s">
        <v>47945</v>
      </c>
      <c r="D28000" s="2">
        <v>43041</v>
      </c>
      <c r="E28000" s="2">
        <v>43041</v>
      </c>
      <c r="F28000">
        <v>0</v>
      </c>
      <c r="G28000">
        <v>0</v>
      </c>
      <c r="H28000" t="s">
        <v>33</v>
      </c>
      <c r="I28000" t="s">
        <v>31</v>
      </c>
      <c r="J28000">
        <v>0</v>
      </c>
      <c r="K28000">
        <v>0</v>
      </c>
      <c r="L28000">
        <v>0</v>
      </c>
      <c r="M28000" s="1">
        <v>0</v>
      </c>
      <c r="N28000" s="23">
        <v>200162224</v>
      </c>
      <c r="O28000" s="23">
        <v>1015435264</v>
      </c>
      <c r="P28000" t="s">
        <v>60650</v>
      </c>
      <c r="R28000" t="s">
        <v>1034</v>
      </c>
    </row>
    <row r="28001" spans="1:18" x14ac:dyDescent="0.3">
      <c r="A28001" s="23">
        <v>1015435327</v>
      </c>
      <c r="B28001" t="s">
        <v>40961</v>
      </c>
      <c r="C28001" t="s">
        <v>47946</v>
      </c>
      <c r="D28001" s="2">
        <v>43041</v>
      </c>
      <c r="E28001" s="2">
        <v>43041</v>
      </c>
      <c r="F28001">
        <v>0</v>
      </c>
      <c r="G28001">
        <v>0</v>
      </c>
      <c r="H28001" t="s">
        <v>33</v>
      </c>
      <c r="I28001" t="s">
        <v>31</v>
      </c>
      <c r="J28001">
        <v>0</v>
      </c>
      <c r="K28001">
        <v>0</v>
      </c>
      <c r="L28001">
        <v>0</v>
      </c>
      <c r="M28001" s="1">
        <v>0</v>
      </c>
      <c r="N28001" s="23">
        <v>200944372</v>
      </c>
      <c r="O28001" s="23">
        <v>1015435327</v>
      </c>
      <c r="P28001" t="s">
        <v>60650</v>
      </c>
      <c r="R28001" t="s">
        <v>1034</v>
      </c>
    </row>
    <row r="28002" spans="1:18" x14ac:dyDescent="0.3">
      <c r="A28002" s="23">
        <v>1015435328</v>
      </c>
      <c r="B28002" t="s">
        <v>40961</v>
      </c>
      <c r="C28002" t="s">
        <v>47947</v>
      </c>
      <c r="D28002" s="2">
        <v>43041</v>
      </c>
      <c r="E28002" s="2">
        <v>43041</v>
      </c>
      <c r="F28002">
        <v>0</v>
      </c>
      <c r="G28002">
        <v>0</v>
      </c>
      <c r="H28002" t="s">
        <v>32</v>
      </c>
      <c r="I28002" t="s">
        <v>31</v>
      </c>
      <c r="J28002">
        <v>0</v>
      </c>
      <c r="K28002">
        <v>0</v>
      </c>
      <c r="L28002">
        <v>0</v>
      </c>
      <c r="M28002" s="1">
        <v>0</v>
      </c>
      <c r="N28002" s="23">
        <v>201210533</v>
      </c>
      <c r="O28002" s="23">
        <v>1015435328</v>
      </c>
      <c r="P28002" t="s">
        <v>60650</v>
      </c>
      <c r="R28002" t="s">
        <v>1034</v>
      </c>
    </row>
    <row r="28003" spans="1:18" x14ac:dyDescent="0.3">
      <c r="A28003" s="23">
        <v>1011629159</v>
      </c>
      <c r="B28003" t="s">
        <v>40961</v>
      </c>
      <c r="C28003" t="s">
        <v>7432</v>
      </c>
      <c r="D28003" s="2">
        <v>43041</v>
      </c>
      <c r="E28003" s="2">
        <v>43041</v>
      </c>
      <c r="F28003">
        <v>0</v>
      </c>
      <c r="G28003">
        <v>0</v>
      </c>
      <c r="H28003" t="s">
        <v>33</v>
      </c>
      <c r="I28003" t="s">
        <v>34</v>
      </c>
      <c r="J28003">
        <v>0</v>
      </c>
      <c r="K28003">
        <v>0</v>
      </c>
      <c r="L28003">
        <v>0</v>
      </c>
      <c r="M28003" s="1">
        <v>0</v>
      </c>
      <c r="N28003" s="23">
        <v>100943505</v>
      </c>
      <c r="O28003" s="23">
        <v>1011629159</v>
      </c>
      <c r="P28003" t="s">
        <v>60650</v>
      </c>
      <c r="R28003" t="s">
        <v>1034</v>
      </c>
    </row>
    <row r="28004" spans="1:18" x14ac:dyDescent="0.3">
      <c r="A28004" s="23">
        <v>1015435272</v>
      </c>
      <c r="B28004" t="s">
        <v>40961</v>
      </c>
      <c r="C28004" t="s">
        <v>47948</v>
      </c>
      <c r="D28004" s="2">
        <v>43041</v>
      </c>
      <c r="E28004" s="2">
        <v>43041</v>
      </c>
      <c r="F28004">
        <v>0</v>
      </c>
      <c r="G28004">
        <v>0</v>
      </c>
      <c r="H28004" t="s">
        <v>33</v>
      </c>
      <c r="I28004" t="s">
        <v>31</v>
      </c>
      <c r="J28004">
        <v>0</v>
      </c>
      <c r="K28004">
        <v>0</v>
      </c>
      <c r="L28004">
        <v>0</v>
      </c>
      <c r="M28004" s="1">
        <v>0</v>
      </c>
      <c r="N28004" s="23">
        <v>102546939</v>
      </c>
      <c r="O28004" s="23">
        <v>1015435272</v>
      </c>
      <c r="P28004" t="s">
        <v>60650</v>
      </c>
      <c r="R28004" t="s">
        <v>1034</v>
      </c>
    </row>
    <row r="28005" spans="1:18" x14ac:dyDescent="0.3">
      <c r="A28005" s="23">
        <v>1015435333</v>
      </c>
      <c r="B28005" t="s">
        <v>40961</v>
      </c>
      <c r="C28005" t="s">
        <v>47949</v>
      </c>
      <c r="D28005" s="2">
        <v>43041</v>
      </c>
      <c r="E28005" s="2">
        <v>43041</v>
      </c>
      <c r="F28005">
        <v>0</v>
      </c>
      <c r="G28005">
        <v>0</v>
      </c>
      <c r="H28005" t="s">
        <v>33</v>
      </c>
      <c r="I28005" t="s">
        <v>31</v>
      </c>
      <c r="J28005">
        <v>0</v>
      </c>
      <c r="K28005">
        <v>0</v>
      </c>
      <c r="L28005">
        <v>0</v>
      </c>
      <c r="M28005" s="1">
        <v>0</v>
      </c>
      <c r="N28005" s="23">
        <v>102546929</v>
      </c>
      <c r="O28005" s="23">
        <v>1015435333</v>
      </c>
      <c r="P28005" t="s">
        <v>60650</v>
      </c>
      <c r="R28005" t="s">
        <v>1034</v>
      </c>
    </row>
    <row r="28006" spans="1:18" x14ac:dyDescent="0.3">
      <c r="A28006" s="23">
        <v>1015435336</v>
      </c>
      <c r="B28006" t="s">
        <v>40961</v>
      </c>
      <c r="C28006" t="s">
        <v>47947</v>
      </c>
      <c r="D28006" s="2">
        <v>43041</v>
      </c>
      <c r="E28006" s="2">
        <v>43041</v>
      </c>
      <c r="F28006">
        <v>0</v>
      </c>
      <c r="G28006">
        <v>0</v>
      </c>
      <c r="H28006" t="s">
        <v>32</v>
      </c>
      <c r="I28006" t="s">
        <v>31</v>
      </c>
      <c r="J28006">
        <v>0</v>
      </c>
      <c r="K28006">
        <v>0</v>
      </c>
      <c r="L28006">
        <v>0</v>
      </c>
      <c r="M28006" s="1">
        <v>0</v>
      </c>
      <c r="N28006" s="23">
        <v>201210533</v>
      </c>
      <c r="O28006" s="23">
        <v>1015435336</v>
      </c>
      <c r="P28006" t="s">
        <v>60650</v>
      </c>
      <c r="R28006" t="s">
        <v>1034</v>
      </c>
    </row>
    <row r="28007" spans="1:18" x14ac:dyDescent="0.3">
      <c r="A28007" s="23">
        <v>1015435277</v>
      </c>
      <c r="B28007" t="s">
        <v>40961</v>
      </c>
      <c r="C28007" t="s">
        <v>47950</v>
      </c>
      <c r="D28007" s="2">
        <v>43041</v>
      </c>
      <c r="E28007" s="2">
        <v>43041</v>
      </c>
      <c r="F28007">
        <v>0</v>
      </c>
      <c r="G28007">
        <v>0</v>
      </c>
      <c r="H28007" t="s">
        <v>33</v>
      </c>
      <c r="I28007" t="s">
        <v>31</v>
      </c>
      <c r="J28007">
        <v>0</v>
      </c>
      <c r="K28007">
        <v>0</v>
      </c>
      <c r="L28007">
        <v>0</v>
      </c>
      <c r="M28007" s="1">
        <v>0</v>
      </c>
      <c r="N28007" s="23">
        <v>102546942</v>
      </c>
      <c r="O28007" s="23">
        <v>1015435277</v>
      </c>
      <c r="P28007" t="s">
        <v>60650</v>
      </c>
      <c r="R28007" t="s">
        <v>1034</v>
      </c>
    </row>
    <row r="28008" spans="1:18" x14ac:dyDescent="0.3">
      <c r="A28008" s="23">
        <v>1015435338</v>
      </c>
      <c r="B28008" t="s">
        <v>40961</v>
      </c>
      <c r="C28008" t="s">
        <v>47951</v>
      </c>
      <c r="D28008" s="2">
        <v>43041</v>
      </c>
      <c r="E28008" s="2">
        <v>43041</v>
      </c>
      <c r="F28008">
        <v>0</v>
      </c>
      <c r="G28008">
        <v>0</v>
      </c>
      <c r="H28008" t="s">
        <v>33</v>
      </c>
      <c r="I28008" t="s">
        <v>31</v>
      </c>
      <c r="J28008">
        <v>0</v>
      </c>
      <c r="K28008">
        <v>0</v>
      </c>
      <c r="L28008">
        <v>0</v>
      </c>
      <c r="M28008" s="1">
        <v>0</v>
      </c>
      <c r="N28008" s="23">
        <v>202921654</v>
      </c>
      <c r="O28008" s="23">
        <v>1015435338</v>
      </c>
      <c r="P28008" t="s">
        <v>60650</v>
      </c>
      <c r="R28008" t="s">
        <v>1034</v>
      </c>
    </row>
    <row r="28009" spans="1:18" x14ac:dyDescent="0.3">
      <c r="A28009" s="23">
        <v>1015435339</v>
      </c>
      <c r="B28009" t="s">
        <v>40961</v>
      </c>
      <c r="C28009" t="s">
        <v>47952</v>
      </c>
      <c r="D28009" s="2">
        <v>43041</v>
      </c>
      <c r="E28009" s="2">
        <v>43041</v>
      </c>
      <c r="F28009">
        <v>0</v>
      </c>
      <c r="G28009">
        <v>0</v>
      </c>
      <c r="H28009" t="s">
        <v>33</v>
      </c>
      <c r="I28009" t="s">
        <v>31</v>
      </c>
      <c r="J28009">
        <v>0</v>
      </c>
      <c r="K28009">
        <v>0</v>
      </c>
      <c r="L28009">
        <v>0</v>
      </c>
      <c r="M28009" s="1">
        <v>0</v>
      </c>
      <c r="N28009" s="23">
        <v>102546951</v>
      </c>
      <c r="O28009" s="23">
        <v>1015435339</v>
      </c>
      <c r="P28009" t="s">
        <v>60650</v>
      </c>
      <c r="R28009" t="s">
        <v>1034</v>
      </c>
    </row>
    <row r="28010" spans="1:18" x14ac:dyDescent="0.3">
      <c r="A28010" s="23">
        <v>1015435278</v>
      </c>
      <c r="B28010" t="s">
        <v>40961</v>
      </c>
      <c r="C28010" t="s">
        <v>47953</v>
      </c>
      <c r="D28010" s="2">
        <v>43041</v>
      </c>
      <c r="E28010" s="2">
        <v>43041</v>
      </c>
      <c r="F28010">
        <v>0</v>
      </c>
      <c r="G28010">
        <v>0</v>
      </c>
      <c r="H28010" t="s">
        <v>33</v>
      </c>
      <c r="I28010" t="s">
        <v>31</v>
      </c>
      <c r="J28010">
        <v>0</v>
      </c>
      <c r="K28010">
        <v>0</v>
      </c>
      <c r="L28010">
        <v>0</v>
      </c>
      <c r="M28010" s="1">
        <v>0</v>
      </c>
      <c r="N28010" s="23">
        <v>102546943</v>
      </c>
      <c r="O28010" s="23">
        <v>1015435278</v>
      </c>
      <c r="P28010" t="s">
        <v>60650</v>
      </c>
      <c r="R28010" t="s">
        <v>1034</v>
      </c>
    </row>
    <row r="28011" spans="1:18" x14ac:dyDescent="0.3">
      <c r="A28011" s="23">
        <v>1015435279</v>
      </c>
      <c r="B28011" t="s">
        <v>40961</v>
      </c>
      <c r="C28011" t="s">
        <v>47954</v>
      </c>
      <c r="D28011" s="2">
        <v>43041</v>
      </c>
      <c r="E28011" s="2">
        <v>43041</v>
      </c>
      <c r="F28011">
        <v>0</v>
      </c>
      <c r="G28011">
        <v>0</v>
      </c>
      <c r="H28011" t="s">
        <v>33</v>
      </c>
      <c r="I28011" t="s">
        <v>31</v>
      </c>
      <c r="J28011">
        <v>0</v>
      </c>
      <c r="K28011">
        <v>0</v>
      </c>
      <c r="L28011">
        <v>0</v>
      </c>
      <c r="M28011" s="1">
        <v>0</v>
      </c>
      <c r="N28011" s="23">
        <v>201079132</v>
      </c>
      <c r="O28011" s="23">
        <v>1015435279</v>
      </c>
      <c r="P28011" t="s">
        <v>60650</v>
      </c>
      <c r="R28011" t="s">
        <v>1034</v>
      </c>
    </row>
    <row r="28012" spans="1:18" x14ac:dyDescent="0.3">
      <c r="A28012" s="23">
        <v>1015435280</v>
      </c>
      <c r="B28012" t="s">
        <v>40961</v>
      </c>
      <c r="C28012" t="s">
        <v>42999</v>
      </c>
      <c r="D28012" s="2">
        <v>43041</v>
      </c>
      <c r="E28012" s="2">
        <v>43041</v>
      </c>
      <c r="F28012">
        <v>0</v>
      </c>
      <c r="G28012">
        <v>0</v>
      </c>
      <c r="H28012" t="s">
        <v>33</v>
      </c>
      <c r="I28012" t="s">
        <v>34</v>
      </c>
      <c r="J28012">
        <v>0</v>
      </c>
      <c r="K28012">
        <v>0</v>
      </c>
      <c r="L28012">
        <v>0</v>
      </c>
      <c r="M28012" s="1">
        <v>0</v>
      </c>
      <c r="N28012" s="23">
        <v>102546933</v>
      </c>
      <c r="O28012" s="23">
        <v>1015435280</v>
      </c>
      <c r="P28012" t="s">
        <v>60650</v>
      </c>
      <c r="R28012" t="s">
        <v>1034</v>
      </c>
    </row>
    <row r="28013" spans="1:18" x14ac:dyDescent="0.3">
      <c r="A28013" s="23">
        <v>1015435341</v>
      </c>
      <c r="B28013" t="s">
        <v>40961</v>
      </c>
      <c r="C28013" t="s">
        <v>47955</v>
      </c>
      <c r="D28013" s="2">
        <v>43041</v>
      </c>
      <c r="E28013" s="2">
        <v>43041</v>
      </c>
      <c r="F28013">
        <v>0</v>
      </c>
      <c r="G28013">
        <v>0</v>
      </c>
      <c r="H28013" t="s">
        <v>32</v>
      </c>
      <c r="I28013" t="s">
        <v>31</v>
      </c>
      <c r="J28013">
        <v>0</v>
      </c>
      <c r="K28013">
        <v>0</v>
      </c>
      <c r="L28013">
        <v>0</v>
      </c>
      <c r="M28013" s="1">
        <v>0</v>
      </c>
      <c r="N28013" s="23">
        <v>102149614</v>
      </c>
      <c r="O28013" s="23">
        <v>1015435341</v>
      </c>
      <c r="P28013" t="s">
        <v>60650</v>
      </c>
      <c r="R28013" t="s">
        <v>1034</v>
      </c>
    </row>
    <row r="28014" spans="1:18" x14ac:dyDescent="0.3">
      <c r="A28014" s="23">
        <v>1015435284</v>
      </c>
      <c r="B28014" t="s">
        <v>40961</v>
      </c>
      <c r="C28014" t="s">
        <v>47956</v>
      </c>
      <c r="D28014" s="2">
        <v>43041</v>
      </c>
      <c r="E28014" s="2">
        <v>43041</v>
      </c>
      <c r="F28014">
        <v>0</v>
      </c>
      <c r="G28014">
        <v>0</v>
      </c>
      <c r="H28014" t="s">
        <v>33</v>
      </c>
      <c r="I28014" t="s">
        <v>36</v>
      </c>
      <c r="J28014">
        <v>0</v>
      </c>
      <c r="K28014">
        <v>0</v>
      </c>
      <c r="L28014">
        <v>0</v>
      </c>
      <c r="M28014" s="1">
        <v>0</v>
      </c>
      <c r="N28014" s="23">
        <v>201022651</v>
      </c>
      <c r="O28014" s="23">
        <v>1015435284</v>
      </c>
      <c r="P28014" t="s">
        <v>60650</v>
      </c>
      <c r="R28014" t="s">
        <v>1034</v>
      </c>
    </row>
    <row r="28015" spans="1:18" x14ac:dyDescent="0.3">
      <c r="A28015" s="23">
        <v>1015435344</v>
      </c>
      <c r="B28015" t="s">
        <v>40961</v>
      </c>
      <c r="C28015" t="s">
        <v>47957</v>
      </c>
      <c r="D28015" s="2">
        <v>43041</v>
      </c>
      <c r="E28015" s="2">
        <v>43041</v>
      </c>
      <c r="F28015">
        <v>0</v>
      </c>
      <c r="G28015">
        <v>0</v>
      </c>
      <c r="H28015" t="s">
        <v>33</v>
      </c>
      <c r="I28015" t="s">
        <v>34</v>
      </c>
      <c r="J28015">
        <v>0</v>
      </c>
      <c r="K28015">
        <v>0</v>
      </c>
      <c r="L28015">
        <v>0</v>
      </c>
      <c r="M28015" s="1">
        <v>0</v>
      </c>
      <c r="N28015" s="23">
        <v>100243206</v>
      </c>
      <c r="O28015" s="23">
        <v>1015435344</v>
      </c>
      <c r="P28015" t="s">
        <v>60650</v>
      </c>
      <c r="R28015" t="s">
        <v>1034</v>
      </c>
    </row>
    <row r="28016" spans="1:18" x14ac:dyDescent="0.3">
      <c r="A28016" s="23">
        <v>1015435345</v>
      </c>
      <c r="B28016" t="s">
        <v>40961</v>
      </c>
      <c r="C28016" t="s">
        <v>47958</v>
      </c>
      <c r="D28016" s="2">
        <v>43041</v>
      </c>
      <c r="E28016" s="2">
        <v>43041</v>
      </c>
      <c r="F28016">
        <v>0</v>
      </c>
      <c r="G28016">
        <v>0</v>
      </c>
      <c r="H28016" t="s">
        <v>33</v>
      </c>
      <c r="I28016" t="s">
        <v>31</v>
      </c>
      <c r="J28016">
        <v>0</v>
      </c>
      <c r="K28016">
        <v>0</v>
      </c>
      <c r="L28016">
        <v>0</v>
      </c>
      <c r="M28016" s="1">
        <v>0</v>
      </c>
      <c r="N28016" s="23">
        <v>102546928</v>
      </c>
      <c r="O28016" s="23">
        <v>1015435345</v>
      </c>
      <c r="P28016" t="s">
        <v>60650</v>
      </c>
      <c r="R28016" t="s">
        <v>1034</v>
      </c>
    </row>
    <row r="28017" spans="1:18" x14ac:dyDescent="0.3">
      <c r="A28017" s="23">
        <v>1015435347</v>
      </c>
      <c r="B28017" t="s">
        <v>40961</v>
      </c>
      <c r="C28017" t="s">
        <v>47959</v>
      </c>
      <c r="D28017" s="2">
        <v>43041</v>
      </c>
      <c r="E28017" s="2">
        <v>43041</v>
      </c>
      <c r="F28017">
        <v>0</v>
      </c>
      <c r="G28017">
        <v>0</v>
      </c>
      <c r="H28017" t="s">
        <v>32</v>
      </c>
      <c r="I28017" t="s">
        <v>31</v>
      </c>
      <c r="J28017">
        <v>0</v>
      </c>
      <c r="K28017">
        <v>0</v>
      </c>
      <c r="L28017">
        <v>0</v>
      </c>
      <c r="M28017" s="1">
        <v>0</v>
      </c>
      <c r="N28017" s="23">
        <v>102546952</v>
      </c>
      <c r="O28017" s="23">
        <v>1015435347</v>
      </c>
      <c r="P28017" t="s">
        <v>60650</v>
      </c>
      <c r="R28017" t="s">
        <v>1034</v>
      </c>
    </row>
    <row r="28018" spans="1:18" x14ac:dyDescent="0.3">
      <c r="A28018" s="23">
        <v>1015435293</v>
      </c>
      <c r="B28018" t="s">
        <v>40961</v>
      </c>
      <c r="C28018" t="s">
        <v>47960</v>
      </c>
      <c r="D28018" s="2">
        <v>43041</v>
      </c>
      <c r="E28018" s="2">
        <v>43041</v>
      </c>
      <c r="F28018">
        <v>0</v>
      </c>
      <c r="G28018">
        <v>0</v>
      </c>
      <c r="H28018" t="s">
        <v>33</v>
      </c>
      <c r="I28018" t="s">
        <v>35</v>
      </c>
      <c r="J28018">
        <v>0</v>
      </c>
      <c r="K28018">
        <v>0</v>
      </c>
      <c r="L28018">
        <v>0</v>
      </c>
      <c r="M28018" s="1">
        <v>0</v>
      </c>
      <c r="N28018" s="23">
        <v>102291917</v>
      </c>
      <c r="O28018" s="23">
        <v>1015435293</v>
      </c>
      <c r="P28018" t="s">
        <v>60650</v>
      </c>
      <c r="R28018" t="s">
        <v>1034</v>
      </c>
    </row>
    <row r="28019" spans="1:18" x14ac:dyDescent="0.3">
      <c r="A28019" s="23">
        <v>1015435348</v>
      </c>
      <c r="B28019" t="s">
        <v>40961</v>
      </c>
      <c r="C28019" t="s">
        <v>47961</v>
      </c>
      <c r="D28019" s="2">
        <v>43041</v>
      </c>
      <c r="E28019" s="2">
        <v>43041</v>
      </c>
      <c r="F28019">
        <v>0</v>
      </c>
      <c r="G28019">
        <v>0</v>
      </c>
      <c r="H28019" t="s">
        <v>52</v>
      </c>
      <c r="I28019" t="s">
        <v>31</v>
      </c>
      <c r="J28019">
        <v>0</v>
      </c>
      <c r="K28019">
        <v>0</v>
      </c>
      <c r="L28019">
        <v>0</v>
      </c>
      <c r="M28019" s="1">
        <v>0</v>
      </c>
      <c r="N28019" s="23">
        <v>102546864</v>
      </c>
      <c r="O28019" s="23">
        <v>1015435348</v>
      </c>
      <c r="P28019" t="s">
        <v>60650</v>
      </c>
      <c r="R28019" t="s">
        <v>1034</v>
      </c>
    </row>
    <row r="28020" spans="1:18" x14ac:dyDescent="0.3">
      <c r="A28020" s="23">
        <v>1015435294</v>
      </c>
      <c r="B28020" t="s">
        <v>40961</v>
      </c>
      <c r="C28020" t="s">
        <v>47962</v>
      </c>
      <c r="D28020" s="2">
        <v>43041</v>
      </c>
      <c r="E28020" s="2">
        <v>43041</v>
      </c>
      <c r="F28020">
        <v>0</v>
      </c>
      <c r="G28020">
        <v>0</v>
      </c>
      <c r="H28020" t="s">
        <v>33</v>
      </c>
      <c r="I28020" t="s">
        <v>31</v>
      </c>
      <c r="J28020">
        <v>0</v>
      </c>
      <c r="K28020">
        <v>0</v>
      </c>
      <c r="L28020">
        <v>0</v>
      </c>
      <c r="M28020" s="1">
        <v>0</v>
      </c>
      <c r="N28020" s="23">
        <v>100056823</v>
      </c>
      <c r="O28020" s="23">
        <v>1015435294</v>
      </c>
      <c r="P28020" t="s">
        <v>60650</v>
      </c>
      <c r="R28020" t="s">
        <v>1034</v>
      </c>
    </row>
    <row r="28021" spans="1:18" x14ac:dyDescent="0.3">
      <c r="A28021" s="23">
        <v>1015356152</v>
      </c>
      <c r="B28021" t="s">
        <v>40961</v>
      </c>
      <c r="C28021" t="s">
        <v>332</v>
      </c>
      <c r="D28021" s="2">
        <v>43041</v>
      </c>
      <c r="E28021" s="2">
        <v>43041</v>
      </c>
      <c r="F28021">
        <v>0</v>
      </c>
      <c r="G28021">
        <v>0</v>
      </c>
      <c r="H28021" t="s">
        <v>33</v>
      </c>
      <c r="I28021" t="s">
        <v>34</v>
      </c>
      <c r="J28021">
        <v>0</v>
      </c>
      <c r="K28021">
        <v>0</v>
      </c>
      <c r="L28021">
        <v>0</v>
      </c>
      <c r="M28021" s="1">
        <v>0</v>
      </c>
      <c r="N28021" s="23">
        <v>102518608</v>
      </c>
      <c r="O28021" s="23">
        <v>1015356152</v>
      </c>
      <c r="P28021" t="s">
        <v>60650</v>
      </c>
      <c r="R28021" t="s">
        <v>1034</v>
      </c>
    </row>
    <row r="28022" spans="1:18" x14ac:dyDescent="0.3">
      <c r="A28022" s="23">
        <v>1015435355</v>
      </c>
      <c r="B28022" t="s">
        <v>40961</v>
      </c>
      <c r="C28022" t="s">
        <v>47963</v>
      </c>
      <c r="D28022" s="2">
        <v>43041</v>
      </c>
      <c r="E28022" s="2">
        <v>43041</v>
      </c>
      <c r="F28022">
        <v>0</v>
      </c>
      <c r="G28022">
        <v>0</v>
      </c>
      <c r="H28022" t="s">
        <v>33</v>
      </c>
      <c r="I28022" t="s">
        <v>31</v>
      </c>
      <c r="J28022">
        <v>0</v>
      </c>
      <c r="K28022">
        <v>0</v>
      </c>
      <c r="L28022">
        <v>0</v>
      </c>
      <c r="M28022" s="1">
        <v>0</v>
      </c>
      <c r="N28022" s="23">
        <v>100473791</v>
      </c>
      <c r="O28022" s="23">
        <v>1015435355</v>
      </c>
      <c r="P28022" t="s">
        <v>60650</v>
      </c>
      <c r="R28022" t="s">
        <v>1034</v>
      </c>
    </row>
    <row r="28023" spans="1:18" x14ac:dyDescent="0.3">
      <c r="A28023" s="23">
        <v>1015435358</v>
      </c>
      <c r="B28023" t="s">
        <v>40961</v>
      </c>
      <c r="C28023" t="s">
        <v>47964</v>
      </c>
      <c r="D28023" s="2">
        <v>43041</v>
      </c>
      <c r="E28023" s="2">
        <v>43041</v>
      </c>
      <c r="F28023">
        <v>0</v>
      </c>
      <c r="G28023">
        <v>0</v>
      </c>
      <c r="H28023" t="s">
        <v>33</v>
      </c>
      <c r="I28023" t="s">
        <v>31</v>
      </c>
      <c r="J28023">
        <v>0</v>
      </c>
      <c r="K28023">
        <v>0</v>
      </c>
      <c r="L28023">
        <v>0</v>
      </c>
      <c r="M28023" s="1">
        <v>0</v>
      </c>
      <c r="N28023" s="23">
        <v>102544017</v>
      </c>
      <c r="O28023" s="23">
        <v>1015435358</v>
      </c>
      <c r="P28023" t="s">
        <v>60650</v>
      </c>
      <c r="R28023" t="s">
        <v>1034</v>
      </c>
    </row>
    <row r="28024" spans="1:18" x14ac:dyDescent="0.3">
      <c r="A28024" s="23">
        <v>1015435299</v>
      </c>
      <c r="B28024" t="s">
        <v>40961</v>
      </c>
      <c r="C28024" t="s">
        <v>47965</v>
      </c>
      <c r="D28024" s="2">
        <v>43041</v>
      </c>
      <c r="E28024" s="2">
        <v>43041</v>
      </c>
      <c r="F28024">
        <v>0</v>
      </c>
      <c r="G28024">
        <v>0</v>
      </c>
      <c r="H28024" t="s">
        <v>32</v>
      </c>
      <c r="I28024" t="s">
        <v>31</v>
      </c>
      <c r="J28024">
        <v>0</v>
      </c>
      <c r="K28024">
        <v>0</v>
      </c>
      <c r="L28024">
        <v>0</v>
      </c>
      <c r="M28024" s="1">
        <v>0</v>
      </c>
      <c r="N28024" s="23">
        <v>202266550</v>
      </c>
      <c r="O28024" s="23">
        <v>1015435299</v>
      </c>
      <c r="P28024" t="s">
        <v>60650</v>
      </c>
      <c r="R28024" t="s">
        <v>1034</v>
      </c>
    </row>
    <row r="28025" spans="1:18" x14ac:dyDescent="0.3">
      <c r="A28025" s="23">
        <v>1015435359</v>
      </c>
      <c r="B28025" t="s">
        <v>40961</v>
      </c>
      <c r="C28025" t="s">
        <v>47966</v>
      </c>
      <c r="D28025" s="2">
        <v>43041</v>
      </c>
      <c r="E28025" s="2">
        <v>43041</v>
      </c>
      <c r="F28025">
        <v>0</v>
      </c>
      <c r="G28025">
        <v>0</v>
      </c>
      <c r="H28025" t="s">
        <v>33</v>
      </c>
      <c r="I28025" t="s">
        <v>31</v>
      </c>
      <c r="J28025">
        <v>0</v>
      </c>
      <c r="K28025">
        <v>0</v>
      </c>
      <c r="L28025">
        <v>0</v>
      </c>
      <c r="M28025" s="1">
        <v>0</v>
      </c>
      <c r="N28025" s="23">
        <v>102546959</v>
      </c>
      <c r="O28025" s="23">
        <v>1015435359</v>
      </c>
      <c r="P28025" t="s">
        <v>60650</v>
      </c>
      <c r="R28025" t="s">
        <v>1034</v>
      </c>
    </row>
    <row r="28026" spans="1:18" x14ac:dyDescent="0.3">
      <c r="A28026" s="23">
        <v>1015435401</v>
      </c>
      <c r="B28026" t="s">
        <v>40961</v>
      </c>
      <c r="C28026" t="s">
        <v>47960</v>
      </c>
      <c r="D28026" s="2">
        <v>43041</v>
      </c>
      <c r="E28026" s="2">
        <v>43041</v>
      </c>
      <c r="F28026">
        <v>0</v>
      </c>
      <c r="G28026">
        <v>0</v>
      </c>
      <c r="H28026" t="s">
        <v>33</v>
      </c>
      <c r="I28026" t="s">
        <v>35</v>
      </c>
      <c r="J28026">
        <v>0</v>
      </c>
      <c r="K28026">
        <v>0</v>
      </c>
      <c r="L28026">
        <v>0</v>
      </c>
      <c r="M28026" s="1">
        <v>0</v>
      </c>
      <c r="N28026" s="23">
        <v>102291917</v>
      </c>
      <c r="O28026" s="23">
        <v>1015435401</v>
      </c>
      <c r="P28026" t="s">
        <v>60650</v>
      </c>
      <c r="R28026" t="s">
        <v>1034</v>
      </c>
    </row>
    <row r="28027" spans="1:18" x14ac:dyDescent="0.3">
      <c r="A28027" s="23">
        <v>1015435402</v>
      </c>
      <c r="B28027" t="s">
        <v>40961</v>
      </c>
      <c r="C28027" t="s">
        <v>11165</v>
      </c>
      <c r="D28027" s="2">
        <v>43041</v>
      </c>
      <c r="E28027" s="2">
        <v>43041</v>
      </c>
      <c r="F28027">
        <v>0</v>
      </c>
      <c r="G28027">
        <v>0</v>
      </c>
      <c r="H28027" t="s">
        <v>33</v>
      </c>
      <c r="I28027" t="s">
        <v>31</v>
      </c>
      <c r="J28027">
        <v>0</v>
      </c>
      <c r="K28027">
        <v>0</v>
      </c>
      <c r="L28027">
        <v>0</v>
      </c>
      <c r="M28027" s="1">
        <v>0</v>
      </c>
      <c r="N28027" s="23">
        <v>101714271</v>
      </c>
      <c r="O28027" s="23">
        <v>1015435402</v>
      </c>
      <c r="P28027" t="s">
        <v>60650</v>
      </c>
      <c r="R28027" t="s">
        <v>1034</v>
      </c>
    </row>
    <row r="28028" spans="1:18" x14ac:dyDescent="0.3">
      <c r="A28028" s="23">
        <v>1015435410</v>
      </c>
      <c r="B28028" t="s">
        <v>40961</v>
      </c>
      <c r="C28028" t="s">
        <v>47967</v>
      </c>
      <c r="D28028" s="2">
        <v>43041</v>
      </c>
      <c r="E28028" s="2">
        <v>43041</v>
      </c>
      <c r="F28028">
        <v>0</v>
      </c>
      <c r="G28028">
        <v>0</v>
      </c>
      <c r="H28028" t="s">
        <v>33</v>
      </c>
      <c r="I28028" t="s">
        <v>31</v>
      </c>
      <c r="J28028">
        <v>0</v>
      </c>
      <c r="K28028">
        <v>0</v>
      </c>
      <c r="L28028">
        <v>0</v>
      </c>
      <c r="M28028" s="1">
        <v>0</v>
      </c>
      <c r="N28028" s="23">
        <v>102546962</v>
      </c>
      <c r="O28028" s="23">
        <v>1015435410</v>
      </c>
      <c r="P28028" t="s">
        <v>60650</v>
      </c>
      <c r="R28028" t="s">
        <v>1034</v>
      </c>
    </row>
    <row r="28029" spans="1:18" x14ac:dyDescent="0.3">
      <c r="A28029" s="23">
        <v>1015435366</v>
      </c>
      <c r="B28029" t="s">
        <v>40961</v>
      </c>
      <c r="C28029" t="s">
        <v>47968</v>
      </c>
      <c r="D28029" s="2">
        <v>43041</v>
      </c>
      <c r="E28029" s="2">
        <v>43041</v>
      </c>
      <c r="F28029">
        <v>0</v>
      </c>
      <c r="G28029">
        <v>0</v>
      </c>
      <c r="H28029" t="s">
        <v>33</v>
      </c>
      <c r="I28029" t="s">
        <v>31</v>
      </c>
      <c r="J28029">
        <v>0</v>
      </c>
      <c r="K28029">
        <v>0</v>
      </c>
      <c r="L28029">
        <v>0</v>
      </c>
      <c r="M28029" s="1">
        <v>0</v>
      </c>
      <c r="N28029" s="23">
        <v>102546587</v>
      </c>
      <c r="O28029" s="23">
        <v>1015435366</v>
      </c>
      <c r="P28029" t="s">
        <v>60650</v>
      </c>
      <c r="R28029" t="s">
        <v>1034</v>
      </c>
    </row>
    <row r="28030" spans="1:18" x14ac:dyDescent="0.3">
      <c r="A28030" s="23">
        <v>1015435369</v>
      </c>
      <c r="B28030" t="s">
        <v>40961</v>
      </c>
      <c r="C28030" t="s">
        <v>47969</v>
      </c>
      <c r="D28030" s="2">
        <v>43041</v>
      </c>
      <c r="E28030" s="2">
        <v>43041</v>
      </c>
      <c r="F28030">
        <v>0</v>
      </c>
      <c r="G28030">
        <v>0</v>
      </c>
      <c r="H28030" t="s">
        <v>32</v>
      </c>
      <c r="I28030" t="s">
        <v>31</v>
      </c>
      <c r="J28030">
        <v>0</v>
      </c>
      <c r="K28030">
        <v>0</v>
      </c>
      <c r="L28030">
        <v>0</v>
      </c>
      <c r="M28030" s="1">
        <v>0</v>
      </c>
      <c r="N28030" s="23">
        <v>101148085</v>
      </c>
      <c r="O28030" s="23">
        <v>1015435369</v>
      </c>
      <c r="P28030" t="s">
        <v>60650</v>
      </c>
      <c r="R28030" t="s">
        <v>1034</v>
      </c>
    </row>
    <row r="28031" spans="1:18" x14ac:dyDescent="0.3">
      <c r="A28031" s="23">
        <v>1012621802</v>
      </c>
      <c r="B28031" t="s">
        <v>40961</v>
      </c>
      <c r="C28031" t="s">
        <v>47970</v>
      </c>
      <c r="D28031" s="2">
        <v>43041</v>
      </c>
      <c r="E28031" s="2">
        <v>43041</v>
      </c>
      <c r="F28031">
        <v>0</v>
      </c>
      <c r="G28031">
        <v>0</v>
      </c>
      <c r="H28031" t="s">
        <v>32</v>
      </c>
      <c r="I28031" t="s">
        <v>31</v>
      </c>
      <c r="J28031">
        <v>0</v>
      </c>
      <c r="K28031">
        <v>0</v>
      </c>
      <c r="L28031">
        <v>0</v>
      </c>
      <c r="M28031" s="1">
        <v>0</v>
      </c>
      <c r="N28031" s="23">
        <v>101434420</v>
      </c>
      <c r="O28031" s="23">
        <v>1012621802</v>
      </c>
      <c r="P28031" t="s">
        <v>60650</v>
      </c>
      <c r="R28031" t="s">
        <v>1034</v>
      </c>
    </row>
    <row r="28032" spans="1:18" x14ac:dyDescent="0.3">
      <c r="A28032" s="23">
        <v>1015435416</v>
      </c>
      <c r="B28032" t="s">
        <v>40961</v>
      </c>
      <c r="C28032" t="s">
        <v>47971</v>
      </c>
      <c r="D28032" s="2">
        <v>43041</v>
      </c>
      <c r="E28032" s="2">
        <v>43041</v>
      </c>
      <c r="F28032">
        <v>0</v>
      </c>
      <c r="G28032">
        <v>0</v>
      </c>
      <c r="H28032" t="s">
        <v>33</v>
      </c>
      <c r="I28032" t="s">
        <v>34</v>
      </c>
      <c r="J28032">
        <v>0</v>
      </c>
      <c r="K28032">
        <v>0</v>
      </c>
      <c r="L28032">
        <v>0</v>
      </c>
      <c r="M28032" s="1">
        <v>0</v>
      </c>
      <c r="N28032" s="23">
        <v>102546967</v>
      </c>
      <c r="O28032" s="23">
        <v>1015435416</v>
      </c>
      <c r="P28032" t="s">
        <v>60650</v>
      </c>
      <c r="R28032" t="s">
        <v>1034</v>
      </c>
    </row>
    <row r="28033" spans="1:18" x14ac:dyDescent="0.3">
      <c r="A28033" s="23">
        <v>1015435372</v>
      </c>
      <c r="B28033" t="s">
        <v>40961</v>
      </c>
      <c r="C28033" t="s">
        <v>5426</v>
      </c>
      <c r="D28033" s="2">
        <v>43041</v>
      </c>
      <c r="E28033" s="2">
        <v>43041</v>
      </c>
      <c r="F28033">
        <v>0</v>
      </c>
      <c r="G28033">
        <v>0</v>
      </c>
      <c r="H28033" t="s">
        <v>33</v>
      </c>
      <c r="I28033" t="s">
        <v>31</v>
      </c>
      <c r="J28033">
        <v>0</v>
      </c>
      <c r="K28033">
        <v>0</v>
      </c>
      <c r="L28033">
        <v>0</v>
      </c>
      <c r="M28033" s="1">
        <v>0</v>
      </c>
      <c r="N28033" s="23">
        <v>102546977</v>
      </c>
      <c r="O28033" s="23">
        <v>1015435372</v>
      </c>
      <c r="P28033" t="s">
        <v>60650</v>
      </c>
      <c r="R28033" t="s">
        <v>1034</v>
      </c>
    </row>
    <row r="28034" spans="1:18" x14ac:dyDescent="0.3">
      <c r="A28034" s="23">
        <v>1015435373</v>
      </c>
      <c r="B28034" t="s">
        <v>40961</v>
      </c>
      <c r="C28034" t="s">
        <v>47972</v>
      </c>
      <c r="D28034" s="2">
        <v>43041</v>
      </c>
      <c r="E28034" s="2">
        <v>43041</v>
      </c>
      <c r="F28034">
        <v>0</v>
      </c>
      <c r="G28034">
        <v>0</v>
      </c>
      <c r="H28034" t="s">
        <v>33</v>
      </c>
      <c r="I28034" t="s">
        <v>31</v>
      </c>
      <c r="J28034">
        <v>0</v>
      </c>
      <c r="K28034">
        <v>0</v>
      </c>
      <c r="L28034">
        <v>0</v>
      </c>
      <c r="M28034" s="1">
        <v>0</v>
      </c>
      <c r="N28034" s="23">
        <v>203195141</v>
      </c>
      <c r="O28034" s="23">
        <v>1015435373</v>
      </c>
      <c r="P28034" t="s">
        <v>60650</v>
      </c>
      <c r="R28034" t="s">
        <v>1034</v>
      </c>
    </row>
    <row r="28035" spans="1:18" x14ac:dyDescent="0.3">
      <c r="A28035" s="23">
        <v>1015435378</v>
      </c>
      <c r="B28035" t="s">
        <v>40961</v>
      </c>
      <c r="C28035" t="s">
        <v>47973</v>
      </c>
      <c r="D28035" s="2">
        <v>43041</v>
      </c>
      <c r="E28035" s="2">
        <v>43041</v>
      </c>
      <c r="F28035">
        <v>0</v>
      </c>
      <c r="G28035">
        <v>0</v>
      </c>
      <c r="H28035" t="s">
        <v>32</v>
      </c>
      <c r="I28035" t="s">
        <v>31</v>
      </c>
      <c r="J28035">
        <v>0</v>
      </c>
      <c r="K28035">
        <v>0</v>
      </c>
      <c r="L28035">
        <v>0</v>
      </c>
      <c r="M28035" s="1">
        <v>0</v>
      </c>
      <c r="N28035" s="23">
        <v>101927273</v>
      </c>
      <c r="O28035" s="23">
        <v>1015435378</v>
      </c>
      <c r="P28035" t="s">
        <v>60650</v>
      </c>
      <c r="R28035" t="s">
        <v>1034</v>
      </c>
    </row>
    <row r="28036" spans="1:18" x14ac:dyDescent="0.3">
      <c r="A28036" s="23">
        <v>1015435423</v>
      </c>
      <c r="B28036" t="s">
        <v>40961</v>
      </c>
      <c r="C28036" t="s">
        <v>47974</v>
      </c>
      <c r="D28036" s="2">
        <v>43041</v>
      </c>
      <c r="E28036" s="2">
        <v>43041</v>
      </c>
      <c r="F28036">
        <v>0</v>
      </c>
      <c r="G28036">
        <v>0</v>
      </c>
      <c r="H28036" t="s">
        <v>33</v>
      </c>
      <c r="I28036" t="s">
        <v>31</v>
      </c>
      <c r="J28036">
        <v>0</v>
      </c>
      <c r="K28036">
        <v>0</v>
      </c>
      <c r="L28036">
        <v>0</v>
      </c>
      <c r="M28036" s="1">
        <v>0</v>
      </c>
      <c r="N28036" s="23">
        <v>102546968</v>
      </c>
      <c r="O28036" s="23">
        <v>1015435423</v>
      </c>
      <c r="P28036" t="s">
        <v>60650</v>
      </c>
      <c r="R28036" t="s">
        <v>1034</v>
      </c>
    </row>
    <row r="28037" spans="1:18" x14ac:dyDescent="0.3">
      <c r="A28037" s="23">
        <v>1015435429</v>
      </c>
      <c r="B28037" t="s">
        <v>40961</v>
      </c>
      <c r="C28037" t="s">
        <v>47975</v>
      </c>
      <c r="D28037" s="2">
        <v>43041</v>
      </c>
      <c r="E28037" s="2">
        <v>43041</v>
      </c>
      <c r="F28037">
        <v>0</v>
      </c>
      <c r="G28037">
        <v>0</v>
      </c>
      <c r="H28037" t="s">
        <v>33</v>
      </c>
      <c r="I28037" t="s">
        <v>39</v>
      </c>
      <c r="J28037">
        <v>0</v>
      </c>
      <c r="K28037">
        <v>0</v>
      </c>
      <c r="L28037">
        <v>0</v>
      </c>
      <c r="M28037" s="1">
        <v>0</v>
      </c>
      <c r="N28037" s="23">
        <v>102546969</v>
      </c>
      <c r="O28037" s="23">
        <v>1015435429</v>
      </c>
      <c r="P28037" t="s">
        <v>60650</v>
      </c>
      <c r="R28037" t="s">
        <v>1034</v>
      </c>
    </row>
    <row r="28038" spans="1:18" x14ac:dyDescent="0.3">
      <c r="A28038" s="23">
        <v>1015435430</v>
      </c>
      <c r="B28038" t="s">
        <v>40961</v>
      </c>
      <c r="C28038" t="s">
        <v>47976</v>
      </c>
      <c r="D28038" s="2">
        <v>43041</v>
      </c>
      <c r="E28038" s="2">
        <v>43041</v>
      </c>
      <c r="F28038">
        <v>0</v>
      </c>
      <c r="G28038">
        <v>0</v>
      </c>
      <c r="H28038" t="s">
        <v>33</v>
      </c>
      <c r="I28038" t="s">
        <v>31</v>
      </c>
      <c r="J28038">
        <v>0</v>
      </c>
      <c r="K28038">
        <v>0</v>
      </c>
      <c r="L28038">
        <v>0</v>
      </c>
      <c r="M28038" s="1">
        <v>0</v>
      </c>
      <c r="N28038" s="23">
        <v>200810697</v>
      </c>
      <c r="O28038" s="23">
        <v>1015435430</v>
      </c>
      <c r="P28038" t="s">
        <v>60650</v>
      </c>
      <c r="R28038" t="s">
        <v>1034</v>
      </c>
    </row>
    <row r="28039" spans="1:18" x14ac:dyDescent="0.3">
      <c r="A28039" s="23">
        <v>1015435381</v>
      </c>
      <c r="B28039" t="s">
        <v>40961</v>
      </c>
      <c r="C28039" t="s">
        <v>47977</v>
      </c>
      <c r="D28039" s="2">
        <v>43041</v>
      </c>
      <c r="E28039" s="2">
        <v>43041</v>
      </c>
      <c r="F28039">
        <v>0</v>
      </c>
      <c r="G28039">
        <v>0</v>
      </c>
      <c r="H28039" t="s">
        <v>33</v>
      </c>
      <c r="I28039" t="s">
        <v>31</v>
      </c>
      <c r="J28039">
        <v>0</v>
      </c>
      <c r="K28039">
        <v>0</v>
      </c>
      <c r="L28039">
        <v>0</v>
      </c>
      <c r="M28039" s="1">
        <v>0</v>
      </c>
      <c r="N28039" s="23">
        <v>100535087</v>
      </c>
      <c r="O28039" s="23">
        <v>1015435381</v>
      </c>
      <c r="P28039" t="s">
        <v>60650</v>
      </c>
      <c r="R28039" t="s">
        <v>1034</v>
      </c>
    </row>
    <row r="28040" spans="1:18" x14ac:dyDescent="0.3">
      <c r="A28040" s="23">
        <v>1015435433</v>
      </c>
      <c r="B28040" t="s">
        <v>40961</v>
      </c>
      <c r="C28040" t="s">
        <v>47978</v>
      </c>
      <c r="D28040" s="2">
        <v>43041</v>
      </c>
      <c r="E28040" s="2">
        <v>43041</v>
      </c>
      <c r="F28040">
        <v>0</v>
      </c>
      <c r="G28040">
        <v>0</v>
      </c>
      <c r="H28040" t="s">
        <v>33</v>
      </c>
      <c r="I28040" t="s">
        <v>31</v>
      </c>
      <c r="J28040">
        <v>0</v>
      </c>
      <c r="K28040">
        <v>0</v>
      </c>
      <c r="L28040">
        <v>0</v>
      </c>
      <c r="M28040" s="1">
        <v>0</v>
      </c>
      <c r="N28040" s="23">
        <v>101614016</v>
      </c>
      <c r="O28040" s="23">
        <v>1015435433</v>
      </c>
      <c r="P28040" t="s">
        <v>60650</v>
      </c>
      <c r="R28040" t="s">
        <v>1034</v>
      </c>
    </row>
    <row r="28041" spans="1:18" x14ac:dyDescent="0.3">
      <c r="A28041" s="23">
        <v>1015435434</v>
      </c>
      <c r="B28041" t="s">
        <v>40961</v>
      </c>
      <c r="C28041" t="s">
        <v>18649</v>
      </c>
      <c r="D28041" s="2">
        <v>43041</v>
      </c>
      <c r="E28041" s="2">
        <v>43041</v>
      </c>
      <c r="F28041">
        <v>0</v>
      </c>
      <c r="G28041">
        <v>0</v>
      </c>
      <c r="H28041" t="s">
        <v>33</v>
      </c>
      <c r="I28041" t="s">
        <v>36</v>
      </c>
      <c r="J28041">
        <v>0</v>
      </c>
      <c r="K28041">
        <v>0</v>
      </c>
      <c r="L28041">
        <v>0</v>
      </c>
      <c r="M28041" s="1">
        <v>0</v>
      </c>
      <c r="N28041" s="23">
        <v>201461826</v>
      </c>
      <c r="O28041" s="23">
        <v>1015435434</v>
      </c>
      <c r="P28041" t="s">
        <v>60650</v>
      </c>
      <c r="R28041" t="s">
        <v>1034</v>
      </c>
    </row>
    <row r="28042" spans="1:18" x14ac:dyDescent="0.3">
      <c r="A28042" s="23">
        <v>1015435437</v>
      </c>
      <c r="B28042" t="s">
        <v>40961</v>
      </c>
      <c r="C28042" t="s">
        <v>47979</v>
      </c>
      <c r="D28042" s="2">
        <v>43041</v>
      </c>
      <c r="E28042" s="2">
        <v>43041</v>
      </c>
      <c r="F28042">
        <v>0</v>
      </c>
      <c r="G28042">
        <v>0</v>
      </c>
      <c r="H28042" t="s">
        <v>33</v>
      </c>
      <c r="I28042" t="s">
        <v>31</v>
      </c>
      <c r="J28042">
        <v>0</v>
      </c>
      <c r="K28042">
        <v>0</v>
      </c>
      <c r="L28042">
        <v>0</v>
      </c>
      <c r="M28042" s="1">
        <v>0</v>
      </c>
      <c r="N28042" s="23">
        <v>203886818</v>
      </c>
      <c r="O28042" s="23">
        <v>1015435437</v>
      </c>
      <c r="P28042" t="s">
        <v>60650</v>
      </c>
      <c r="R28042" t="s">
        <v>1034</v>
      </c>
    </row>
    <row r="28043" spans="1:18" x14ac:dyDescent="0.3">
      <c r="A28043" s="23">
        <v>1015435439</v>
      </c>
      <c r="B28043" t="s">
        <v>40961</v>
      </c>
      <c r="C28043" t="s">
        <v>47980</v>
      </c>
      <c r="D28043" s="2">
        <v>43041</v>
      </c>
      <c r="E28043" s="2">
        <v>43041</v>
      </c>
      <c r="F28043">
        <v>0</v>
      </c>
      <c r="G28043">
        <v>0</v>
      </c>
      <c r="H28043" t="s">
        <v>32</v>
      </c>
      <c r="I28043" t="s">
        <v>39</v>
      </c>
      <c r="J28043">
        <v>0</v>
      </c>
      <c r="K28043">
        <v>0</v>
      </c>
      <c r="L28043">
        <v>0</v>
      </c>
      <c r="M28043" s="1">
        <v>0</v>
      </c>
      <c r="N28043" s="23">
        <v>200884248</v>
      </c>
      <c r="O28043" s="23">
        <v>1015435439</v>
      </c>
      <c r="P28043" t="s">
        <v>60650</v>
      </c>
      <c r="R28043" t="s">
        <v>1034</v>
      </c>
    </row>
    <row r="28044" spans="1:18" x14ac:dyDescent="0.3">
      <c r="A28044" s="23">
        <v>1015435385</v>
      </c>
      <c r="B28044" t="s">
        <v>40961</v>
      </c>
      <c r="C28044" t="s">
        <v>47981</v>
      </c>
      <c r="D28044" s="2">
        <v>43041</v>
      </c>
      <c r="E28044" s="2">
        <v>43041</v>
      </c>
      <c r="F28044">
        <v>0</v>
      </c>
      <c r="G28044">
        <v>0</v>
      </c>
      <c r="H28044" t="s">
        <v>33</v>
      </c>
      <c r="I28044" t="s">
        <v>31</v>
      </c>
      <c r="J28044">
        <v>0</v>
      </c>
      <c r="K28044">
        <v>0</v>
      </c>
      <c r="L28044">
        <v>0</v>
      </c>
      <c r="M28044" s="1">
        <v>0</v>
      </c>
      <c r="N28044" s="23">
        <v>102546985</v>
      </c>
      <c r="O28044" s="23">
        <v>1015435385</v>
      </c>
      <c r="P28044" t="s">
        <v>60650</v>
      </c>
      <c r="R28044" t="s">
        <v>1034</v>
      </c>
    </row>
    <row r="28045" spans="1:18" x14ac:dyDescent="0.3">
      <c r="A28045" s="23">
        <v>1015435387</v>
      </c>
      <c r="B28045" t="s">
        <v>40961</v>
      </c>
      <c r="C28045" t="s">
        <v>47982</v>
      </c>
      <c r="D28045" s="2">
        <v>43041</v>
      </c>
      <c r="E28045" s="2">
        <v>43041</v>
      </c>
      <c r="F28045">
        <v>0</v>
      </c>
      <c r="G28045">
        <v>0</v>
      </c>
      <c r="H28045" t="s">
        <v>33</v>
      </c>
      <c r="I28045" t="s">
        <v>31</v>
      </c>
      <c r="J28045">
        <v>0</v>
      </c>
      <c r="K28045">
        <v>0</v>
      </c>
      <c r="L28045">
        <v>0</v>
      </c>
      <c r="M28045" s="1">
        <v>0</v>
      </c>
      <c r="N28045" s="23">
        <v>100096680</v>
      </c>
      <c r="O28045" s="23">
        <v>1015435387</v>
      </c>
      <c r="P28045" t="s">
        <v>60650</v>
      </c>
      <c r="R28045" t="s">
        <v>1034</v>
      </c>
    </row>
    <row r="28046" spans="1:18" x14ac:dyDescent="0.3">
      <c r="A28046" s="23">
        <v>1015435390</v>
      </c>
      <c r="B28046" t="s">
        <v>40961</v>
      </c>
      <c r="C28046" t="s">
        <v>47983</v>
      </c>
      <c r="D28046" s="2">
        <v>43041</v>
      </c>
      <c r="E28046" s="2">
        <v>43041</v>
      </c>
      <c r="F28046">
        <v>0</v>
      </c>
      <c r="G28046">
        <v>0</v>
      </c>
      <c r="H28046" t="s">
        <v>33</v>
      </c>
      <c r="I28046" t="s">
        <v>31</v>
      </c>
      <c r="J28046">
        <v>0</v>
      </c>
      <c r="K28046">
        <v>0</v>
      </c>
      <c r="L28046">
        <v>0</v>
      </c>
      <c r="M28046" s="1">
        <v>0</v>
      </c>
      <c r="N28046" s="23">
        <v>102546988</v>
      </c>
      <c r="O28046" s="23">
        <v>1015435390</v>
      </c>
      <c r="P28046" t="s">
        <v>60650</v>
      </c>
      <c r="R28046" t="s">
        <v>1034</v>
      </c>
    </row>
    <row r="28047" spans="1:18" x14ac:dyDescent="0.3">
      <c r="A28047" s="23">
        <v>1015435392</v>
      </c>
      <c r="B28047" t="s">
        <v>40961</v>
      </c>
      <c r="C28047" t="s">
        <v>47984</v>
      </c>
      <c r="D28047" s="2">
        <v>43041</v>
      </c>
      <c r="E28047" s="2">
        <v>43041</v>
      </c>
      <c r="F28047">
        <v>0</v>
      </c>
      <c r="G28047">
        <v>0</v>
      </c>
      <c r="H28047" t="s">
        <v>32</v>
      </c>
      <c r="I28047" t="s">
        <v>31</v>
      </c>
      <c r="J28047">
        <v>0</v>
      </c>
      <c r="K28047">
        <v>0</v>
      </c>
      <c r="L28047">
        <v>0</v>
      </c>
      <c r="M28047" s="1">
        <v>0</v>
      </c>
      <c r="N28047" s="23">
        <v>102546727</v>
      </c>
      <c r="O28047" s="23">
        <v>1015435392</v>
      </c>
      <c r="P28047" t="s">
        <v>60650</v>
      </c>
      <c r="R28047" t="s">
        <v>1034</v>
      </c>
    </row>
    <row r="28048" spans="1:18" x14ac:dyDescent="0.3">
      <c r="A28048" s="23">
        <v>1015435396</v>
      </c>
      <c r="B28048" t="s">
        <v>40961</v>
      </c>
      <c r="C28048" t="s">
        <v>47985</v>
      </c>
      <c r="D28048" s="2">
        <v>43041</v>
      </c>
      <c r="E28048" s="2">
        <v>43041</v>
      </c>
      <c r="F28048">
        <v>0</v>
      </c>
      <c r="G28048">
        <v>0</v>
      </c>
      <c r="H28048" t="s">
        <v>33</v>
      </c>
      <c r="I28048" t="s">
        <v>34</v>
      </c>
      <c r="J28048">
        <v>0</v>
      </c>
      <c r="K28048">
        <v>0</v>
      </c>
      <c r="L28048">
        <v>0</v>
      </c>
      <c r="M28048" s="1">
        <v>0</v>
      </c>
      <c r="N28048" s="23">
        <v>102546990</v>
      </c>
      <c r="O28048" s="23">
        <v>1015435396</v>
      </c>
      <c r="P28048" t="s">
        <v>60650</v>
      </c>
      <c r="R28048" t="s">
        <v>1034</v>
      </c>
    </row>
    <row r="28049" spans="1:18" x14ac:dyDescent="0.3">
      <c r="A28049" s="23">
        <v>1015435447</v>
      </c>
      <c r="B28049" t="s">
        <v>40961</v>
      </c>
      <c r="C28049" t="s">
        <v>47986</v>
      </c>
      <c r="D28049" s="2">
        <v>43041</v>
      </c>
      <c r="E28049" s="2">
        <v>43041</v>
      </c>
      <c r="F28049">
        <v>0</v>
      </c>
      <c r="G28049">
        <v>0</v>
      </c>
      <c r="H28049" t="s">
        <v>33</v>
      </c>
      <c r="I28049" t="s">
        <v>36</v>
      </c>
      <c r="J28049">
        <v>0</v>
      </c>
      <c r="K28049">
        <v>0</v>
      </c>
      <c r="L28049">
        <v>0</v>
      </c>
      <c r="M28049" s="1">
        <v>0</v>
      </c>
      <c r="N28049" s="23">
        <v>202291945</v>
      </c>
      <c r="O28049" s="23">
        <v>1015435447</v>
      </c>
      <c r="P28049" t="s">
        <v>60650</v>
      </c>
      <c r="R28049" t="s">
        <v>1034</v>
      </c>
    </row>
    <row r="28050" spans="1:18" x14ac:dyDescent="0.3">
      <c r="A28050" s="23">
        <v>1015435449</v>
      </c>
      <c r="B28050" t="s">
        <v>40961</v>
      </c>
      <c r="C28050" t="s">
        <v>47987</v>
      </c>
      <c r="D28050" s="2">
        <v>43041</v>
      </c>
      <c r="E28050" s="2">
        <v>43041</v>
      </c>
      <c r="F28050">
        <v>0</v>
      </c>
      <c r="G28050">
        <v>0</v>
      </c>
      <c r="H28050" t="s">
        <v>32</v>
      </c>
      <c r="I28050" t="s">
        <v>35</v>
      </c>
      <c r="J28050">
        <v>0</v>
      </c>
      <c r="K28050">
        <v>0</v>
      </c>
      <c r="L28050">
        <v>0</v>
      </c>
      <c r="M28050" s="1">
        <v>0</v>
      </c>
      <c r="N28050" s="23">
        <v>102546995</v>
      </c>
      <c r="O28050" s="23">
        <v>1015435449</v>
      </c>
      <c r="P28050" t="s">
        <v>60650</v>
      </c>
      <c r="R28050" t="s">
        <v>1034</v>
      </c>
    </row>
    <row r="28051" spans="1:18" x14ac:dyDescent="0.3">
      <c r="A28051" s="23">
        <v>1015435450</v>
      </c>
      <c r="B28051" t="s">
        <v>40961</v>
      </c>
      <c r="C28051" t="s">
        <v>47988</v>
      </c>
      <c r="D28051" s="2">
        <v>43041</v>
      </c>
      <c r="E28051" s="2">
        <v>43041</v>
      </c>
      <c r="F28051">
        <v>0</v>
      </c>
      <c r="G28051">
        <v>0</v>
      </c>
      <c r="H28051" t="s">
        <v>32</v>
      </c>
      <c r="I28051" t="s">
        <v>38</v>
      </c>
      <c r="J28051">
        <v>0</v>
      </c>
      <c r="K28051">
        <v>0</v>
      </c>
      <c r="L28051">
        <v>0</v>
      </c>
      <c r="M28051" s="1">
        <v>0</v>
      </c>
      <c r="N28051" s="23">
        <v>102546899</v>
      </c>
      <c r="O28051" s="23">
        <v>1015435450</v>
      </c>
      <c r="P28051" t="s">
        <v>60650</v>
      </c>
      <c r="R28051" t="s">
        <v>1034</v>
      </c>
    </row>
    <row r="28052" spans="1:18" x14ac:dyDescent="0.3">
      <c r="A28052" s="23">
        <v>1015435502</v>
      </c>
      <c r="B28052" t="s">
        <v>40961</v>
      </c>
      <c r="C28052" t="s">
        <v>47989</v>
      </c>
      <c r="D28052" s="2">
        <v>43041</v>
      </c>
      <c r="E28052" s="2">
        <v>43041</v>
      </c>
      <c r="F28052">
        <v>0</v>
      </c>
      <c r="G28052">
        <v>0</v>
      </c>
      <c r="H28052" t="s">
        <v>33</v>
      </c>
      <c r="I28052" t="s">
        <v>31</v>
      </c>
      <c r="J28052">
        <v>0</v>
      </c>
      <c r="K28052">
        <v>0</v>
      </c>
      <c r="L28052">
        <v>0</v>
      </c>
      <c r="M28052" s="1">
        <v>0</v>
      </c>
      <c r="N28052" s="23">
        <v>101610167</v>
      </c>
      <c r="O28052" s="23">
        <v>1015435502</v>
      </c>
      <c r="P28052" t="s">
        <v>60650</v>
      </c>
      <c r="R28052" t="s">
        <v>1034</v>
      </c>
    </row>
    <row r="28053" spans="1:18" x14ac:dyDescent="0.3">
      <c r="A28053" s="23">
        <v>1015435503</v>
      </c>
      <c r="B28053" t="s">
        <v>40961</v>
      </c>
      <c r="C28053" t="s">
        <v>47990</v>
      </c>
      <c r="D28053" s="2">
        <v>43041</v>
      </c>
      <c r="E28053" s="2">
        <v>43041</v>
      </c>
      <c r="F28053">
        <v>0</v>
      </c>
      <c r="G28053">
        <v>0</v>
      </c>
      <c r="H28053" t="s">
        <v>33</v>
      </c>
      <c r="I28053" t="s">
        <v>31</v>
      </c>
      <c r="J28053">
        <v>0</v>
      </c>
      <c r="K28053">
        <v>0</v>
      </c>
      <c r="L28053">
        <v>0</v>
      </c>
      <c r="M28053" s="1">
        <v>0</v>
      </c>
      <c r="N28053" s="23">
        <v>101617290</v>
      </c>
      <c r="O28053" s="23">
        <v>1015435503</v>
      </c>
      <c r="P28053" t="s">
        <v>60650</v>
      </c>
      <c r="R28053" t="s">
        <v>1034</v>
      </c>
    </row>
    <row r="28054" spans="1:18" x14ac:dyDescent="0.3">
      <c r="A28054" s="23">
        <v>1015435505</v>
      </c>
      <c r="B28054" t="s">
        <v>40961</v>
      </c>
      <c r="C28054" t="s">
        <v>7360</v>
      </c>
      <c r="D28054" s="2">
        <v>43041</v>
      </c>
      <c r="E28054" s="2">
        <v>43041</v>
      </c>
      <c r="F28054">
        <v>0</v>
      </c>
      <c r="G28054">
        <v>0</v>
      </c>
      <c r="H28054" t="s">
        <v>33</v>
      </c>
      <c r="I28054" t="s">
        <v>31</v>
      </c>
      <c r="J28054">
        <v>0</v>
      </c>
      <c r="K28054">
        <v>0</v>
      </c>
      <c r="L28054">
        <v>0</v>
      </c>
      <c r="M28054" s="1">
        <v>0</v>
      </c>
      <c r="N28054" s="23">
        <v>100932498</v>
      </c>
      <c r="O28054" s="23">
        <v>1015435505</v>
      </c>
      <c r="P28054" t="s">
        <v>60650</v>
      </c>
      <c r="R28054" t="s">
        <v>1034</v>
      </c>
    </row>
    <row r="28055" spans="1:18" x14ac:dyDescent="0.3">
      <c r="A28055" s="23">
        <v>1015435506</v>
      </c>
      <c r="B28055" t="s">
        <v>40961</v>
      </c>
      <c r="C28055" t="s">
        <v>47991</v>
      </c>
      <c r="D28055" s="2">
        <v>43041</v>
      </c>
      <c r="E28055" s="2">
        <v>43041</v>
      </c>
      <c r="F28055">
        <v>0</v>
      </c>
      <c r="G28055">
        <v>0</v>
      </c>
      <c r="H28055" t="s">
        <v>33</v>
      </c>
      <c r="I28055" t="s">
        <v>31</v>
      </c>
      <c r="J28055">
        <v>0</v>
      </c>
      <c r="K28055">
        <v>0</v>
      </c>
      <c r="L28055">
        <v>0</v>
      </c>
      <c r="M28055" s="1">
        <v>0</v>
      </c>
      <c r="N28055" s="23">
        <v>102547004</v>
      </c>
      <c r="O28055" s="23">
        <v>1015435506</v>
      </c>
      <c r="P28055" t="s">
        <v>60650</v>
      </c>
      <c r="R28055" t="s">
        <v>1034</v>
      </c>
    </row>
    <row r="28056" spans="1:18" x14ac:dyDescent="0.3">
      <c r="A28056" s="23">
        <v>1015435459</v>
      </c>
      <c r="B28056" t="s">
        <v>40961</v>
      </c>
      <c r="C28056" t="s">
        <v>20869</v>
      </c>
      <c r="D28056" s="2">
        <v>43041</v>
      </c>
      <c r="E28056" s="2">
        <v>43041</v>
      </c>
      <c r="F28056">
        <v>0</v>
      </c>
      <c r="G28056">
        <v>0</v>
      </c>
      <c r="H28056" t="s">
        <v>33</v>
      </c>
      <c r="I28056" t="s">
        <v>34</v>
      </c>
      <c r="J28056">
        <v>0</v>
      </c>
      <c r="K28056">
        <v>0</v>
      </c>
      <c r="L28056">
        <v>0</v>
      </c>
      <c r="M28056" s="1">
        <v>0</v>
      </c>
      <c r="N28056" s="23">
        <v>203012901</v>
      </c>
      <c r="O28056" s="23">
        <v>1015435459</v>
      </c>
      <c r="P28056" t="s">
        <v>60650</v>
      </c>
      <c r="R28056" t="s">
        <v>1034</v>
      </c>
    </row>
    <row r="28057" spans="1:18" x14ac:dyDescent="0.3">
      <c r="A28057" s="23">
        <v>1015435507</v>
      </c>
      <c r="B28057" t="s">
        <v>40961</v>
      </c>
      <c r="C28057" t="s">
        <v>47992</v>
      </c>
      <c r="D28057" s="2">
        <v>43041</v>
      </c>
      <c r="E28057" s="2">
        <v>43041</v>
      </c>
      <c r="F28057">
        <v>0</v>
      </c>
      <c r="G28057">
        <v>0</v>
      </c>
      <c r="H28057" t="s">
        <v>32</v>
      </c>
      <c r="I28057" t="s">
        <v>37</v>
      </c>
      <c r="J28057">
        <v>0</v>
      </c>
      <c r="K28057">
        <v>0</v>
      </c>
      <c r="L28057">
        <v>0</v>
      </c>
      <c r="M28057" s="1">
        <v>0</v>
      </c>
      <c r="N28057" s="23">
        <v>102547003</v>
      </c>
      <c r="O28057" s="23">
        <v>1015435507</v>
      </c>
      <c r="P28057" t="s">
        <v>60650</v>
      </c>
      <c r="R28057" t="s">
        <v>1034</v>
      </c>
    </row>
    <row r="28058" spans="1:18" x14ac:dyDescent="0.3">
      <c r="A28058" s="23">
        <v>1015435509</v>
      </c>
      <c r="B28058" t="s">
        <v>40961</v>
      </c>
      <c r="C28058" t="s">
        <v>22425</v>
      </c>
      <c r="D28058" s="2">
        <v>43041</v>
      </c>
      <c r="E28058" s="2">
        <v>43041</v>
      </c>
      <c r="F28058">
        <v>0</v>
      </c>
      <c r="G28058">
        <v>0</v>
      </c>
      <c r="H28058" t="s">
        <v>33</v>
      </c>
      <c r="I28058" t="s">
        <v>31</v>
      </c>
      <c r="J28058">
        <v>0</v>
      </c>
      <c r="K28058">
        <v>0</v>
      </c>
      <c r="L28058">
        <v>0</v>
      </c>
      <c r="M28058" s="1">
        <v>0</v>
      </c>
      <c r="N28058" s="23">
        <v>201949305</v>
      </c>
      <c r="O28058" s="23">
        <v>1015435509</v>
      </c>
      <c r="P28058" t="s">
        <v>60650</v>
      </c>
      <c r="R28058" t="s">
        <v>1034</v>
      </c>
    </row>
    <row r="28059" spans="1:18" x14ac:dyDescent="0.3">
      <c r="A28059" s="23">
        <v>1015435462</v>
      </c>
      <c r="B28059" t="s">
        <v>40961</v>
      </c>
      <c r="C28059" t="s">
        <v>47993</v>
      </c>
      <c r="D28059" s="2">
        <v>43041</v>
      </c>
      <c r="E28059" s="2">
        <v>43041</v>
      </c>
      <c r="F28059">
        <v>0</v>
      </c>
      <c r="G28059">
        <v>0</v>
      </c>
      <c r="H28059" t="s">
        <v>32</v>
      </c>
      <c r="I28059" t="s">
        <v>31</v>
      </c>
      <c r="J28059">
        <v>0</v>
      </c>
      <c r="K28059">
        <v>0</v>
      </c>
      <c r="L28059">
        <v>0</v>
      </c>
      <c r="M28059" s="1">
        <v>0</v>
      </c>
      <c r="N28059" s="23">
        <v>102547015</v>
      </c>
      <c r="O28059" s="23">
        <v>1015435462</v>
      </c>
      <c r="P28059" t="s">
        <v>60650</v>
      </c>
      <c r="R28059" t="s">
        <v>1034</v>
      </c>
    </row>
    <row r="28060" spans="1:18" x14ac:dyDescent="0.3">
      <c r="A28060" s="23">
        <v>1015435513</v>
      </c>
      <c r="B28060" t="s">
        <v>40961</v>
      </c>
      <c r="C28060" t="s">
        <v>47994</v>
      </c>
      <c r="D28060" s="2">
        <v>43041</v>
      </c>
      <c r="E28060" s="2">
        <v>43041</v>
      </c>
      <c r="F28060">
        <v>0</v>
      </c>
      <c r="G28060">
        <v>0</v>
      </c>
      <c r="H28060" t="s">
        <v>33</v>
      </c>
      <c r="I28060" t="s">
        <v>31</v>
      </c>
      <c r="J28060">
        <v>0</v>
      </c>
      <c r="K28060">
        <v>0</v>
      </c>
      <c r="L28060">
        <v>0</v>
      </c>
      <c r="M28060" s="1">
        <v>0</v>
      </c>
      <c r="N28060" s="23">
        <v>101116919</v>
      </c>
      <c r="O28060" s="23">
        <v>1015435513</v>
      </c>
      <c r="P28060" t="s">
        <v>60650</v>
      </c>
      <c r="R28060" t="s">
        <v>1034</v>
      </c>
    </row>
    <row r="28061" spans="1:18" x14ac:dyDescent="0.3">
      <c r="A28061" s="23">
        <v>1015435515</v>
      </c>
      <c r="B28061" t="s">
        <v>40961</v>
      </c>
      <c r="C28061" t="s">
        <v>47995</v>
      </c>
      <c r="D28061" s="2">
        <v>43041</v>
      </c>
      <c r="E28061" s="2">
        <v>43041</v>
      </c>
      <c r="F28061">
        <v>0</v>
      </c>
      <c r="G28061">
        <v>0</v>
      </c>
      <c r="H28061" t="s">
        <v>32</v>
      </c>
      <c r="I28061" t="s">
        <v>31</v>
      </c>
      <c r="J28061">
        <v>0</v>
      </c>
      <c r="K28061">
        <v>0</v>
      </c>
      <c r="L28061">
        <v>0</v>
      </c>
      <c r="M28061" s="1">
        <v>0</v>
      </c>
      <c r="N28061" s="23">
        <v>200303295</v>
      </c>
      <c r="O28061" s="23">
        <v>1015435515</v>
      </c>
      <c r="P28061" t="s">
        <v>60650</v>
      </c>
      <c r="R28061" t="s">
        <v>1034</v>
      </c>
    </row>
    <row r="28062" spans="1:18" x14ac:dyDescent="0.3">
      <c r="A28062" s="23">
        <v>1015435516</v>
      </c>
      <c r="B28062" t="s">
        <v>40961</v>
      </c>
      <c r="C28062" t="s">
        <v>47996</v>
      </c>
      <c r="D28062" s="2">
        <v>43041</v>
      </c>
      <c r="E28062" s="2">
        <v>43041</v>
      </c>
      <c r="F28062">
        <v>0</v>
      </c>
      <c r="G28062">
        <v>0</v>
      </c>
      <c r="H28062" t="s">
        <v>33</v>
      </c>
      <c r="I28062" t="s">
        <v>31</v>
      </c>
      <c r="J28062">
        <v>0</v>
      </c>
      <c r="K28062">
        <v>0</v>
      </c>
      <c r="L28062">
        <v>0</v>
      </c>
      <c r="M28062" s="1">
        <v>0</v>
      </c>
      <c r="N28062" s="23">
        <v>102547007</v>
      </c>
      <c r="O28062" s="23">
        <v>1015435516</v>
      </c>
      <c r="P28062" t="s">
        <v>60650</v>
      </c>
      <c r="R28062" t="s">
        <v>1034</v>
      </c>
    </row>
    <row r="28063" spans="1:18" x14ac:dyDescent="0.3">
      <c r="A28063" s="23">
        <v>1015435470</v>
      </c>
      <c r="B28063" t="s">
        <v>40961</v>
      </c>
      <c r="C28063" t="s">
        <v>47997</v>
      </c>
      <c r="D28063" s="2">
        <v>43041</v>
      </c>
      <c r="E28063" s="2">
        <v>43041</v>
      </c>
      <c r="F28063">
        <v>0</v>
      </c>
      <c r="G28063">
        <v>0</v>
      </c>
      <c r="H28063" t="s">
        <v>33</v>
      </c>
      <c r="I28063" t="s">
        <v>37</v>
      </c>
      <c r="J28063">
        <v>0</v>
      </c>
      <c r="K28063">
        <v>0</v>
      </c>
      <c r="L28063">
        <v>0</v>
      </c>
      <c r="M28063" s="1">
        <v>0</v>
      </c>
      <c r="N28063" s="23">
        <v>102547018</v>
      </c>
      <c r="O28063" s="23">
        <v>1015435470</v>
      </c>
      <c r="P28063" t="s">
        <v>60650</v>
      </c>
      <c r="R28063" t="s">
        <v>1034</v>
      </c>
    </row>
    <row r="28064" spans="1:18" x14ac:dyDescent="0.3">
      <c r="A28064" s="23">
        <v>1015435472</v>
      </c>
      <c r="B28064" t="s">
        <v>40961</v>
      </c>
      <c r="C28064" t="s">
        <v>47998</v>
      </c>
      <c r="D28064" s="2">
        <v>43041</v>
      </c>
      <c r="E28064" s="2">
        <v>43041</v>
      </c>
      <c r="F28064">
        <v>0</v>
      </c>
      <c r="G28064">
        <v>0</v>
      </c>
      <c r="H28064" t="s">
        <v>32</v>
      </c>
      <c r="I28064" t="s">
        <v>31</v>
      </c>
      <c r="J28064">
        <v>0</v>
      </c>
      <c r="K28064">
        <v>0</v>
      </c>
      <c r="L28064">
        <v>0</v>
      </c>
      <c r="M28064" s="1">
        <v>0</v>
      </c>
      <c r="N28064" s="23">
        <v>102547020</v>
      </c>
      <c r="O28064" s="23">
        <v>1015435472</v>
      </c>
      <c r="P28064" t="s">
        <v>60650</v>
      </c>
      <c r="R28064" t="s">
        <v>1034</v>
      </c>
    </row>
    <row r="28065" spans="1:18" x14ac:dyDescent="0.3">
      <c r="A28065" s="23">
        <v>1015435478</v>
      </c>
      <c r="B28065" t="s">
        <v>40961</v>
      </c>
      <c r="C28065" t="s">
        <v>47988</v>
      </c>
      <c r="D28065" s="2">
        <v>43041</v>
      </c>
      <c r="E28065" s="2">
        <v>43041</v>
      </c>
      <c r="F28065">
        <v>0</v>
      </c>
      <c r="G28065">
        <v>0</v>
      </c>
      <c r="H28065" t="s">
        <v>32</v>
      </c>
      <c r="I28065" t="s">
        <v>38</v>
      </c>
      <c r="J28065">
        <v>0</v>
      </c>
      <c r="K28065">
        <v>0</v>
      </c>
      <c r="L28065">
        <v>0</v>
      </c>
      <c r="M28065" s="1">
        <v>0</v>
      </c>
      <c r="N28065" s="23">
        <v>102546899</v>
      </c>
      <c r="O28065" s="23">
        <v>1015435478</v>
      </c>
      <c r="P28065" t="s">
        <v>60650</v>
      </c>
      <c r="R28065" t="s">
        <v>1034</v>
      </c>
    </row>
    <row r="28066" spans="1:18" x14ac:dyDescent="0.3">
      <c r="A28066" s="23">
        <v>1015435527</v>
      </c>
      <c r="B28066" t="s">
        <v>40961</v>
      </c>
      <c r="C28066" t="s">
        <v>29695</v>
      </c>
      <c r="D28066" s="2">
        <v>43041</v>
      </c>
      <c r="E28066" s="2">
        <v>43041</v>
      </c>
      <c r="F28066">
        <v>0</v>
      </c>
      <c r="G28066">
        <v>0</v>
      </c>
      <c r="H28066" t="s">
        <v>32</v>
      </c>
      <c r="I28066" t="s">
        <v>31</v>
      </c>
      <c r="J28066">
        <v>0</v>
      </c>
      <c r="K28066">
        <v>0</v>
      </c>
      <c r="L28066">
        <v>0</v>
      </c>
      <c r="M28066" s="1">
        <v>0</v>
      </c>
      <c r="N28066" s="23">
        <v>100530013</v>
      </c>
      <c r="O28066" s="23">
        <v>1015435527</v>
      </c>
      <c r="P28066" t="s">
        <v>60650</v>
      </c>
      <c r="R28066" t="s">
        <v>1034</v>
      </c>
    </row>
    <row r="28067" spans="1:18" x14ac:dyDescent="0.3">
      <c r="A28067" s="23">
        <v>1015435528</v>
      </c>
      <c r="B28067" t="s">
        <v>40961</v>
      </c>
      <c r="C28067" t="s">
        <v>47999</v>
      </c>
      <c r="D28067" s="2">
        <v>43041</v>
      </c>
      <c r="E28067" s="2">
        <v>43041</v>
      </c>
      <c r="F28067">
        <v>0</v>
      </c>
      <c r="G28067">
        <v>0</v>
      </c>
      <c r="H28067" t="s">
        <v>33</v>
      </c>
      <c r="I28067" t="s">
        <v>34</v>
      </c>
      <c r="J28067">
        <v>0</v>
      </c>
      <c r="K28067">
        <v>0</v>
      </c>
      <c r="L28067">
        <v>0</v>
      </c>
      <c r="M28067" s="1">
        <v>0</v>
      </c>
      <c r="N28067" s="23">
        <v>102547009</v>
      </c>
      <c r="O28067" s="23">
        <v>1015435528</v>
      </c>
      <c r="P28067" t="s">
        <v>60650</v>
      </c>
      <c r="R28067" t="s">
        <v>1034</v>
      </c>
    </row>
    <row r="28068" spans="1:18" x14ac:dyDescent="0.3">
      <c r="A28068" s="23">
        <v>1015435480</v>
      </c>
      <c r="B28068" t="s">
        <v>40961</v>
      </c>
      <c r="C28068" t="s">
        <v>48000</v>
      </c>
      <c r="D28068" s="2">
        <v>43041</v>
      </c>
      <c r="E28068" s="2">
        <v>43041</v>
      </c>
      <c r="F28068">
        <v>0</v>
      </c>
      <c r="G28068">
        <v>0</v>
      </c>
      <c r="H28068" t="s">
        <v>33</v>
      </c>
      <c r="I28068" t="s">
        <v>37</v>
      </c>
      <c r="J28068">
        <v>0</v>
      </c>
      <c r="K28068">
        <v>0</v>
      </c>
      <c r="L28068">
        <v>0</v>
      </c>
      <c r="M28068" s="1">
        <v>0</v>
      </c>
      <c r="N28068" s="23">
        <v>102547021</v>
      </c>
      <c r="O28068" s="23">
        <v>1015435480</v>
      </c>
      <c r="P28068" t="s">
        <v>60650</v>
      </c>
      <c r="R28068" t="s">
        <v>1034</v>
      </c>
    </row>
    <row r="28069" spans="1:18" x14ac:dyDescent="0.3">
      <c r="A28069" s="23">
        <v>1015435486</v>
      </c>
      <c r="B28069" t="s">
        <v>40961</v>
      </c>
      <c r="C28069" t="s">
        <v>48001</v>
      </c>
      <c r="D28069" s="2">
        <v>43042</v>
      </c>
      <c r="E28069" s="2">
        <v>43042</v>
      </c>
      <c r="F28069">
        <v>0</v>
      </c>
      <c r="G28069">
        <v>0</v>
      </c>
      <c r="H28069" t="s">
        <v>33</v>
      </c>
      <c r="I28069" t="s">
        <v>31</v>
      </c>
      <c r="J28069">
        <v>0</v>
      </c>
      <c r="K28069">
        <v>0</v>
      </c>
      <c r="L28069">
        <v>0</v>
      </c>
      <c r="M28069" s="1">
        <v>0</v>
      </c>
      <c r="N28069" s="23">
        <v>102547025</v>
      </c>
      <c r="O28069" s="23">
        <v>1015435486</v>
      </c>
      <c r="P28069" t="s">
        <v>60650</v>
      </c>
      <c r="R28069" t="s">
        <v>1034</v>
      </c>
    </row>
    <row r="28070" spans="1:18" x14ac:dyDescent="0.3">
      <c r="A28070" s="23">
        <v>1015438022</v>
      </c>
      <c r="B28070" t="s">
        <v>40961</v>
      </c>
      <c r="C28070" t="s">
        <v>48002</v>
      </c>
      <c r="D28070" s="2">
        <v>43042</v>
      </c>
      <c r="E28070" s="2">
        <v>43042</v>
      </c>
      <c r="F28070">
        <v>0</v>
      </c>
      <c r="G28070">
        <v>0</v>
      </c>
      <c r="H28070" t="s">
        <v>32</v>
      </c>
      <c r="I28070" t="s">
        <v>31</v>
      </c>
      <c r="J28070">
        <v>0</v>
      </c>
      <c r="K28070">
        <v>0</v>
      </c>
      <c r="L28070">
        <v>0</v>
      </c>
      <c r="M28070" s="1">
        <v>0</v>
      </c>
      <c r="N28070" s="23">
        <v>201481625</v>
      </c>
      <c r="O28070" s="23">
        <v>1015438022</v>
      </c>
      <c r="P28070" t="s">
        <v>60650</v>
      </c>
      <c r="R28070" t="s">
        <v>1034</v>
      </c>
    </row>
    <row r="28071" spans="1:18" x14ac:dyDescent="0.3">
      <c r="A28071" s="23">
        <v>1015438025</v>
      </c>
      <c r="B28071" t="s">
        <v>40961</v>
      </c>
      <c r="C28071" t="s">
        <v>48003</v>
      </c>
      <c r="D28071" s="2">
        <v>43042</v>
      </c>
      <c r="E28071" s="2">
        <v>43042</v>
      </c>
      <c r="F28071">
        <v>0</v>
      </c>
      <c r="G28071">
        <v>0</v>
      </c>
      <c r="H28071" t="s">
        <v>33</v>
      </c>
      <c r="I28071" t="s">
        <v>31</v>
      </c>
      <c r="J28071">
        <v>0</v>
      </c>
      <c r="K28071">
        <v>0</v>
      </c>
      <c r="L28071">
        <v>0</v>
      </c>
      <c r="M28071" s="1">
        <v>0</v>
      </c>
      <c r="N28071" s="23">
        <v>102547035</v>
      </c>
      <c r="O28071" s="23">
        <v>1015438025</v>
      </c>
      <c r="P28071" t="s">
        <v>60650</v>
      </c>
      <c r="R28071" t="s">
        <v>1034</v>
      </c>
    </row>
    <row r="28072" spans="1:18" x14ac:dyDescent="0.3">
      <c r="A28072" s="23">
        <v>1015438031</v>
      </c>
      <c r="B28072" t="s">
        <v>40961</v>
      </c>
      <c r="C28072" t="s">
        <v>48004</v>
      </c>
      <c r="D28072" s="2">
        <v>43042</v>
      </c>
      <c r="E28072" s="2">
        <v>43042</v>
      </c>
      <c r="F28072">
        <v>0</v>
      </c>
      <c r="G28072">
        <v>0</v>
      </c>
      <c r="H28072" t="s">
        <v>33</v>
      </c>
      <c r="I28072" t="s">
        <v>31</v>
      </c>
      <c r="J28072">
        <v>0</v>
      </c>
      <c r="K28072">
        <v>0</v>
      </c>
      <c r="L28072">
        <v>0</v>
      </c>
      <c r="M28072" s="1">
        <v>0</v>
      </c>
      <c r="N28072" s="23">
        <v>102547032</v>
      </c>
      <c r="O28072" s="23">
        <v>1015438031</v>
      </c>
      <c r="P28072" t="s">
        <v>60650</v>
      </c>
      <c r="R28072" t="s">
        <v>1034</v>
      </c>
    </row>
    <row r="28073" spans="1:18" x14ac:dyDescent="0.3">
      <c r="A28073" s="23">
        <v>1015435499</v>
      </c>
      <c r="B28073" t="s">
        <v>40961</v>
      </c>
      <c r="C28073" t="s">
        <v>48005</v>
      </c>
      <c r="D28073" s="2">
        <v>43042</v>
      </c>
      <c r="E28073" s="2">
        <v>43042</v>
      </c>
      <c r="F28073">
        <v>0</v>
      </c>
      <c r="G28073">
        <v>0</v>
      </c>
      <c r="H28073" t="s">
        <v>33</v>
      </c>
      <c r="I28073" t="s">
        <v>31</v>
      </c>
      <c r="J28073">
        <v>0</v>
      </c>
      <c r="K28073">
        <v>0</v>
      </c>
      <c r="L28073">
        <v>0</v>
      </c>
      <c r="M28073" s="1">
        <v>0</v>
      </c>
      <c r="N28073" s="23">
        <v>101574501</v>
      </c>
      <c r="O28073" s="23">
        <v>1015435499</v>
      </c>
      <c r="P28073" t="s">
        <v>60650</v>
      </c>
      <c r="R28073" t="s">
        <v>1034</v>
      </c>
    </row>
    <row r="28074" spans="1:18" x14ac:dyDescent="0.3">
      <c r="A28074" s="23">
        <v>1015438035</v>
      </c>
      <c r="B28074" t="s">
        <v>40961</v>
      </c>
      <c r="C28074" t="s">
        <v>48006</v>
      </c>
      <c r="D28074" s="2">
        <v>43042</v>
      </c>
      <c r="E28074" s="2">
        <v>43042</v>
      </c>
      <c r="F28074">
        <v>0</v>
      </c>
      <c r="G28074">
        <v>0</v>
      </c>
      <c r="H28074" t="s">
        <v>33</v>
      </c>
      <c r="I28074" t="s">
        <v>31</v>
      </c>
      <c r="J28074">
        <v>0</v>
      </c>
      <c r="K28074">
        <v>0</v>
      </c>
      <c r="L28074">
        <v>0</v>
      </c>
      <c r="M28074" s="1">
        <v>0</v>
      </c>
      <c r="N28074" s="23">
        <v>201595256</v>
      </c>
      <c r="O28074" s="23">
        <v>1015438035</v>
      </c>
      <c r="P28074" t="s">
        <v>60650</v>
      </c>
      <c r="R28074" t="s">
        <v>1034</v>
      </c>
    </row>
    <row r="28075" spans="1:18" x14ac:dyDescent="0.3">
      <c r="A28075" s="23">
        <v>1015438101</v>
      </c>
      <c r="B28075" t="s">
        <v>40961</v>
      </c>
      <c r="C28075" t="s">
        <v>22063</v>
      </c>
      <c r="D28075" s="2">
        <v>43042</v>
      </c>
      <c r="E28075" s="2">
        <v>43042</v>
      </c>
      <c r="F28075">
        <v>0</v>
      </c>
      <c r="G28075">
        <v>0</v>
      </c>
      <c r="H28075" t="s">
        <v>33</v>
      </c>
      <c r="I28075" t="s">
        <v>31</v>
      </c>
      <c r="J28075">
        <v>0</v>
      </c>
      <c r="K28075">
        <v>0</v>
      </c>
      <c r="L28075">
        <v>0</v>
      </c>
      <c r="M28075" s="1">
        <v>0</v>
      </c>
      <c r="N28075" s="23">
        <v>100954038</v>
      </c>
      <c r="O28075" s="23">
        <v>1015438101</v>
      </c>
      <c r="P28075" t="s">
        <v>60650</v>
      </c>
      <c r="R28075" t="s">
        <v>1034</v>
      </c>
    </row>
    <row r="28076" spans="1:18" x14ac:dyDescent="0.3">
      <c r="A28076" s="23">
        <v>1015438039</v>
      </c>
      <c r="B28076" t="s">
        <v>40961</v>
      </c>
      <c r="C28076" t="s">
        <v>48007</v>
      </c>
      <c r="D28076" s="2">
        <v>43042</v>
      </c>
      <c r="E28076" s="2">
        <v>43042</v>
      </c>
      <c r="F28076">
        <v>0</v>
      </c>
      <c r="G28076">
        <v>0</v>
      </c>
      <c r="H28076" t="s">
        <v>33</v>
      </c>
      <c r="I28076" t="s">
        <v>31</v>
      </c>
      <c r="J28076">
        <v>0</v>
      </c>
      <c r="K28076">
        <v>0</v>
      </c>
      <c r="L28076">
        <v>0</v>
      </c>
      <c r="M28076" s="1">
        <v>0</v>
      </c>
      <c r="N28076" s="23">
        <v>200210912</v>
      </c>
      <c r="O28076" s="23">
        <v>1015438039</v>
      </c>
      <c r="P28076" t="s">
        <v>60650</v>
      </c>
      <c r="R28076" t="s">
        <v>1034</v>
      </c>
    </row>
    <row r="28077" spans="1:18" x14ac:dyDescent="0.3">
      <c r="A28077" s="23">
        <v>1015438108</v>
      </c>
      <c r="B28077" t="s">
        <v>40961</v>
      </c>
      <c r="C28077" t="s">
        <v>48008</v>
      </c>
      <c r="D28077" s="2">
        <v>43042</v>
      </c>
      <c r="E28077" s="2">
        <v>43042</v>
      </c>
      <c r="F28077">
        <v>0</v>
      </c>
      <c r="G28077">
        <v>0</v>
      </c>
      <c r="H28077" t="s">
        <v>33</v>
      </c>
      <c r="I28077" t="s">
        <v>36</v>
      </c>
      <c r="J28077">
        <v>0</v>
      </c>
      <c r="K28077">
        <v>0</v>
      </c>
      <c r="L28077">
        <v>0</v>
      </c>
      <c r="M28077" s="1">
        <v>0</v>
      </c>
      <c r="N28077" s="23">
        <v>101546263</v>
      </c>
      <c r="O28077" s="23">
        <v>1015438108</v>
      </c>
      <c r="P28077" t="s">
        <v>60650</v>
      </c>
      <c r="R28077" t="s">
        <v>1034</v>
      </c>
    </row>
    <row r="28078" spans="1:18" x14ac:dyDescent="0.3">
      <c r="A28078" s="23">
        <v>1015438111</v>
      </c>
      <c r="B28078" t="s">
        <v>40961</v>
      </c>
      <c r="C28078" t="s">
        <v>48009</v>
      </c>
      <c r="D28078" s="2">
        <v>43042</v>
      </c>
      <c r="E28078" s="2">
        <v>43042</v>
      </c>
      <c r="F28078">
        <v>0</v>
      </c>
      <c r="G28078">
        <v>0</v>
      </c>
      <c r="H28078" t="s">
        <v>33</v>
      </c>
      <c r="I28078" t="s">
        <v>36</v>
      </c>
      <c r="J28078">
        <v>0</v>
      </c>
      <c r="K28078">
        <v>0</v>
      </c>
      <c r="L28078">
        <v>0</v>
      </c>
      <c r="M28078" s="1">
        <v>0</v>
      </c>
      <c r="N28078" s="23">
        <v>102547046</v>
      </c>
      <c r="O28078" s="23">
        <v>1015438111</v>
      </c>
      <c r="P28078" t="s">
        <v>60650</v>
      </c>
      <c r="R28078" t="s">
        <v>1034</v>
      </c>
    </row>
    <row r="28079" spans="1:18" x14ac:dyDescent="0.3">
      <c r="A28079" s="23">
        <v>1015438112</v>
      </c>
      <c r="B28079" t="s">
        <v>40961</v>
      </c>
      <c r="C28079" t="s">
        <v>48010</v>
      </c>
      <c r="D28079" s="2">
        <v>43042</v>
      </c>
      <c r="E28079" s="2">
        <v>43042</v>
      </c>
      <c r="F28079">
        <v>0</v>
      </c>
      <c r="G28079">
        <v>0</v>
      </c>
      <c r="H28079" t="s">
        <v>33</v>
      </c>
      <c r="I28079" t="s">
        <v>31</v>
      </c>
      <c r="J28079">
        <v>0</v>
      </c>
      <c r="K28079">
        <v>0</v>
      </c>
      <c r="L28079">
        <v>0</v>
      </c>
      <c r="M28079" s="1">
        <v>0</v>
      </c>
      <c r="N28079" s="23">
        <v>102547044</v>
      </c>
      <c r="O28079" s="23">
        <v>1015438112</v>
      </c>
      <c r="P28079" t="s">
        <v>60650</v>
      </c>
      <c r="R28079" t="s">
        <v>1034</v>
      </c>
    </row>
    <row r="28080" spans="1:18" x14ac:dyDescent="0.3">
      <c r="A28080" s="23">
        <v>1015438045</v>
      </c>
      <c r="B28080" t="s">
        <v>40961</v>
      </c>
      <c r="C28080" t="s">
        <v>48011</v>
      </c>
      <c r="D28080" s="2">
        <v>43042</v>
      </c>
      <c r="E28080" s="2">
        <v>43042</v>
      </c>
      <c r="F28080">
        <v>0</v>
      </c>
      <c r="G28080">
        <v>0</v>
      </c>
      <c r="H28080" t="s">
        <v>33</v>
      </c>
      <c r="I28080" t="s">
        <v>31</v>
      </c>
      <c r="J28080">
        <v>0</v>
      </c>
      <c r="K28080">
        <v>0</v>
      </c>
      <c r="L28080">
        <v>0</v>
      </c>
      <c r="M28080" s="1">
        <v>0</v>
      </c>
      <c r="N28080" s="23">
        <v>201530294</v>
      </c>
      <c r="O28080" s="23">
        <v>1015438045</v>
      </c>
      <c r="P28080" t="s">
        <v>60650</v>
      </c>
      <c r="R28080" t="s">
        <v>1034</v>
      </c>
    </row>
    <row r="28081" spans="1:18" x14ac:dyDescent="0.3">
      <c r="A28081" s="23">
        <v>1015438049</v>
      </c>
      <c r="B28081" t="s">
        <v>40961</v>
      </c>
      <c r="C28081" t="s">
        <v>48012</v>
      </c>
      <c r="D28081" s="2">
        <v>43042</v>
      </c>
      <c r="E28081" s="2">
        <v>43042</v>
      </c>
      <c r="F28081">
        <v>0</v>
      </c>
      <c r="G28081">
        <v>0</v>
      </c>
      <c r="H28081" t="s">
        <v>33</v>
      </c>
      <c r="I28081" t="s">
        <v>31</v>
      </c>
      <c r="J28081">
        <v>0</v>
      </c>
      <c r="K28081">
        <v>0</v>
      </c>
      <c r="L28081">
        <v>0</v>
      </c>
      <c r="M28081" s="1">
        <v>0</v>
      </c>
      <c r="N28081" s="23">
        <v>102547056</v>
      </c>
      <c r="O28081" s="23">
        <v>1015438049</v>
      </c>
      <c r="P28081" t="s">
        <v>60650</v>
      </c>
      <c r="R28081" t="s">
        <v>1034</v>
      </c>
    </row>
    <row r="28082" spans="1:18" x14ac:dyDescent="0.3">
      <c r="A28082" s="23">
        <v>1012213726</v>
      </c>
      <c r="B28082" t="s">
        <v>40961</v>
      </c>
      <c r="C28082" t="s">
        <v>8704</v>
      </c>
      <c r="D28082" s="2">
        <v>43042</v>
      </c>
      <c r="E28082" s="2">
        <v>43042</v>
      </c>
      <c r="F28082">
        <v>0</v>
      </c>
      <c r="G28082">
        <v>0</v>
      </c>
      <c r="H28082" t="s">
        <v>33</v>
      </c>
      <c r="I28082" t="s">
        <v>31</v>
      </c>
      <c r="J28082">
        <v>0</v>
      </c>
      <c r="K28082">
        <v>0</v>
      </c>
      <c r="L28082">
        <v>0</v>
      </c>
      <c r="M28082" s="1">
        <v>0</v>
      </c>
      <c r="N28082" s="23">
        <v>100954370</v>
      </c>
      <c r="O28082" s="23">
        <v>1012213726</v>
      </c>
      <c r="P28082" t="s">
        <v>60650</v>
      </c>
      <c r="R28082" t="s">
        <v>1034</v>
      </c>
    </row>
    <row r="28083" spans="1:18" x14ac:dyDescent="0.3">
      <c r="A28083" s="23">
        <v>1015438054</v>
      </c>
      <c r="B28083" t="s">
        <v>40961</v>
      </c>
      <c r="C28083" t="s">
        <v>48013</v>
      </c>
      <c r="D28083" s="2">
        <v>43042</v>
      </c>
      <c r="E28083" s="2">
        <v>43042</v>
      </c>
      <c r="F28083">
        <v>0</v>
      </c>
      <c r="G28083">
        <v>0</v>
      </c>
      <c r="H28083" t="s">
        <v>33</v>
      </c>
      <c r="I28083" t="s">
        <v>31</v>
      </c>
      <c r="J28083">
        <v>0</v>
      </c>
      <c r="K28083">
        <v>0</v>
      </c>
      <c r="L28083">
        <v>0</v>
      </c>
      <c r="M28083" s="1">
        <v>0</v>
      </c>
      <c r="N28083" s="23">
        <v>200803410</v>
      </c>
      <c r="O28083" s="23">
        <v>1015438054</v>
      </c>
      <c r="P28083" t="s">
        <v>60650</v>
      </c>
      <c r="R28083" t="s">
        <v>1034</v>
      </c>
    </row>
    <row r="28084" spans="1:18" x14ac:dyDescent="0.3">
      <c r="A28084" s="23">
        <v>1015438055</v>
      </c>
      <c r="B28084" t="s">
        <v>40961</v>
      </c>
      <c r="C28084" t="s">
        <v>48002</v>
      </c>
      <c r="D28084" s="2">
        <v>43042</v>
      </c>
      <c r="E28084" s="2">
        <v>43042</v>
      </c>
      <c r="F28084">
        <v>0</v>
      </c>
      <c r="G28084">
        <v>0</v>
      </c>
      <c r="H28084" t="s">
        <v>32</v>
      </c>
      <c r="I28084" t="s">
        <v>31</v>
      </c>
      <c r="J28084">
        <v>0</v>
      </c>
      <c r="K28084">
        <v>0</v>
      </c>
      <c r="L28084">
        <v>0</v>
      </c>
      <c r="M28084" s="1">
        <v>0</v>
      </c>
      <c r="N28084" s="23">
        <v>201481625</v>
      </c>
      <c r="O28084" s="23">
        <v>1015438055</v>
      </c>
      <c r="P28084" t="s">
        <v>60650</v>
      </c>
      <c r="R28084" t="s">
        <v>1034</v>
      </c>
    </row>
    <row r="28085" spans="1:18" x14ac:dyDescent="0.3">
      <c r="A28085" s="23">
        <v>1015438056</v>
      </c>
      <c r="B28085" t="s">
        <v>40961</v>
      </c>
      <c r="C28085" t="s">
        <v>48014</v>
      </c>
      <c r="D28085" s="2">
        <v>43042</v>
      </c>
      <c r="E28085" s="2">
        <v>43042</v>
      </c>
      <c r="F28085">
        <v>0</v>
      </c>
      <c r="G28085">
        <v>0</v>
      </c>
      <c r="H28085" t="s">
        <v>33</v>
      </c>
      <c r="I28085" t="s">
        <v>31</v>
      </c>
      <c r="J28085">
        <v>0</v>
      </c>
      <c r="K28085">
        <v>0</v>
      </c>
      <c r="L28085">
        <v>0</v>
      </c>
      <c r="M28085" s="1">
        <v>0</v>
      </c>
      <c r="N28085" s="23">
        <v>100111044</v>
      </c>
      <c r="O28085" s="23">
        <v>1015438056</v>
      </c>
      <c r="P28085" t="s">
        <v>60650</v>
      </c>
      <c r="R28085" t="s">
        <v>1034</v>
      </c>
    </row>
    <row r="28086" spans="1:18" x14ac:dyDescent="0.3">
      <c r="A28086" s="23">
        <v>1015438060</v>
      </c>
      <c r="B28086" t="s">
        <v>40961</v>
      </c>
      <c r="C28086" t="s">
        <v>48015</v>
      </c>
      <c r="D28086" s="2">
        <v>43042</v>
      </c>
      <c r="E28086" s="2">
        <v>43042</v>
      </c>
      <c r="F28086">
        <v>0</v>
      </c>
      <c r="G28086">
        <v>0</v>
      </c>
      <c r="H28086" t="s">
        <v>33</v>
      </c>
      <c r="I28086" t="s">
        <v>31</v>
      </c>
      <c r="J28086">
        <v>0</v>
      </c>
      <c r="K28086">
        <v>0</v>
      </c>
      <c r="L28086">
        <v>0</v>
      </c>
      <c r="M28086" s="1">
        <v>0</v>
      </c>
      <c r="N28086" s="23">
        <v>102547058</v>
      </c>
      <c r="O28086" s="23">
        <v>1015438060</v>
      </c>
      <c r="P28086" t="s">
        <v>60650</v>
      </c>
      <c r="R28086" t="s">
        <v>1034</v>
      </c>
    </row>
    <row r="28087" spans="1:18" x14ac:dyDescent="0.3">
      <c r="A28087" s="23">
        <v>1015438061</v>
      </c>
      <c r="B28087" t="s">
        <v>40961</v>
      </c>
      <c r="C28087" t="s">
        <v>48016</v>
      </c>
      <c r="D28087" s="2">
        <v>43042</v>
      </c>
      <c r="E28087" s="2">
        <v>43042</v>
      </c>
      <c r="F28087">
        <v>0</v>
      </c>
      <c r="G28087">
        <v>0</v>
      </c>
      <c r="H28087" t="s">
        <v>33</v>
      </c>
      <c r="I28087" t="s">
        <v>31</v>
      </c>
      <c r="J28087">
        <v>0</v>
      </c>
      <c r="K28087">
        <v>0</v>
      </c>
      <c r="L28087">
        <v>0</v>
      </c>
      <c r="M28087" s="1">
        <v>0</v>
      </c>
      <c r="N28087" s="23">
        <v>202634717</v>
      </c>
      <c r="O28087" s="23">
        <v>1015438061</v>
      </c>
      <c r="P28087" t="s">
        <v>60650</v>
      </c>
      <c r="R28087" t="s">
        <v>1034</v>
      </c>
    </row>
    <row r="28088" spans="1:18" x14ac:dyDescent="0.3">
      <c r="A28088" s="23">
        <v>1015438136</v>
      </c>
      <c r="B28088" t="s">
        <v>40961</v>
      </c>
      <c r="C28088" t="s">
        <v>22012</v>
      </c>
      <c r="D28088" s="2">
        <v>43042</v>
      </c>
      <c r="E28088" s="2">
        <v>43042</v>
      </c>
      <c r="F28088">
        <v>0</v>
      </c>
      <c r="G28088">
        <v>0</v>
      </c>
      <c r="H28088" t="s">
        <v>33</v>
      </c>
      <c r="I28088" t="s">
        <v>31</v>
      </c>
      <c r="J28088">
        <v>0</v>
      </c>
      <c r="K28088">
        <v>0</v>
      </c>
      <c r="L28088">
        <v>0</v>
      </c>
      <c r="M28088" s="1">
        <v>0</v>
      </c>
      <c r="N28088" s="23">
        <v>100933406</v>
      </c>
      <c r="O28088" s="23">
        <v>1015438136</v>
      </c>
      <c r="P28088" t="s">
        <v>60650</v>
      </c>
      <c r="R28088" t="s">
        <v>1034</v>
      </c>
    </row>
    <row r="28089" spans="1:18" x14ac:dyDescent="0.3">
      <c r="A28089" s="23">
        <v>1013849829</v>
      </c>
      <c r="B28089" t="s">
        <v>40961</v>
      </c>
      <c r="C28089" t="s">
        <v>11551</v>
      </c>
      <c r="D28089" s="2">
        <v>43042</v>
      </c>
      <c r="E28089" s="2">
        <v>43042</v>
      </c>
      <c r="F28089">
        <v>0</v>
      </c>
      <c r="G28089">
        <v>0</v>
      </c>
      <c r="H28089" t="s">
        <v>33</v>
      </c>
      <c r="I28089" t="s">
        <v>31</v>
      </c>
      <c r="J28089">
        <v>0</v>
      </c>
      <c r="K28089">
        <v>0</v>
      </c>
      <c r="L28089">
        <v>0</v>
      </c>
      <c r="M28089" s="1">
        <v>0</v>
      </c>
      <c r="N28089" s="23">
        <v>101764859</v>
      </c>
      <c r="O28089" s="23">
        <v>1013849829</v>
      </c>
      <c r="P28089" t="s">
        <v>60650</v>
      </c>
      <c r="R28089" t="s">
        <v>1034</v>
      </c>
    </row>
    <row r="28090" spans="1:18" x14ac:dyDescent="0.3">
      <c r="A28090" s="23">
        <v>1015438076</v>
      </c>
      <c r="B28090" t="s">
        <v>40961</v>
      </c>
      <c r="C28090" t="s">
        <v>48017</v>
      </c>
      <c r="D28090" s="2">
        <v>43042</v>
      </c>
      <c r="E28090" s="2">
        <v>43042</v>
      </c>
      <c r="F28090">
        <v>0</v>
      </c>
      <c r="G28090">
        <v>0</v>
      </c>
      <c r="H28090" t="s">
        <v>33</v>
      </c>
      <c r="I28090" t="s">
        <v>31</v>
      </c>
      <c r="J28090">
        <v>0</v>
      </c>
      <c r="K28090">
        <v>0</v>
      </c>
      <c r="L28090">
        <v>0</v>
      </c>
      <c r="M28090" s="1">
        <v>0</v>
      </c>
      <c r="N28090" s="23">
        <v>102429730</v>
      </c>
      <c r="O28090" s="23">
        <v>1015438076</v>
      </c>
      <c r="P28090" t="s">
        <v>60650</v>
      </c>
      <c r="R28090" t="s">
        <v>1034</v>
      </c>
    </row>
    <row r="28091" spans="1:18" x14ac:dyDescent="0.3">
      <c r="A28091" s="23">
        <v>1011935967</v>
      </c>
      <c r="B28091" t="s">
        <v>40961</v>
      </c>
      <c r="C28091" t="s">
        <v>8036</v>
      </c>
      <c r="D28091" s="2">
        <v>43042</v>
      </c>
      <c r="E28091" s="2">
        <v>43042</v>
      </c>
      <c r="F28091">
        <v>0</v>
      </c>
      <c r="G28091">
        <v>0</v>
      </c>
      <c r="H28091" t="s">
        <v>33</v>
      </c>
      <c r="I28091" t="s">
        <v>31</v>
      </c>
      <c r="J28091">
        <v>0</v>
      </c>
      <c r="K28091">
        <v>0</v>
      </c>
      <c r="L28091">
        <v>0</v>
      </c>
      <c r="M28091" s="1">
        <v>0</v>
      </c>
      <c r="N28091" s="23">
        <v>100326300</v>
      </c>
      <c r="O28091" s="23">
        <v>1011935967</v>
      </c>
      <c r="P28091" t="s">
        <v>60650</v>
      </c>
      <c r="R28091" t="s">
        <v>1034</v>
      </c>
    </row>
    <row r="28092" spans="1:18" x14ac:dyDescent="0.3">
      <c r="A28092" s="23">
        <v>1015438080</v>
      </c>
      <c r="B28092" t="s">
        <v>40961</v>
      </c>
      <c r="C28092" t="s">
        <v>48018</v>
      </c>
      <c r="D28092" s="2">
        <v>43042</v>
      </c>
      <c r="E28092" s="2">
        <v>43042</v>
      </c>
      <c r="F28092">
        <v>0</v>
      </c>
      <c r="G28092">
        <v>0</v>
      </c>
      <c r="H28092" t="s">
        <v>32</v>
      </c>
      <c r="I28092" t="s">
        <v>34</v>
      </c>
      <c r="J28092">
        <v>0</v>
      </c>
      <c r="K28092">
        <v>0</v>
      </c>
      <c r="L28092">
        <v>0</v>
      </c>
      <c r="M28092" s="1">
        <v>0</v>
      </c>
      <c r="N28092" s="23">
        <v>201692150</v>
      </c>
      <c r="O28092" s="23">
        <v>1015438080</v>
      </c>
      <c r="P28092" t="s">
        <v>60650</v>
      </c>
      <c r="R28092" t="s">
        <v>1034</v>
      </c>
    </row>
    <row r="28093" spans="1:18" x14ac:dyDescent="0.3">
      <c r="A28093" s="23">
        <v>1015438151</v>
      </c>
      <c r="B28093" t="s">
        <v>40961</v>
      </c>
      <c r="C28093" t="s">
        <v>48019</v>
      </c>
      <c r="D28093" s="2">
        <v>43042</v>
      </c>
      <c r="E28093" s="2">
        <v>43042</v>
      </c>
      <c r="F28093">
        <v>0</v>
      </c>
      <c r="G28093">
        <v>0</v>
      </c>
      <c r="H28093" t="s">
        <v>33</v>
      </c>
      <c r="I28093" t="s">
        <v>36</v>
      </c>
      <c r="J28093">
        <v>0</v>
      </c>
      <c r="K28093">
        <v>0</v>
      </c>
      <c r="L28093">
        <v>0</v>
      </c>
      <c r="M28093" s="1">
        <v>0</v>
      </c>
      <c r="N28093" s="23">
        <v>203638445</v>
      </c>
      <c r="O28093" s="23">
        <v>1015438151</v>
      </c>
      <c r="P28093" t="s">
        <v>60650</v>
      </c>
      <c r="R28093" t="s">
        <v>1034</v>
      </c>
    </row>
    <row r="28094" spans="1:18" x14ac:dyDescent="0.3">
      <c r="A28094" s="23">
        <v>1015438156</v>
      </c>
      <c r="B28094" t="s">
        <v>40961</v>
      </c>
      <c r="C28094" t="s">
        <v>48020</v>
      </c>
      <c r="D28094" s="2">
        <v>43042</v>
      </c>
      <c r="E28094" s="2">
        <v>43042</v>
      </c>
      <c r="F28094">
        <v>0</v>
      </c>
      <c r="G28094">
        <v>0</v>
      </c>
      <c r="H28094" t="s">
        <v>33</v>
      </c>
      <c r="I28094" t="s">
        <v>31</v>
      </c>
      <c r="J28094">
        <v>0</v>
      </c>
      <c r="K28094">
        <v>0</v>
      </c>
      <c r="L28094">
        <v>0</v>
      </c>
      <c r="M28094" s="1">
        <v>0</v>
      </c>
      <c r="N28094" s="23">
        <v>201931196</v>
      </c>
      <c r="O28094" s="23">
        <v>1015438156</v>
      </c>
      <c r="P28094" t="s">
        <v>60650</v>
      </c>
      <c r="R28094" t="s">
        <v>1034</v>
      </c>
    </row>
    <row r="28095" spans="1:18" x14ac:dyDescent="0.3">
      <c r="A28095" s="23">
        <v>1015438162</v>
      </c>
      <c r="B28095" t="s">
        <v>40961</v>
      </c>
      <c r="C28095" t="s">
        <v>48021</v>
      </c>
      <c r="D28095" s="2">
        <v>43042</v>
      </c>
      <c r="E28095" s="2">
        <v>43042</v>
      </c>
      <c r="F28095">
        <v>0</v>
      </c>
      <c r="G28095">
        <v>0</v>
      </c>
      <c r="H28095" t="s">
        <v>32</v>
      </c>
      <c r="I28095" t="s">
        <v>31</v>
      </c>
      <c r="J28095">
        <v>0</v>
      </c>
      <c r="K28095">
        <v>0</v>
      </c>
      <c r="L28095">
        <v>0</v>
      </c>
      <c r="M28095" s="1">
        <v>0</v>
      </c>
      <c r="N28095" s="23">
        <v>203176991</v>
      </c>
      <c r="O28095" s="23">
        <v>1015438162</v>
      </c>
      <c r="P28095" t="s">
        <v>60650</v>
      </c>
      <c r="R28095" t="s">
        <v>1034</v>
      </c>
    </row>
    <row r="28096" spans="1:18" x14ac:dyDescent="0.3">
      <c r="A28096" s="23">
        <v>1015438165</v>
      </c>
      <c r="B28096" t="s">
        <v>40961</v>
      </c>
      <c r="C28096" t="s">
        <v>48022</v>
      </c>
      <c r="D28096" s="2">
        <v>43042</v>
      </c>
      <c r="E28096" s="2">
        <v>43042</v>
      </c>
      <c r="F28096">
        <v>0</v>
      </c>
      <c r="G28096">
        <v>0</v>
      </c>
      <c r="H28096" t="s">
        <v>33</v>
      </c>
      <c r="I28096" t="s">
        <v>36</v>
      </c>
      <c r="J28096">
        <v>0</v>
      </c>
      <c r="K28096">
        <v>0</v>
      </c>
      <c r="L28096">
        <v>0</v>
      </c>
      <c r="M28096" s="1">
        <v>0</v>
      </c>
      <c r="N28096" s="23">
        <v>102547100</v>
      </c>
      <c r="O28096" s="23">
        <v>1015438165</v>
      </c>
      <c r="P28096" t="s">
        <v>60650</v>
      </c>
      <c r="R28096" t="s">
        <v>1034</v>
      </c>
    </row>
    <row r="28097" spans="1:18" x14ac:dyDescent="0.3">
      <c r="A28097" s="23">
        <v>1015438087</v>
      </c>
      <c r="B28097" t="s">
        <v>40961</v>
      </c>
      <c r="C28097" t="s">
        <v>48023</v>
      </c>
      <c r="D28097" s="2">
        <v>43042</v>
      </c>
      <c r="E28097" s="2">
        <v>43042</v>
      </c>
      <c r="F28097">
        <v>0</v>
      </c>
      <c r="G28097">
        <v>0</v>
      </c>
      <c r="H28097" t="s">
        <v>33</v>
      </c>
      <c r="I28097" t="s">
        <v>31</v>
      </c>
      <c r="J28097">
        <v>0</v>
      </c>
      <c r="K28097">
        <v>0</v>
      </c>
      <c r="L28097">
        <v>0</v>
      </c>
      <c r="M28097" s="1">
        <v>0</v>
      </c>
      <c r="N28097" s="23">
        <v>101216861</v>
      </c>
      <c r="O28097" s="23">
        <v>1015438087</v>
      </c>
      <c r="P28097" t="s">
        <v>60650</v>
      </c>
      <c r="R28097" t="s">
        <v>1034</v>
      </c>
    </row>
    <row r="28098" spans="1:18" x14ac:dyDescent="0.3">
      <c r="A28098" s="23">
        <v>1015438090</v>
      </c>
      <c r="B28098" t="s">
        <v>40961</v>
      </c>
      <c r="C28098" t="s">
        <v>48024</v>
      </c>
      <c r="D28098" s="2">
        <v>43042</v>
      </c>
      <c r="E28098" s="2">
        <v>43042</v>
      </c>
      <c r="F28098">
        <v>0</v>
      </c>
      <c r="G28098">
        <v>0</v>
      </c>
      <c r="H28098" t="s">
        <v>33</v>
      </c>
      <c r="I28098" t="s">
        <v>31</v>
      </c>
      <c r="J28098">
        <v>0</v>
      </c>
      <c r="K28098">
        <v>0</v>
      </c>
      <c r="L28098">
        <v>0</v>
      </c>
      <c r="M28098" s="1">
        <v>0</v>
      </c>
      <c r="N28098" s="23">
        <v>202573184</v>
      </c>
      <c r="O28098" s="23">
        <v>1015438090</v>
      </c>
      <c r="P28098" t="s">
        <v>60650</v>
      </c>
      <c r="R28098" t="s">
        <v>1034</v>
      </c>
    </row>
    <row r="28099" spans="1:18" x14ac:dyDescent="0.3">
      <c r="A28099" s="23">
        <v>1015438091</v>
      </c>
      <c r="B28099" t="s">
        <v>40961</v>
      </c>
      <c r="C28099" t="s">
        <v>48025</v>
      </c>
      <c r="D28099" s="2">
        <v>43042</v>
      </c>
      <c r="E28099" s="2">
        <v>43042</v>
      </c>
      <c r="F28099">
        <v>0</v>
      </c>
      <c r="G28099">
        <v>0</v>
      </c>
      <c r="H28099" t="s">
        <v>32</v>
      </c>
      <c r="I28099" t="s">
        <v>31</v>
      </c>
      <c r="J28099">
        <v>0</v>
      </c>
      <c r="K28099">
        <v>0</v>
      </c>
      <c r="L28099">
        <v>0</v>
      </c>
      <c r="M28099" s="1">
        <v>0</v>
      </c>
      <c r="N28099" s="23">
        <v>102547088</v>
      </c>
      <c r="O28099" s="23">
        <v>1015438091</v>
      </c>
      <c r="P28099" t="s">
        <v>60650</v>
      </c>
      <c r="R28099" t="s">
        <v>1034</v>
      </c>
    </row>
    <row r="28100" spans="1:18" x14ac:dyDescent="0.3">
      <c r="A28100" s="23">
        <v>1015438092</v>
      </c>
      <c r="B28100" t="s">
        <v>40961</v>
      </c>
      <c r="C28100" t="s">
        <v>48026</v>
      </c>
      <c r="D28100" s="2">
        <v>43042</v>
      </c>
      <c r="E28100" s="2">
        <v>43042</v>
      </c>
      <c r="F28100">
        <v>0</v>
      </c>
      <c r="G28100">
        <v>0</v>
      </c>
      <c r="H28100" t="s">
        <v>33</v>
      </c>
      <c r="I28100" t="s">
        <v>31</v>
      </c>
      <c r="J28100">
        <v>0</v>
      </c>
      <c r="K28100">
        <v>0</v>
      </c>
      <c r="L28100">
        <v>0</v>
      </c>
      <c r="M28100" s="1">
        <v>0</v>
      </c>
      <c r="N28100" s="23">
        <v>202404826</v>
      </c>
      <c r="O28100" s="23">
        <v>1015438092</v>
      </c>
      <c r="P28100" t="s">
        <v>60650</v>
      </c>
      <c r="R28100" t="s">
        <v>1034</v>
      </c>
    </row>
    <row r="28101" spans="1:18" x14ac:dyDescent="0.3">
      <c r="A28101" s="23">
        <v>1015438095</v>
      </c>
      <c r="B28101" t="s">
        <v>40961</v>
      </c>
      <c r="C28101" t="s">
        <v>48027</v>
      </c>
      <c r="D28101" s="2">
        <v>43042</v>
      </c>
      <c r="E28101" s="2">
        <v>43042</v>
      </c>
      <c r="F28101">
        <v>0</v>
      </c>
      <c r="G28101">
        <v>0</v>
      </c>
      <c r="H28101" t="s">
        <v>33</v>
      </c>
      <c r="I28101" t="s">
        <v>31</v>
      </c>
      <c r="J28101">
        <v>0</v>
      </c>
      <c r="K28101">
        <v>0</v>
      </c>
      <c r="L28101">
        <v>0</v>
      </c>
      <c r="M28101" s="1">
        <v>0</v>
      </c>
      <c r="N28101" s="23">
        <v>102547079</v>
      </c>
      <c r="O28101" s="23">
        <v>1015438095</v>
      </c>
      <c r="P28101" t="s">
        <v>60650</v>
      </c>
      <c r="R28101" t="s">
        <v>1034</v>
      </c>
    </row>
    <row r="28102" spans="1:18" x14ac:dyDescent="0.3">
      <c r="A28102" s="23">
        <v>1015438097</v>
      </c>
      <c r="B28102" t="s">
        <v>40961</v>
      </c>
      <c r="C28102" t="s">
        <v>48028</v>
      </c>
      <c r="D28102" s="2">
        <v>43042</v>
      </c>
      <c r="E28102" s="2">
        <v>43042</v>
      </c>
      <c r="F28102">
        <v>0</v>
      </c>
      <c r="G28102">
        <v>0</v>
      </c>
      <c r="H28102" t="s">
        <v>33</v>
      </c>
      <c r="I28102" t="s">
        <v>31</v>
      </c>
      <c r="J28102">
        <v>0</v>
      </c>
      <c r="K28102">
        <v>0</v>
      </c>
      <c r="L28102">
        <v>0</v>
      </c>
      <c r="M28102" s="1">
        <v>0</v>
      </c>
      <c r="N28102" s="23">
        <v>100625173</v>
      </c>
      <c r="O28102" s="23">
        <v>1015438097</v>
      </c>
      <c r="P28102" t="s">
        <v>60650</v>
      </c>
      <c r="R28102" t="s">
        <v>1034</v>
      </c>
    </row>
    <row r="28103" spans="1:18" x14ac:dyDescent="0.3">
      <c r="A28103" s="23">
        <v>1015438177</v>
      </c>
      <c r="B28103" t="s">
        <v>40961</v>
      </c>
      <c r="C28103" t="s">
        <v>48029</v>
      </c>
      <c r="D28103" s="2">
        <v>43042</v>
      </c>
      <c r="E28103" s="2">
        <v>43042</v>
      </c>
      <c r="F28103">
        <v>0</v>
      </c>
      <c r="G28103">
        <v>0</v>
      </c>
      <c r="H28103" t="s">
        <v>33</v>
      </c>
      <c r="I28103" t="s">
        <v>31</v>
      </c>
      <c r="J28103">
        <v>0</v>
      </c>
      <c r="K28103">
        <v>0</v>
      </c>
      <c r="L28103">
        <v>0</v>
      </c>
      <c r="M28103" s="1">
        <v>0</v>
      </c>
      <c r="N28103" s="23">
        <v>101001469</v>
      </c>
      <c r="O28103" s="23">
        <v>1015438177</v>
      </c>
      <c r="P28103" t="s">
        <v>60650</v>
      </c>
      <c r="R28103" t="s">
        <v>1034</v>
      </c>
    </row>
    <row r="28104" spans="1:18" x14ac:dyDescent="0.3">
      <c r="A28104" s="23">
        <v>1015438179</v>
      </c>
      <c r="B28104" t="s">
        <v>40961</v>
      </c>
      <c r="C28104" t="s">
        <v>48019</v>
      </c>
      <c r="D28104" s="2">
        <v>43042</v>
      </c>
      <c r="E28104" s="2">
        <v>43042</v>
      </c>
      <c r="F28104">
        <v>0</v>
      </c>
      <c r="G28104">
        <v>0</v>
      </c>
      <c r="H28104" t="s">
        <v>33</v>
      </c>
      <c r="I28104" t="s">
        <v>36</v>
      </c>
      <c r="J28104">
        <v>0</v>
      </c>
      <c r="K28104">
        <v>0</v>
      </c>
      <c r="L28104">
        <v>0</v>
      </c>
      <c r="M28104" s="1">
        <v>0</v>
      </c>
      <c r="N28104" s="23">
        <v>203638445</v>
      </c>
      <c r="O28104" s="23">
        <v>1015438179</v>
      </c>
      <c r="P28104" t="s">
        <v>60650</v>
      </c>
      <c r="R28104" t="s">
        <v>1034</v>
      </c>
    </row>
    <row r="28105" spans="1:18" x14ac:dyDescent="0.3">
      <c r="A28105" s="23">
        <v>1015438181</v>
      </c>
      <c r="B28105" t="s">
        <v>40961</v>
      </c>
      <c r="C28105" t="s">
        <v>48030</v>
      </c>
      <c r="D28105" s="2">
        <v>43042</v>
      </c>
      <c r="E28105" s="2">
        <v>43042</v>
      </c>
      <c r="F28105">
        <v>0</v>
      </c>
      <c r="G28105">
        <v>0</v>
      </c>
      <c r="H28105" t="s">
        <v>33</v>
      </c>
      <c r="I28105" t="s">
        <v>31</v>
      </c>
      <c r="J28105">
        <v>0</v>
      </c>
      <c r="K28105">
        <v>0</v>
      </c>
      <c r="L28105">
        <v>0</v>
      </c>
      <c r="M28105" s="1">
        <v>0</v>
      </c>
      <c r="N28105" s="23">
        <v>201623819</v>
      </c>
      <c r="O28105" s="23">
        <v>1015438181</v>
      </c>
      <c r="P28105" t="s">
        <v>60650</v>
      </c>
      <c r="R28105" t="s">
        <v>1034</v>
      </c>
    </row>
    <row r="28106" spans="1:18" x14ac:dyDescent="0.3">
      <c r="A28106" s="23">
        <v>1015438203</v>
      </c>
      <c r="B28106" t="s">
        <v>40961</v>
      </c>
      <c r="C28106" t="s">
        <v>48031</v>
      </c>
      <c r="D28106" s="2">
        <v>43042</v>
      </c>
      <c r="E28106" s="2">
        <v>43042</v>
      </c>
      <c r="F28106">
        <v>0</v>
      </c>
      <c r="G28106">
        <v>0</v>
      </c>
      <c r="H28106" t="s">
        <v>33</v>
      </c>
      <c r="I28106" t="s">
        <v>31</v>
      </c>
      <c r="J28106">
        <v>0</v>
      </c>
      <c r="K28106">
        <v>0</v>
      </c>
      <c r="L28106">
        <v>0</v>
      </c>
      <c r="M28106" s="1">
        <v>0</v>
      </c>
      <c r="N28106" s="23">
        <v>101198571</v>
      </c>
      <c r="O28106" s="23">
        <v>1015438203</v>
      </c>
      <c r="P28106" t="s">
        <v>60650</v>
      </c>
      <c r="R28106" t="s">
        <v>1034</v>
      </c>
    </row>
    <row r="28107" spans="1:18" x14ac:dyDescent="0.3">
      <c r="A28107" s="23">
        <v>1015438205</v>
      </c>
      <c r="B28107" t="s">
        <v>40961</v>
      </c>
      <c r="C28107" t="s">
        <v>48032</v>
      </c>
      <c r="D28107" s="2">
        <v>43042</v>
      </c>
      <c r="E28107" s="2">
        <v>43042</v>
      </c>
      <c r="F28107">
        <v>0</v>
      </c>
      <c r="G28107">
        <v>0</v>
      </c>
      <c r="H28107" t="s">
        <v>33</v>
      </c>
      <c r="I28107" t="s">
        <v>31</v>
      </c>
      <c r="J28107">
        <v>0</v>
      </c>
      <c r="K28107">
        <v>0</v>
      </c>
      <c r="L28107">
        <v>0</v>
      </c>
      <c r="M28107" s="1">
        <v>0</v>
      </c>
      <c r="N28107" s="23">
        <v>200138201</v>
      </c>
      <c r="O28107" s="23">
        <v>1015438205</v>
      </c>
      <c r="P28107" t="s">
        <v>60650</v>
      </c>
      <c r="R28107" t="s">
        <v>1034</v>
      </c>
    </row>
    <row r="28108" spans="1:18" x14ac:dyDescent="0.3">
      <c r="A28108" s="23">
        <v>1015438188</v>
      </c>
      <c r="B28108" t="s">
        <v>40961</v>
      </c>
      <c r="C28108" t="s">
        <v>48033</v>
      </c>
      <c r="D28108" s="2">
        <v>43042</v>
      </c>
      <c r="E28108" s="2">
        <v>43042</v>
      </c>
      <c r="F28108">
        <v>0</v>
      </c>
      <c r="G28108">
        <v>0</v>
      </c>
      <c r="H28108" t="s">
        <v>33</v>
      </c>
      <c r="I28108" t="s">
        <v>31</v>
      </c>
      <c r="J28108">
        <v>0</v>
      </c>
      <c r="K28108">
        <v>0</v>
      </c>
      <c r="L28108">
        <v>0</v>
      </c>
      <c r="M28108" s="1">
        <v>0</v>
      </c>
      <c r="N28108" s="23">
        <v>102547105</v>
      </c>
      <c r="O28108" s="23">
        <v>1015438188</v>
      </c>
      <c r="P28108" t="s">
        <v>60650</v>
      </c>
      <c r="R28108" t="s">
        <v>1034</v>
      </c>
    </row>
    <row r="28109" spans="1:18" x14ac:dyDescent="0.3">
      <c r="A28109" s="23">
        <v>1015438210</v>
      </c>
      <c r="B28109" t="s">
        <v>40961</v>
      </c>
      <c r="C28109" t="s">
        <v>48034</v>
      </c>
      <c r="D28109" s="2">
        <v>43042</v>
      </c>
      <c r="E28109" s="2">
        <v>43042</v>
      </c>
      <c r="F28109">
        <v>0</v>
      </c>
      <c r="G28109">
        <v>0</v>
      </c>
      <c r="H28109" t="s">
        <v>32</v>
      </c>
      <c r="I28109" t="s">
        <v>36</v>
      </c>
      <c r="J28109">
        <v>0</v>
      </c>
      <c r="K28109">
        <v>0</v>
      </c>
      <c r="L28109">
        <v>0</v>
      </c>
      <c r="M28109" s="1">
        <v>0</v>
      </c>
      <c r="N28109" s="23">
        <v>102547087</v>
      </c>
      <c r="O28109" s="23">
        <v>1015438210</v>
      </c>
      <c r="P28109" t="s">
        <v>60650</v>
      </c>
      <c r="R28109" t="s">
        <v>1034</v>
      </c>
    </row>
    <row r="28110" spans="1:18" x14ac:dyDescent="0.3">
      <c r="A28110" s="23">
        <v>1015438214</v>
      </c>
      <c r="B28110" t="s">
        <v>40961</v>
      </c>
      <c r="C28110" t="s">
        <v>41464</v>
      </c>
      <c r="D28110" s="2">
        <v>43042</v>
      </c>
      <c r="E28110" s="2">
        <v>43042</v>
      </c>
      <c r="F28110">
        <v>0</v>
      </c>
      <c r="G28110">
        <v>0</v>
      </c>
      <c r="H28110" t="s">
        <v>33</v>
      </c>
      <c r="I28110" t="s">
        <v>37</v>
      </c>
      <c r="J28110">
        <v>0</v>
      </c>
      <c r="K28110">
        <v>0</v>
      </c>
      <c r="L28110">
        <v>0</v>
      </c>
      <c r="M28110" s="1">
        <v>0</v>
      </c>
      <c r="N28110" s="23">
        <v>102547090</v>
      </c>
      <c r="O28110" s="23">
        <v>1015438214</v>
      </c>
      <c r="P28110" t="s">
        <v>60650</v>
      </c>
      <c r="R28110" t="s">
        <v>1034</v>
      </c>
    </row>
    <row r="28111" spans="1:18" x14ac:dyDescent="0.3">
      <c r="A28111" s="23">
        <v>1015438215</v>
      </c>
      <c r="B28111" t="s">
        <v>40961</v>
      </c>
      <c r="C28111" t="s">
        <v>48035</v>
      </c>
      <c r="D28111" s="2">
        <v>43042</v>
      </c>
      <c r="E28111" s="2">
        <v>43042</v>
      </c>
      <c r="F28111">
        <v>0</v>
      </c>
      <c r="G28111">
        <v>0</v>
      </c>
      <c r="H28111" t="s">
        <v>33</v>
      </c>
      <c r="I28111" t="s">
        <v>31</v>
      </c>
      <c r="J28111">
        <v>0</v>
      </c>
      <c r="K28111">
        <v>0</v>
      </c>
      <c r="L28111">
        <v>0</v>
      </c>
      <c r="M28111" s="1">
        <v>0</v>
      </c>
      <c r="N28111" s="23">
        <v>102547116</v>
      </c>
      <c r="O28111" s="23">
        <v>1015438215</v>
      </c>
      <c r="P28111" t="s">
        <v>60650</v>
      </c>
      <c r="R28111" t="s">
        <v>1034</v>
      </c>
    </row>
    <row r="28112" spans="1:18" x14ac:dyDescent="0.3">
      <c r="A28112" s="23">
        <v>1015438222</v>
      </c>
      <c r="B28112" t="s">
        <v>40961</v>
      </c>
      <c r="C28112" t="s">
        <v>48036</v>
      </c>
      <c r="D28112" s="2">
        <v>43042</v>
      </c>
      <c r="E28112" s="2">
        <v>43042</v>
      </c>
      <c r="F28112">
        <v>0</v>
      </c>
      <c r="G28112">
        <v>0</v>
      </c>
      <c r="H28112" t="s">
        <v>33</v>
      </c>
      <c r="I28112" t="s">
        <v>31</v>
      </c>
      <c r="J28112">
        <v>0</v>
      </c>
      <c r="K28112">
        <v>0</v>
      </c>
      <c r="L28112">
        <v>0</v>
      </c>
      <c r="M28112" s="1">
        <v>0</v>
      </c>
      <c r="N28112" s="23">
        <v>102547119</v>
      </c>
      <c r="O28112" s="23">
        <v>1015438222</v>
      </c>
      <c r="P28112" t="s">
        <v>60650</v>
      </c>
      <c r="R28112" t="s">
        <v>1034</v>
      </c>
    </row>
    <row r="28113" spans="1:18" x14ac:dyDescent="0.3">
      <c r="A28113" s="23">
        <v>1015438226</v>
      </c>
      <c r="B28113" t="s">
        <v>40961</v>
      </c>
      <c r="C28113" t="s">
        <v>48037</v>
      </c>
      <c r="D28113" s="2">
        <v>43042</v>
      </c>
      <c r="E28113" s="2">
        <v>43042</v>
      </c>
      <c r="F28113">
        <v>0</v>
      </c>
      <c r="G28113">
        <v>0</v>
      </c>
      <c r="H28113" t="s">
        <v>33</v>
      </c>
      <c r="I28113" t="s">
        <v>31</v>
      </c>
      <c r="J28113">
        <v>0</v>
      </c>
      <c r="K28113">
        <v>0</v>
      </c>
      <c r="L28113">
        <v>0</v>
      </c>
      <c r="M28113" s="1">
        <v>0</v>
      </c>
      <c r="N28113" s="23">
        <v>100338023</v>
      </c>
      <c r="O28113" s="23">
        <v>1015438226</v>
      </c>
      <c r="P28113" t="s">
        <v>60650</v>
      </c>
      <c r="R28113" t="s">
        <v>1034</v>
      </c>
    </row>
    <row r="28114" spans="1:18" x14ac:dyDescent="0.3">
      <c r="A28114" s="23">
        <v>1015438227</v>
      </c>
      <c r="B28114" t="s">
        <v>40961</v>
      </c>
      <c r="C28114" t="s">
        <v>41464</v>
      </c>
      <c r="D28114" s="2">
        <v>43042</v>
      </c>
      <c r="E28114" s="2">
        <v>43042</v>
      </c>
      <c r="F28114">
        <v>0</v>
      </c>
      <c r="G28114">
        <v>0</v>
      </c>
      <c r="H28114" t="s">
        <v>33</v>
      </c>
      <c r="I28114" t="s">
        <v>37</v>
      </c>
      <c r="J28114">
        <v>0</v>
      </c>
      <c r="K28114">
        <v>0</v>
      </c>
      <c r="L28114">
        <v>0</v>
      </c>
      <c r="M28114" s="1">
        <v>0</v>
      </c>
      <c r="N28114" s="23">
        <v>102547090</v>
      </c>
      <c r="O28114" s="23">
        <v>1015438227</v>
      </c>
      <c r="P28114" t="s">
        <v>60650</v>
      </c>
      <c r="R28114" t="s">
        <v>1034</v>
      </c>
    </row>
    <row r="28115" spans="1:18" x14ac:dyDescent="0.3">
      <c r="A28115" s="23">
        <v>1015438229</v>
      </c>
      <c r="B28115" t="s">
        <v>40961</v>
      </c>
      <c r="C28115" t="s">
        <v>48038</v>
      </c>
      <c r="D28115" s="2">
        <v>43042</v>
      </c>
      <c r="E28115" s="2">
        <v>43042</v>
      </c>
      <c r="F28115">
        <v>0</v>
      </c>
      <c r="G28115">
        <v>0</v>
      </c>
      <c r="H28115" t="s">
        <v>33</v>
      </c>
      <c r="I28115" t="s">
        <v>35</v>
      </c>
      <c r="J28115">
        <v>0</v>
      </c>
      <c r="K28115">
        <v>0</v>
      </c>
      <c r="L28115">
        <v>0</v>
      </c>
      <c r="M28115" s="1">
        <v>0</v>
      </c>
      <c r="N28115" s="23">
        <v>102547114</v>
      </c>
      <c r="O28115" s="23">
        <v>1015438229</v>
      </c>
      <c r="P28115" t="s">
        <v>60650</v>
      </c>
      <c r="R28115" t="s">
        <v>1034</v>
      </c>
    </row>
    <row r="28116" spans="1:18" x14ac:dyDescent="0.3">
      <c r="A28116" s="23">
        <v>1015438231</v>
      </c>
      <c r="B28116" t="s">
        <v>40961</v>
      </c>
      <c r="C28116" t="s">
        <v>7996</v>
      </c>
      <c r="D28116" s="2">
        <v>43042</v>
      </c>
      <c r="E28116" s="2">
        <v>43042</v>
      </c>
      <c r="F28116">
        <v>0</v>
      </c>
      <c r="G28116">
        <v>0</v>
      </c>
      <c r="H28116" t="s">
        <v>33</v>
      </c>
      <c r="I28116" t="s">
        <v>31</v>
      </c>
      <c r="J28116">
        <v>0</v>
      </c>
      <c r="K28116">
        <v>0</v>
      </c>
      <c r="L28116">
        <v>0</v>
      </c>
      <c r="M28116" s="1">
        <v>0</v>
      </c>
      <c r="N28116" s="23">
        <v>203202495</v>
      </c>
      <c r="O28116" s="23">
        <v>1015438231</v>
      </c>
      <c r="P28116" t="s">
        <v>60650</v>
      </c>
      <c r="R28116" t="s">
        <v>1034</v>
      </c>
    </row>
    <row r="28117" spans="1:18" x14ac:dyDescent="0.3">
      <c r="A28117" s="23">
        <v>1015438200</v>
      </c>
      <c r="B28117" t="s">
        <v>40961</v>
      </c>
      <c r="C28117" t="s">
        <v>48039</v>
      </c>
      <c r="D28117" s="2">
        <v>43042</v>
      </c>
      <c r="E28117" s="2">
        <v>43042</v>
      </c>
      <c r="F28117">
        <v>0</v>
      </c>
      <c r="G28117">
        <v>0</v>
      </c>
      <c r="H28117" t="s">
        <v>33</v>
      </c>
      <c r="I28117" t="s">
        <v>31</v>
      </c>
      <c r="J28117">
        <v>0</v>
      </c>
      <c r="K28117">
        <v>0</v>
      </c>
      <c r="L28117">
        <v>0</v>
      </c>
      <c r="M28117" s="1">
        <v>0</v>
      </c>
      <c r="N28117" s="23">
        <v>202428041</v>
      </c>
      <c r="O28117" s="23">
        <v>1015438200</v>
      </c>
      <c r="P28117" t="s">
        <v>60650</v>
      </c>
      <c r="R28117" t="s">
        <v>1034</v>
      </c>
    </row>
    <row r="28118" spans="1:18" x14ac:dyDescent="0.3">
      <c r="A28118" s="23">
        <v>1015438303</v>
      </c>
      <c r="B28118" t="s">
        <v>40961</v>
      </c>
      <c r="C28118" t="s">
        <v>20363</v>
      </c>
      <c r="D28118" s="2">
        <v>43042</v>
      </c>
      <c r="E28118" s="2">
        <v>43042</v>
      </c>
      <c r="F28118">
        <v>0</v>
      </c>
      <c r="G28118">
        <v>0</v>
      </c>
      <c r="H28118" t="s">
        <v>33</v>
      </c>
      <c r="I28118" t="s">
        <v>31</v>
      </c>
      <c r="J28118">
        <v>0</v>
      </c>
      <c r="K28118">
        <v>0</v>
      </c>
      <c r="L28118">
        <v>0</v>
      </c>
      <c r="M28118" s="1">
        <v>0</v>
      </c>
      <c r="N28118" s="23">
        <v>100383984</v>
      </c>
      <c r="O28118" s="23">
        <v>1015438303</v>
      </c>
      <c r="P28118" t="s">
        <v>60650</v>
      </c>
      <c r="R28118" t="s">
        <v>1034</v>
      </c>
    </row>
    <row r="28119" spans="1:18" x14ac:dyDescent="0.3">
      <c r="A28119" s="23">
        <v>1015438233</v>
      </c>
      <c r="B28119" t="s">
        <v>40961</v>
      </c>
      <c r="C28119" t="s">
        <v>48040</v>
      </c>
      <c r="D28119" s="2">
        <v>43042</v>
      </c>
      <c r="E28119" s="2">
        <v>43042</v>
      </c>
      <c r="F28119">
        <v>0</v>
      </c>
      <c r="G28119">
        <v>0</v>
      </c>
      <c r="H28119" t="s">
        <v>33</v>
      </c>
      <c r="I28119" t="s">
        <v>31</v>
      </c>
      <c r="J28119">
        <v>0</v>
      </c>
      <c r="K28119">
        <v>0</v>
      </c>
      <c r="L28119">
        <v>0</v>
      </c>
      <c r="M28119" s="1">
        <v>0</v>
      </c>
      <c r="N28119" s="23">
        <v>102547123</v>
      </c>
      <c r="O28119" s="23">
        <v>1015438233</v>
      </c>
      <c r="P28119" t="s">
        <v>60650</v>
      </c>
      <c r="R28119" t="s">
        <v>1034</v>
      </c>
    </row>
    <row r="28120" spans="1:18" x14ac:dyDescent="0.3">
      <c r="A28120" s="23">
        <v>1015438235</v>
      </c>
      <c r="B28120" t="s">
        <v>40961</v>
      </c>
      <c r="C28120" t="s">
        <v>48041</v>
      </c>
      <c r="D28120" s="2">
        <v>43042</v>
      </c>
      <c r="E28120" s="2">
        <v>43042</v>
      </c>
      <c r="F28120">
        <v>0</v>
      </c>
      <c r="G28120">
        <v>0</v>
      </c>
      <c r="H28120" t="s">
        <v>32</v>
      </c>
      <c r="I28120" t="s">
        <v>35</v>
      </c>
      <c r="J28120">
        <v>0</v>
      </c>
      <c r="K28120">
        <v>0</v>
      </c>
      <c r="L28120">
        <v>0</v>
      </c>
      <c r="M28120" s="1">
        <v>0</v>
      </c>
      <c r="N28120" s="23">
        <v>100555049</v>
      </c>
      <c r="O28120" s="23">
        <v>1015438235</v>
      </c>
      <c r="P28120" t="s">
        <v>60650</v>
      </c>
      <c r="R28120" t="s">
        <v>1034</v>
      </c>
    </row>
    <row r="28121" spans="1:18" x14ac:dyDescent="0.3">
      <c r="A28121" s="23">
        <v>1015438236</v>
      </c>
      <c r="B28121" t="s">
        <v>40961</v>
      </c>
      <c r="C28121" t="s">
        <v>48042</v>
      </c>
      <c r="D28121" s="2">
        <v>43042</v>
      </c>
      <c r="E28121" s="2">
        <v>43042</v>
      </c>
      <c r="F28121">
        <v>0</v>
      </c>
      <c r="G28121">
        <v>0</v>
      </c>
      <c r="H28121" t="s">
        <v>33</v>
      </c>
      <c r="I28121" t="s">
        <v>31</v>
      </c>
      <c r="J28121">
        <v>0</v>
      </c>
      <c r="K28121">
        <v>0</v>
      </c>
      <c r="L28121">
        <v>0</v>
      </c>
      <c r="M28121" s="1">
        <v>0</v>
      </c>
      <c r="N28121" s="23">
        <v>102547124</v>
      </c>
      <c r="O28121" s="23">
        <v>1015438236</v>
      </c>
      <c r="P28121" t="s">
        <v>60650</v>
      </c>
      <c r="R28121" t="s">
        <v>1034</v>
      </c>
    </row>
    <row r="28122" spans="1:18" x14ac:dyDescent="0.3">
      <c r="A28122" s="23">
        <v>1015438309</v>
      </c>
      <c r="B28122" t="s">
        <v>40961</v>
      </c>
      <c r="C28122" t="s">
        <v>48043</v>
      </c>
      <c r="D28122" s="2">
        <v>43042</v>
      </c>
      <c r="E28122" s="2">
        <v>43042</v>
      </c>
      <c r="F28122">
        <v>0</v>
      </c>
      <c r="G28122">
        <v>0</v>
      </c>
      <c r="H28122" t="s">
        <v>33</v>
      </c>
      <c r="I28122" t="s">
        <v>31</v>
      </c>
      <c r="J28122">
        <v>0</v>
      </c>
      <c r="K28122">
        <v>0</v>
      </c>
      <c r="L28122">
        <v>0</v>
      </c>
      <c r="M28122" s="1">
        <v>0</v>
      </c>
      <c r="N28122" s="23">
        <v>102547135</v>
      </c>
      <c r="O28122" s="23">
        <v>1015438309</v>
      </c>
      <c r="P28122" t="s">
        <v>60650</v>
      </c>
      <c r="R28122" t="s">
        <v>1034</v>
      </c>
    </row>
    <row r="28123" spans="1:18" x14ac:dyDescent="0.3">
      <c r="A28123" s="23">
        <v>1015438240</v>
      </c>
      <c r="B28123" t="s">
        <v>40961</v>
      </c>
      <c r="C28123" t="s">
        <v>48038</v>
      </c>
      <c r="D28123" s="2">
        <v>43042</v>
      </c>
      <c r="E28123" s="2">
        <v>43042</v>
      </c>
      <c r="F28123">
        <v>0</v>
      </c>
      <c r="G28123">
        <v>0</v>
      </c>
      <c r="H28123" t="s">
        <v>33</v>
      </c>
      <c r="I28123" t="s">
        <v>35</v>
      </c>
      <c r="J28123">
        <v>0</v>
      </c>
      <c r="K28123">
        <v>0</v>
      </c>
      <c r="L28123">
        <v>0</v>
      </c>
      <c r="M28123" s="1">
        <v>0</v>
      </c>
      <c r="N28123" s="23">
        <v>102547114</v>
      </c>
      <c r="O28123" s="23">
        <v>1015438240</v>
      </c>
      <c r="P28123" t="s">
        <v>60650</v>
      </c>
      <c r="R28123" t="s">
        <v>1034</v>
      </c>
    </row>
    <row r="28124" spans="1:18" x14ac:dyDescent="0.3">
      <c r="A28124" s="23">
        <v>1015438243</v>
      </c>
      <c r="B28124" t="s">
        <v>40961</v>
      </c>
      <c r="C28124" t="s">
        <v>48044</v>
      </c>
      <c r="D28124" s="2">
        <v>43042</v>
      </c>
      <c r="E28124" s="2">
        <v>43042</v>
      </c>
      <c r="F28124">
        <v>0</v>
      </c>
      <c r="G28124">
        <v>0</v>
      </c>
      <c r="H28124" t="s">
        <v>33</v>
      </c>
      <c r="I28124" t="s">
        <v>31</v>
      </c>
      <c r="J28124">
        <v>0</v>
      </c>
      <c r="K28124">
        <v>0</v>
      </c>
      <c r="L28124">
        <v>0</v>
      </c>
      <c r="M28124" s="1">
        <v>0</v>
      </c>
      <c r="N28124" s="23">
        <v>203043871</v>
      </c>
      <c r="O28124" s="23">
        <v>1015438243</v>
      </c>
      <c r="P28124" t="s">
        <v>60650</v>
      </c>
      <c r="R28124" t="s">
        <v>1034</v>
      </c>
    </row>
    <row r="28125" spans="1:18" x14ac:dyDescent="0.3">
      <c r="A28125" s="23">
        <v>1015438244</v>
      </c>
      <c r="B28125" t="s">
        <v>40961</v>
      </c>
      <c r="C28125" t="s">
        <v>48045</v>
      </c>
      <c r="D28125" s="2">
        <v>43042</v>
      </c>
      <c r="E28125" s="2">
        <v>43042</v>
      </c>
      <c r="F28125">
        <v>0</v>
      </c>
      <c r="G28125">
        <v>0</v>
      </c>
      <c r="H28125" t="s">
        <v>33</v>
      </c>
      <c r="I28125" t="s">
        <v>31</v>
      </c>
      <c r="J28125">
        <v>0</v>
      </c>
      <c r="K28125">
        <v>0</v>
      </c>
      <c r="L28125">
        <v>0</v>
      </c>
      <c r="M28125" s="1">
        <v>0</v>
      </c>
      <c r="N28125" s="23">
        <v>102547128</v>
      </c>
      <c r="O28125" s="23">
        <v>1015438244</v>
      </c>
      <c r="P28125" t="s">
        <v>60650</v>
      </c>
      <c r="R28125" t="s">
        <v>1034</v>
      </c>
    </row>
    <row r="28126" spans="1:18" x14ac:dyDescent="0.3">
      <c r="A28126" s="23">
        <v>1015438246</v>
      </c>
      <c r="B28126" t="s">
        <v>40961</v>
      </c>
      <c r="C28126" t="s">
        <v>48046</v>
      </c>
      <c r="D28126" s="2">
        <v>43042</v>
      </c>
      <c r="E28126" s="2">
        <v>43042</v>
      </c>
      <c r="F28126">
        <v>0</v>
      </c>
      <c r="G28126">
        <v>0</v>
      </c>
      <c r="H28126" t="s">
        <v>33</v>
      </c>
      <c r="I28126" t="s">
        <v>37</v>
      </c>
      <c r="J28126">
        <v>0</v>
      </c>
      <c r="K28126">
        <v>0</v>
      </c>
      <c r="L28126">
        <v>0</v>
      </c>
      <c r="M28126" s="1">
        <v>0</v>
      </c>
      <c r="N28126" s="23">
        <v>102547039</v>
      </c>
      <c r="O28126" s="23">
        <v>1015438246</v>
      </c>
      <c r="P28126" t="s">
        <v>60650</v>
      </c>
      <c r="R28126" t="s">
        <v>1034</v>
      </c>
    </row>
    <row r="28127" spans="1:18" x14ac:dyDescent="0.3">
      <c r="A28127" s="23">
        <v>1015438248</v>
      </c>
      <c r="B28127" t="s">
        <v>40961</v>
      </c>
      <c r="C28127" t="s">
        <v>48047</v>
      </c>
      <c r="D28127" s="2">
        <v>43042</v>
      </c>
      <c r="E28127" s="2">
        <v>43042</v>
      </c>
      <c r="F28127">
        <v>0</v>
      </c>
      <c r="G28127">
        <v>0</v>
      </c>
      <c r="H28127" t="s">
        <v>33</v>
      </c>
      <c r="I28127" t="s">
        <v>31</v>
      </c>
      <c r="J28127">
        <v>0</v>
      </c>
      <c r="K28127">
        <v>0</v>
      </c>
      <c r="L28127">
        <v>0</v>
      </c>
      <c r="M28127" s="1">
        <v>0</v>
      </c>
      <c r="N28127" s="23">
        <v>102547151</v>
      </c>
      <c r="O28127" s="23">
        <v>1015438248</v>
      </c>
      <c r="P28127" t="s">
        <v>60650</v>
      </c>
      <c r="R28127" t="s">
        <v>1034</v>
      </c>
    </row>
    <row r="28128" spans="1:18" x14ac:dyDescent="0.3">
      <c r="A28128" s="23">
        <v>1015438251</v>
      </c>
      <c r="B28128" t="s">
        <v>40961</v>
      </c>
      <c r="C28128" t="s">
        <v>48048</v>
      </c>
      <c r="D28128" s="2">
        <v>43042</v>
      </c>
      <c r="E28128" s="2">
        <v>43042</v>
      </c>
      <c r="F28128">
        <v>0</v>
      </c>
      <c r="G28128">
        <v>0</v>
      </c>
      <c r="H28128" t="s">
        <v>33</v>
      </c>
      <c r="I28128" t="s">
        <v>31</v>
      </c>
      <c r="J28128">
        <v>0</v>
      </c>
      <c r="K28128">
        <v>0</v>
      </c>
      <c r="L28128">
        <v>0</v>
      </c>
      <c r="M28128" s="1">
        <v>0</v>
      </c>
      <c r="N28128" s="23">
        <v>102547152</v>
      </c>
      <c r="O28128" s="23">
        <v>1015438251</v>
      </c>
      <c r="P28128" t="s">
        <v>60650</v>
      </c>
      <c r="R28128" t="s">
        <v>1034</v>
      </c>
    </row>
    <row r="28129" spans="1:18" x14ac:dyDescent="0.3">
      <c r="A28129" s="23">
        <v>1015438252</v>
      </c>
      <c r="B28129" t="s">
        <v>40961</v>
      </c>
      <c r="C28129" t="s">
        <v>48038</v>
      </c>
      <c r="D28129" s="2">
        <v>43042</v>
      </c>
      <c r="E28129" s="2">
        <v>43042</v>
      </c>
      <c r="F28129">
        <v>0</v>
      </c>
      <c r="G28129">
        <v>0</v>
      </c>
      <c r="H28129" t="s">
        <v>33</v>
      </c>
      <c r="I28129" t="s">
        <v>35</v>
      </c>
      <c r="J28129">
        <v>0</v>
      </c>
      <c r="K28129">
        <v>0</v>
      </c>
      <c r="L28129">
        <v>0</v>
      </c>
      <c r="M28129" s="1">
        <v>0</v>
      </c>
      <c r="N28129" s="23">
        <v>102547114</v>
      </c>
      <c r="O28129" s="23">
        <v>1015438252</v>
      </c>
      <c r="P28129" t="s">
        <v>60650</v>
      </c>
      <c r="R28129" t="s">
        <v>1034</v>
      </c>
    </row>
    <row r="28130" spans="1:18" x14ac:dyDescent="0.3">
      <c r="A28130" s="23">
        <v>1015374434</v>
      </c>
      <c r="B28130" t="s">
        <v>40961</v>
      </c>
      <c r="C28130" t="s">
        <v>48049</v>
      </c>
      <c r="D28130" s="2">
        <v>43042</v>
      </c>
      <c r="E28130" s="2">
        <v>43042</v>
      </c>
      <c r="F28130">
        <v>0</v>
      </c>
      <c r="G28130">
        <v>0</v>
      </c>
      <c r="H28130" t="s">
        <v>33</v>
      </c>
      <c r="I28130" t="s">
        <v>34</v>
      </c>
      <c r="J28130">
        <v>0</v>
      </c>
      <c r="K28130">
        <v>0</v>
      </c>
      <c r="L28130">
        <v>0</v>
      </c>
      <c r="M28130" s="1">
        <v>0</v>
      </c>
      <c r="N28130" s="23">
        <v>102523164</v>
      </c>
      <c r="O28130" s="23">
        <v>1015374434</v>
      </c>
      <c r="P28130" t="s">
        <v>60650</v>
      </c>
      <c r="R28130" t="s">
        <v>1034</v>
      </c>
    </row>
    <row r="28131" spans="1:18" x14ac:dyDescent="0.3">
      <c r="A28131" s="23">
        <v>1015438258</v>
      </c>
      <c r="B28131" t="s">
        <v>40961</v>
      </c>
      <c r="C28131" t="s">
        <v>48038</v>
      </c>
      <c r="D28131" s="2">
        <v>43042</v>
      </c>
      <c r="E28131" s="2">
        <v>43042</v>
      </c>
      <c r="F28131">
        <v>0</v>
      </c>
      <c r="G28131">
        <v>0</v>
      </c>
      <c r="H28131" t="s">
        <v>33</v>
      </c>
      <c r="I28131" t="s">
        <v>35</v>
      </c>
      <c r="J28131">
        <v>0</v>
      </c>
      <c r="K28131">
        <v>0</v>
      </c>
      <c r="L28131">
        <v>0</v>
      </c>
      <c r="M28131" s="1">
        <v>0</v>
      </c>
      <c r="N28131" s="23">
        <v>102547114</v>
      </c>
      <c r="O28131" s="23">
        <v>1015438258</v>
      </c>
      <c r="P28131" t="s">
        <v>60650</v>
      </c>
      <c r="R28131" t="s">
        <v>1034</v>
      </c>
    </row>
    <row r="28132" spans="1:18" x14ac:dyDescent="0.3">
      <c r="A28132" s="23">
        <v>1015438263</v>
      </c>
      <c r="B28132" t="s">
        <v>40961</v>
      </c>
      <c r="C28132" t="s">
        <v>48050</v>
      </c>
      <c r="D28132" s="2">
        <v>43042</v>
      </c>
      <c r="E28132" s="2">
        <v>43042</v>
      </c>
      <c r="F28132">
        <v>0</v>
      </c>
      <c r="G28132">
        <v>0</v>
      </c>
      <c r="H28132" t="s">
        <v>33</v>
      </c>
      <c r="I28132" t="s">
        <v>31</v>
      </c>
      <c r="J28132">
        <v>0</v>
      </c>
      <c r="K28132">
        <v>0</v>
      </c>
      <c r="L28132">
        <v>0</v>
      </c>
      <c r="M28132" s="1">
        <v>0</v>
      </c>
      <c r="N28132" s="23">
        <v>202901981</v>
      </c>
      <c r="O28132" s="23">
        <v>1015438263</v>
      </c>
      <c r="P28132" t="s">
        <v>60650</v>
      </c>
      <c r="R28132" t="s">
        <v>1034</v>
      </c>
    </row>
    <row r="28133" spans="1:18" x14ac:dyDescent="0.3">
      <c r="A28133" s="23">
        <v>1015438264</v>
      </c>
      <c r="B28133" t="s">
        <v>40961</v>
      </c>
      <c r="C28133" t="s">
        <v>48051</v>
      </c>
      <c r="D28133" s="2">
        <v>43042</v>
      </c>
      <c r="E28133" s="2">
        <v>43042</v>
      </c>
      <c r="F28133">
        <v>0</v>
      </c>
      <c r="G28133">
        <v>0</v>
      </c>
      <c r="H28133" t="s">
        <v>33</v>
      </c>
      <c r="I28133" t="s">
        <v>31</v>
      </c>
      <c r="J28133">
        <v>0</v>
      </c>
      <c r="K28133">
        <v>0</v>
      </c>
      <c r="L28133">
        <v>0</v>
      </c>
      <c r="M28133" s="1">
        <v>0</v>
      </c>
      <c r="N28133" s="23">
        <v>102547157</v>
      </c>
      <c r="O28133" s="23">
        <v>1015438264</v>
      </c>
      <c r="P28133" t="s">
        <v>60650</v>
      </c>
      <c r="R28133" t="s">
        <v>1034</v>
      </c>
    </row>
    <row r="28134" spans="1:18" x14ac:dyDescent="0.3">
      <c r="A28134" s="23">
        <v>1015438332</v>
      </c>
      <c r="B28134" t="s">
        <v>40961</v>
      </c>
      <c r="C28134" t="s">
        <v>25853</v>
      </c>
      <c r="D28134" s="2">
        <v>43042</v>
      </c>
      <c r="E28134" s="2">
        <v>43042</v>
      </c>
      <c r="F28134">
        <v>0</v>
      </c>
      <c r="G28134">
        <v>0</v>
      </c>
      <c r="H28134" t="s">
        <v>33</v>
      </c>
      <c r="I28134" t="s">
        <v>31</v>
      </c>
      <c r="J28134">
        <v>0</v>
      </c>
      <c r="K28134">
        <v>0</v>
      </c>
      <c r="L28134">
        <v>0</v>
      </c>
      <c r="M28134" s="1">
        <v>0</v>
      </c>
      <c r="N28134" s="23">
        <v>200189867</v>
      </c>
      <c r="O28134" s="23">
        <v>1015438332</v>
      </c>
      <c r="P28134" t="s">
        <v>60650</v>
      </c>
      <c r="R28134" t="s">
        <v>1034</v>
      </c>
    </row>
    <row r="28135" spans="1:18" x14ac:dyDescent="0.3">
      <c r="A28135" s="23">
        <v>1015438335</v>
      </c>
      <c r="B28135" t="s">
        <v>40961</v>
      </c>
      <c r="C28135" t="s">
        <v>48052</v>
      </c>
      <c r="D28135" s="2">
        <v>43042</v>
      </c>
      <c r="E28135" s="2">
        <v>43042</v>
      </c>
      <c r="F28135">
        <v>0</v>
      </c>
      <c r="G28135">
        <v>0</v>
      </c>
      <c r="H28135" t="s">
        <v>32</v>
      </c>
      <c r="I28135" t="s">
        <v>31</v>
      </c>
      <c r="J28135">
        <v>0</v>
      </c>
      <c r="K28135">
        <v>0</v>
      </c>
      <c r="L28135">
        <v>0</v>
      </c>
      <c r="M28135" s="1">
        <v>0</v>
      </c>
      <c r="N28135" s="23">
        <v>200140423</v>
      </c>
      <c r="O28135" s="23">
        <v>1015438335</v>
      </c>
      <c r="P28135" t="s">
        <v>60650</v>
      </c>
      <c r="R28135" t="s">
        <v>1034</v>
      </c>
    </row>
    <row r="28136" spans="1:18" x14ac:dyDescent="0.3">
      <c r="A28136" s="23">
        <v>1015438271</v>
      </c>
      <c r="B28136" t="s">
        <v>40961</v>
      </c>
      <c r="C28136" t="s">
        <v>48053</v>
      </c>
      <c r="D28136" s="2">
        <v>43042</v>
      </c>
      <c r="E28136" s="2">
        <v>43042</v>
      </c>
      <c r="F28136">
        <v>0</v>
      </c>
      <c r="G28136">
        <v>0</v>
      </c>
      <c r="H28136" t="s">
        <v>33</v>
      </c>
      <c r="I28136" t="s">
        <v>31</v>
      </c>
      <c r="J28136">
        <v>0</v>
      </c>
      <c r="K28136">
        <v>0</v>
      </c>
      <c r="L28136">
        <v>0</v>
      </c>
      <c r="M28136" s="1">
        <v>0</v>
      </c>
      <c r="N28136" s="23">
        <v>102547165</v>
      </c>
      <c r="O28136" s="23">
        <v>1015438271</v>
      </c>
      <c r="P28136" t="s">
        <v>60650</v>
      </c>
      <c r="R28136" t="s">
        <v>1034</v>
      </c>
    </row>
    <row r="28137" spans="1:18" x14ac:dyDescent="0.3">
      <c r="A28137" s="23">
        <v>1015438273</v>
      </c>
      <c r="B28137" t="s">
        <v>40961</v>
      </c>
      <c r="C28137" t="s">
        <v>48054</v>
      </c>
      <c r="D28137" s="2">
        <v>43042</v>
      </c>
      <c r="E28137" s="2">
        <v>43042</v>
      </c>
      <c r="F28137">
        <v>0</v>
      </c>
      <c r="G28137">
        <v>0</v>
      </c>
      <c r="H28137" t="s">
        <v>33</v>
      </c>
      <c r="I28137" t="s">
        <v>31</v>
      </c>
      <c r="J28137">
        <v>0</v>
      </c>
      <c r="K28137">
        <v>0</v>
      </c>
      <c r="L28137">
        <v>0</v>
      </c>
      <c r="M28137" s="1">
        <v>0</v>
      </c>
      <c r="N28137" s="23">
        <v>100214841</v>
      </c>
      <c r="O28137" s="23">
        <v>1015438273</v>
      </c>
      <c r="P28137" t="s">
        <v>60650</v>
      </c>
      <c r="R28137" t="s">
        <v>1034</v>
      </c>
    </row>
    <row r="28138" spans="1:18" x14ac:dyDescent="0.3">
      <c r="A28138" s="23">
        <v>1011246082</v>
      </c>
      <c r="B28138" t="s">
        <v>40961</v>
      </c>
      <c r="C28138" t="s">
        <v>6751</v>
      </c>
      <c r="D28138" s="2">
        <v>43042</v>
      </c>
      <c r="E28138" s="2">
        <v>43042</v>
      </c>
      <c r="F28138">
        <v>0</v>
      </c>
      <c r="G28138">
        <v>0</v>
      </c>
      <c r="H28138" t="s">
        <v>33</v>
      </c>
      <c r="I28138" t="s">
        <v>31</v>
      </c>
      <c r="J28138">
        <v>0</v>
      </c>
      <c r="K28138">
        <v>0</v>
      </c>
      <c r="L28138">
        <v>0</v>
      </c>
      <c r="M28138" s="1">
        <v>0</v>
      </c>
      <c r="N28138" s="23">
        <v>201995557</v>
      </c>
      <c r="O28138" s="23">
        <v>1011246082</v>
      </c>
      <c r="P28138" t="s">
        <v>60650</v>
      </c>
      <c r="R28138" t="s">
        <v>1034</v>
      </c>
    </row>
    <row r="28139" spans="1:18" x14ac:dyDescent="0.3">
      <c r="A28139" s="23">
        <v>1002456001</v>
      </c>
      <c r="B28139" t="s">
        <v>40961</v>
      </c>
      <c r="C28139" t="s">
        <v>3076</v>
      </c>
      <c r="D28139" s="2">
        <v>43042</v>
      </c>
      <c r="E28139" s="2">
        <v>43042</v>
      </c>
      <c r="F28139">
        <v>0</v>
      </c>
      <c r="G28139">
        <v>0</v>
      </c>
      <c r="H28139" t="s">
        <v>33</v>
      </c>
      <c r="I28139" t="s">
        <v>31</v>
      </c>
      <c r="J28139">
        <v>0</v>
      </c>
      <c r="K28139">
        <v>0</v>
      </c>
      <c r="L28139">
        <v>0</v>
      </c>
      <c r="M28139" s="1">
        <v>0</v>
      </c>
      <c r="N28139" s="23">
        <v>202001235</v>
      </c>
      <c r="O28139" s="23">
        <v>1002456001</v>
      </c>
      <c r="P28139" t="s">
        <v>60650</v>
      </c>
      <c r="R28139" t="s">
        <v>1034</v>
      </c>
    </row>
    <row r="28140" spans="1:18" x14ac:dyDescent="0.3">
      <c r="A28140" s="23">
        <v>1015438276</v>
      </c>
      <c r="B28140" t="s">
        <v>40961</v>
      </c>
      <c r="C28140" t="s">
        <v>48055</v>
      </c>
      <c r="D28140" s="2">
        <v>43042</v>
      </c>
      <c r="E28140" s="2">
        <v>43042</v>
      </c>
      <c r="F28140">
        <v>0</v>
      </c>
      <c r="G28140">
        <v>0</v>
      </c>
      <c r="H28140" t="s">
        <v>33</v>
      </c>
      <c r="I28140" t="s">
        <v>36</v>
      </c>
      <c r="J28140">
        <v>0</v>
      </c>
      <c r="K28140">
        <v>0</v>
      </c>
      <c r="L28140">
        <v>0</v>
      </c>
      <c r="M28140" s="1">
        <v>0</v>
      </c>
      <c r="N28140" s="23">
        <v>204098275</v>
      </c>
      <c r="O28140" s="23">
        <v>1015438276</v>
      </c>
      <c r="P28140" t="s">
        <v>60650</v>
      </c>
      <c r="R28140" t="s">
        <v>1034</v>
      </c>
    </row>
    <row r="28141" spans="1:18" x14ac:dyDescent="0.3">
      <c r="A28141" s="23">
        <v>1015438279</v>
      </c>
      <c r="B28141" t="s">
        <v>40961</v>
      </c>
      <c r="C28141" t="s">
        <v>48056</v>
      </c>
      <c r="D28141" s="2">
        <v>43042</v>
      </c>
      <c r="E28141" s="2">
        <v>43042</v>
      </c>
      <c r="F28141">
        <v>0</v>
      </c>
      <c r="G28141">
        <v>0</v>
      </c>
      <c r="H28141" t="s">
        <v>30</v>
      </c>
      <c r="I28141" t="s">
        <v>31</v>
      </c>
      <c r="J28141">
        <v>0</v>
      </c>
      <c r="K28141">
        <v>0</v>
      </c>
      <c r="L28141">
        <v>0</v>
      </c>
      <c r="M28141" s="1">
        <v>0</v>
      </c>
      <c r="N28141" s="23">
        <v>102547170</v>
      </c>
      <c r="O28141" s="23">
        <v>1015438279</v>
      </c>
      <c r="P28141" t="s">
        <v>60650</v>
      </c>
      <c r="R28141" t="s">
        <v>1034</v>
      </c>
    </row>
    <row r="28142" spans="1:18" x14ac:dyDescent="0.3">
      <c r="A28142" s="23">
        <v>1015438283</v>
      </c>
      <c r="B28142" t="s">
        <v>40961</v>
      </c>
      <c r="C28142" t="s">
        <v>48057</v>
      </c>
      <c r="D28142" s="2">
        <v>43042</v>
      </c>
      <c r="E28142" s="2">
        <v>43042</v>
      </c>
      <c r="F28142">
        <v>0</v>
      </c>
      <c r="G28142">
        <v>0</v>
      </c>
      <c r="H28142" t="s">
        <v>33</v>
      </c>
      <c r="I28142" t="s">
        <v>31</v>
      </c>
      <c r="J28142">
        <v>0</v>
      </c>
      <c r="K28142">
        <v>0</v>
      </c>
      <c r="L28142">
        <v>0</v>
      </c>
      <c r="M28142" s="1">
        <v>0</v>
      </c>
      <c r="N28142" s="23">
        <v>101345520</v>
      </c>
      <c r="O28142" s="23">
        <v>1015438283</v>
      </c>
      <c r="P28142" t="s">
        <v>60650</v>
      </c>
      <c r="R28142" t="s">
        <v>1034</v>
      </c>
    </row>
    <row r="28143" spans="1:18" x14ac:dyDescent="0.3">
      <c r="A28143" s="23">
        <v>1015438284</v>
      </c>
      <c r="B28143" t="s">
        <v>40961</v>
      </c>
      <c r="C28143" t="s">
        <v>48058</v>
      </c>
      <c r="D28143" s="2">
        <v>43042</v>
      </c>
      <c r="E28143" s="2">
        <v>43042</v>
      </c>
      <c r="F28143">
        <v>0</v>
      </c>
      <c r="G28143">
        <v>0</v>
      </c>
      <c r="H28143" t="s">
        <v>33</v>
      </c>
      <c r="I28143" t="s">
        <v>31</v>
      </c>
      <c r="J28143">
        <v>0</v>
      </c>
      <c r="K28143">
        <v>0</v>
      </c>
      <c r="L28143">
        <v>0</v>
      </c>
      <c r="M28143" s="1">
        <v>0</v>
      </c>
      <c r="N28143" s="23">
        <v>102547183</v>
      </c>
      <c r="O28143" s="23">
        <v>1015438284</v>
      </c>
      <c r="P28143" t="s">
        <v>60650</v>
      </c>
      <c r="R28143" t="s">
        <v>1034</v>
      </c>
    </row>
    <row r="28144" spans="1:18" x14ac:dyDescent="0.3">
      <c r="A28144" s="23">
        <v>1015438359</v>
      </c>
      <c r="B28144" t="s">
        <v>40961</v>
      </c>
      <c r="C28144" t="s">
        <v>48059</v>
      </c>
      <c r="D28144" s="2">
        <v>43042</v>
      </c>
      <c r="E28144" s="2">
        <v>43042</v>
      </c>
      <c r="F28144">
        <v>0</v>
      </c>
      <c r="G28144">
        <v>0</v>
      </c>
      <c r="H28144" t="s">
        <v>33</v>
      </c>
      <c r="I28144" t="s">
        <v>31</v>
      </c>
      <c r="J28144">
        <v>0</v>
      </c>
      <c r="K28144">
        <v>0</v>
      </c>
      <c r="L28144">
        <v>0</v>
      </c>
      <c r="M28144" s="1">
        <v>0</v>
      </c>
      <c r="N28144" s="23">
        <v>100273734</v>
      </c>
      <c r="O28144" s="23">
        <v>1015438359</v>
      </c>
      <c r="P28144" t="s">
        <v>60650</v>
      </c>
      <c r="R28144" t="s">
        <v>1034</v>
      </c>
    </row>
    <row r="28145" spans="1:18" x14ac:dyDescent="0.3">
      <c r="A28145" s="23">
        <v>1015438288</v>
      </c>
      <c r="B28145" t="s">
        <v>40961</v>
      </c>
      <c r="C28145" t="s">
        <v>48060</v>
      </c>
      <c r="D28145" s="2">
        <v>43042</v>
      </c>
      <c r="E28145" s="2">
        <v>43042</v>
      </c>
      <c r="F28145">
        <v>0</v>
      </c>
      <c r="G28145">
        <v>0</v>
      </c>
      <c r="H28145" t="s">
        <v>33</v>
      </c>
      <c r="I28145" t="s">
        <v>31</v>
      </c>
      <c r="J28145">
        <v>0</v>
      </c>
      <c r="K28145">
        <v>0</v>
      </c>
      <c r="L28145">
        <v>0</v>
      </c>
      <c r="M28145" s="1">
        <v>0</v>
      </c>
      <c r="N28145" s="23">
        <v>102547164</v>
      </c>
      <c r="O28145" s="23">
        <v>1015438288</v>
      </c>
      <c r="P28145" t="s">
        <v>60650</v>
      </c>
      <c r="R28145" t="s">
        <v>1034</v>
      </c>
    </row>
    <row r="28146" spans="1:18" x14ac:dyDescent="0.3">
      <c r="A28146" s="23">
        <v>1015438367</v>
      </c>
      <c r="B28146" t="s">
        <v>40961</v>
      </c>
      <c r="C28146" t="s">
        <v>48061</v>
      </c>
      <c r="D28146" s="2">
        <v>43042</v>
      </c>
      <c r="E28146" s="2">
        <v>43042</v>
      </c>
      <c r="F28146">
        <v>0</v>
      </c>
      <c r="G28146">
        <v>0</v>
      </c>
      <c r="H28146" t="s">
        <v>33</v>
      </c>
      <c r="I28146" t="s">
        <v>31</v>
      </c>
      <c r="J28146">
        <v>0</v>
      </c>
      <c r="K28146">
        <v>0</v>
      </c>
      <c r="L28146">
        <v>0</v>
      </c>
      <c r="M28146" s="1">
        <v>0</v>
      </c>
      <c r="N28146" s="23">
        <v>203069116</v>
      </c>
      <c r="O28146" s="23">
        <v>1015438367</v>
      </c>
      <c r="P28146" t="s">
        <v>60650</v>
      </c>
      <c r="R28146" t="s">
        <v>1034</v>
      </c>
    </row>
    <row r="28147" spans="1:18" x14ac:dyDescent="0.3">
      <c r="A28147" s="23">
        <v>1015438291</v>
      </c>
      <c r="B28147" t="s">
        <v>40961</v>
      </c>
      <c r="C28147" t="s">
        <v>48062</v>
      </c>
      <c r="D28147" s="2">
        <v>43042</v>
      </c>
      <c r="E28147" s="2">
        <v>43042</v>
      </c>
      <c r="F28147">
        <v>0</v>
      </c>
      <c r="G28147">
        <v>0</v>
      </c>
      <c r="H28147" t="s">
        <v>33</v>
      </c>
      <c r="I28147" t="s">
        <v>31</v>
      </c>
      <c r="J28147">
        <v>0</v>
      </c>
      <c r="K28147">
        <v>0</v>
      </c>
      <c r="L28147">
        <v>0</v>
      </c>
      <c r="M28147" s="1">
        <v>0</v>
      </c>
      <c r="N28147" s="23">
        <v>102547185</v>
      </c>
      <c r="O28147" s="23">
        <v>1015438291</v>
      </c>
      <c r="P28147" t="s">
        <v>60650</v>
      </c>
      <c r="R28147" t="s">
        <v>1034</v>
      </c>
    </row>
    <row r="28148" spans="1:18" x14ac:dyDescent="0.3">
      <c r="A28148" s="23">
        <v>1015438368</v>
      </c>
      <c r="B28148" t="s">
        <v>40961</v>
      </c>
      <c r="C28148" t="s">
        <v>48063</v>
      </c>
      <c r="D28148" s="2">
        <v>43042</v>
      </c>
      <c r="E28148" s="2">
        <v>43042</v>
      </c>
      <c r="F28148">
        <v>0</v>
      </c>
      <c r="G28148">
        <v>0</v>
      </c>
      <c r="H28148" t="s">
        <v>33</v>
      </c>
      <c r="I28148" t="s">
        <v>31</v>
      </c>
      <c r="J28148">
        <v>0</v>
      </c>
      <c r="K28148">
        <v>0</v>
      </c>
      <c r="L28148">
        <v>0</v>
      </c>
      <c r="M28148" s="1">
        <v>0</v>
      </c>
      <c r="N28148" s="23">
        <v>102547191</v>
      </c>
      <c r="O28148" s="23">
        <v>1015438368</v>
      </c>
      <c r="P28148" t="s">
        <v>60650</v>
      </c>
      <c r="R28148" t="s">
        <v>1034</v>
      </c>
    </row>
    <row r="28149" spans="1:18" x14ac:dyDescent="0.3">
      <c r="A28149" s="23">
        <v>1013937297</v>
      </c>
      <c r="B28149" t="s">
        <v>40961</v>
      </c>
      <c r="C28149" t="s">
        <v>11896</v>
      </c>
      <c r="D28149" s="2">
        <v>43042</v>
      </c>
      <c r="E28149" s="2">
        <v>43042</v>
      </c>
      <c r="F28149">
        <v>0</v>
      </c>
      <c r="G28149">
        <v>0</v>
      </c>
      <c r="H28149" t="s">
        <v>33</v>
      </c>
      <c r="I28149" t="s">
        <v>31</v>
      </c>
      <c r="J28149">
        <v>0</v>
      </c>
      <c r="K28149">
        <v>0</v>
      </c>
      <c r="L28149">
        <v>0</v>
      </c>
      <c r="M28149" s="1">
        <v>0</v>
      </c>
      <c r="N28149" s="23">
        <v>101808024</v>
      </c>
      <c r="O28149" s="23">
        <v>1013937297</v>
      </c>
      <c r="P28149" t="s">
        <v>60650</v>
      </c>
      <c r="R28149" t="s">
        <v>1034</v>
      </c>
    </row>
    <row r="28150" spans="1:18" x14ac:dyDescent="0.3">
      <c r="A28150" s="23">
        <v>1013988217</v>
      </c>
      <c r="B28150" t="s">
        <v>40961</v>
      </c>
      <c r="C28150" t="s">
        <v>12079</v>
      </c>
      <c r="D28150" s="2">
        <v>43042</v>
      </c>
      <c r="E28150" s="2">
        <v>43042</v>
      </c>
      <c r="F28150">
        <v>0</v>
      </c>
      <c r="G28150">
        <v>0</v>
      </c>
      <c r="H28150" t="s">
        <v>33</v>
      </c>
      <c r="I28150" t="s">
        <v>31</v>
      </c>
      <c r="J28150">
        <v>0</v>
      </c>
      <c r="K28150">
        <v>0</v>
      </c>
      <c r="L28150">
        <v>0</v>
      </c>
      <c r="M28150" s="1">
        <v>0</v>
      </c>
      <c r="N28150" s="23">
        <v>101836214</v>
      </c>
      <c r="O28150" s="23">
        <v>1013988217</v>
      </c>
      <c r="P28150" t="s">
        <v>60650</v>
      </c>
      <c r="R28150" t="s">
        <v>1034</v>
      </c>
    </row>
    <row r="28151" spans="1:18" x14ac:dyDescent="0.3">
      <c r="A28151" s="23">
        <v>1015438374</v>
      </c>
      <c r="B28151" t="s">
        <v>40961</v>
      </c>
      <c r="C28151" t="s">
        <v>48064</v>
      </c>
      <c r="D28151" s="2">
        <v>43042</v>
      </c>
      <c r="E28151" s="2">
        <v>43042</v>
      </c>
      <c r="F28151">
        <v>0</v>
      </c>
      <c r="G28151">
        <v>0</v>
      </c>
      <c r="H28151" t="s">
        <v>33</v>
      </c>
      <c r="I28151" t="s">
        <v>31</v>
      </c>
      <c r="J28151">
        <v>0</v>
      </c>
      <c r="K28151">
        <v>0</v>
      </c>
      <c r="L28151">
        <v>0</v>
      </c>
      <c r="M28151" s="1">
        <v>0</v>
      </c>
      <c r="N28151" s="23">
        <v>102547180</v>
      </c>
      <c r="O28151" s="23">
        <v>1015438374</v>
      </c>
      <c r="P28151" t="s">
        <v>60650</v>
      </c>
      <c r="R28151" t="s">
        <v>1034</v>
      </c>
    </row>
    <row r="28152" spans="1:18" x14ac:dyDescent="0.3">
      <c r="A28152" s="23">
        <v>1015438375</v>
      </c>
      <c r="B28152" t="s">
        <v>40961</v>
      </c>
      <c r="C28152" t="s">
        <v>48065</v>
      </c>
      <c r="D28152" s="2">
        <v>43042</v>
      </c>
      <c r="E28152" s="2">
        <v>43042</v>
      </c>
      <c r="F28152">
        <v>0</v>
      </c>
      <c r="G28152">
        <v>0</v>
      </c>
      <c r="H28152" t="s">
        <v>33</v>
      </c>
      <c r="I28152" t="s">
        <v>31</v>
      </c>
      <c r="J28152">
        <v>0</v>
      </c>
      <c r="K28152">
        <v>0</v>
      </c>
      <c r="L28152">
        <v>0</v>
      </c>
      <c r="M28152" s="1">
        <v>0</v>
      </c>
      <c r="N28152" s="23">
        <v>100012071</v>
      </c>
      <c r="O28152" s="23">
        <v>1015438375</v>
      </c>
      <c r="P28152" t="s">
        <v>60650</v>
      </c>
      <c r="R28152" t="s">
        <v>1034</v>
      </c>
    </row>
    <row r="28153" spans="1:18" x14ac:dyDescent="0.3">
      <c r="A28153" s="23">
        <v>1015438296</v>
      </c>
      <c r="B28153" t="s">
        <v>40961</v>
      </c>
      <c r="C28153" t="s">
        <v>5006</v>
      </c>
      <c r="D28153" s="2">
        <v>43042</v>
      </c>
      <c r="E28153" s="2">
        <v>43042</v>
      </c>
      <c r="F28153">
        <v>0</v>
      </c>
      <c r="G28153">
        <v>0</v>
      </c>
      <c r="H28153" t="s">
        <v>33</v>
      </c>
      <c r="I28153" t="s">
        <v>31</v>
      </c>
      <c r="J28153">
        <v>0</v>
      </c>
      <c r="K28153">
        <v>0</v>
      </c>
      <c r="L28153">
        <v>0</v>
      </c>
      <c r="M28153" s="1">
        <v>0</v>
      </c>
      <c r="N28153" s="23">
        <v>100706399</v>
      </c>
      <c r="O28153" s="23">
        <v>1015438296</v>
      </c>
      <c r="P28153" t="s">
        <v>60650</v>
      </c>
      <c r="R28153" t="s">
        <v>1034</v>
      </c>
    </row>
    <row r="28154" spans="1:18" x14ac:dyDescent="0.3">
      <c r="A28154" s="23">
        <v>1015438297</v>
      </c>
      <c r="B28154" t="s">
        <v>40961</v>
      </c>
      <c r="C28154" t="s">
        <v>22414</v>
      </c>
      <c r="D28154" s="2">
        <v>43042</v>
      </c>
      <c r="E28154" s="2">
        <v>43042</v>
      </c>
      <c r="F28154">
        <v>0</v>
      </c>
      <c r="G28154">
        <v>0</v>
      </c>
      <c r="H28154" t="s">
        <v>33</v>
      </c>
      <c r="I28154" t="s">
        <v>31</v>
      </c>
      <c r="J28154">
        <v>0</v>
      </c>
      <c r="K28154">
        <v>0</v>
      </c>
      <c r="L28154">
        <v>0</v>
      </c>
      <c r="M28154" s="1">
        <v>0</v>
      </c>
      <c r="N28154" s="23">
        <v>102547189</v>
      </c>
      <c r="O28154" s="23">
        <v>1015438297</v>
      </c>
      <c r="P28154" t="s">
        <v>60650</v>
      </c>
      <c r="R28154" t="s">
        <v>1034</v>
      </c>
    </row>
    <row r="28155" spans="1:18" x14ac:dyDescent="0.3">
      <c r="A28155" s="23">
        <v>1015438299</v>
      </c>
      <c r="B28155" t="s">
        <v>40961</v>
      </c>
      <c r="C28155" t="s">
        <v>48066</v>
      </c>
      <c r="D28155" s="2">
        <v>43042</v>
      </c>
      <c r="E28155" s="2">
        <v>43042</v>
      </c>
      <c r="F28155">
        <v>0</v>
      </c>
      <c r="G28155">
        <v>0</v>
      </c>
      <c r="H28155" t="s">
        <v>33</v>
      </c>
      <c r="I28155" t="s">
        <v>31</v>
      </c>
      <c r="J28155">
        <v>0</v>
      </c>
      <c r="K28155">
        <v>0</v>
      </c>
      <c r="L28155">
        <v>0</v>
      </c>
      <c r="M28155" s="1">
        <v>0</v>
      </c>
      <c r="N28155" s="23">
        <v>102547082</v>
      </c>
      <c r="O28155" s="23">
        <v>1015438299</v>
      </c>
      <c r="P28155" t="s">
        <v>60650</v>
      </c>
      <c r="R28155" t="s">
        <v>1034</v>
      </c>
    </row>
    <row r="28156" spans="1:18" x14ac:dyDescent="0.3">
      <c r="A28156" s="23">
        <v>1015438382</v>
      </c>
      <c r="B28156" t="s">
        <v>40961</v>
      </c>
      <c r="C28156" t="s">
        <v>48067</v>
      </c>
      <c r="D28156" s="2">
        <v>43042</v>
      </c>
      <c r="E28156" s="2">
        <v>43042</v>
      </c>
      <c r="F28156">
        <v>0</v>
      </c>
      <c r="G28156">
        <v>0</v>
      </c>
      <c r="H28156" t="s">
        <v>33</v>
      </c>
      <c r="I28156" t="s">
        <v>31</v>
      </c>
      <c r="J28156">
        <v>0</v>
      </c>
      <c r="K28156">
        <v>0</v>
      </c>
      <c r="L28156">
        <v>0</v>
      </c>
      <c r="M28156" s="1">
        <v>0</v>
      </c>
      <c r="N28156" s="23">
        <v>203140552</v>
      </c>
      <c r="O28156" s="23">
        <v>1015438382</v>
      </c>
      <c r="P28156" t="s">
        <v>60650</v>
      </c>
      <c r="R28156" t="s">
        <v>1034</v>
      </c>
    </row>
    <row r="28157" spans="1:18" x14ac:dyDescent="0.3">
      <c r="A28157" s="23">
        <v>1015438383</v>
      </c>
      <c r="B28157" t="s">
        <v>40961</v>
      </c>
      <c r="C28157" t="s">
        <v>48068</v>
      </c>
      <c r="D28157" s="2">
        <v>43042</v>
      </c>
      <c r="E28157" s="2">
        <v>43042</v>
      </c>
      <c r="F28157">
        <v>0</v>
      </c>
      <c r="G28157">
        <v>0</v>
      </c>
      <c r="H28157" t="s">
        <v>33</v>
      </c>
      <c r="I28157" t="s">
        <v>36</v>
      </c>
      <c r="J28157">
        <v>0</v>
      </c>
      <c r="K28157">
        <v>0</v>
      </c>
      <c r="L28157">
        <v>0</v>
      </c>
      <c r="M28157" s="1">
        <v>0</v>
      </c>
      <c r="N28157" s="23">
        <v>102547197</v>
      </c>
      <c r="O28157" s="23">
        <v>1015438383</v>
      </c>
      <c r="P28157" t="s">
        <v>60650</v>
      </c>
      <c r="R28157" t="s">
        <v>1034</v>
      </c>
    </row>
    <row r="28158" spans="1:18" x14ac:dyDescent="0.3">
      <c r="A28158" s="23">
        <v>1015438387</v>
      </c>
      <c r="B28158" t="s">
        <v>40961</v>
      </c>
      <c r="C28158" t="s">
        <v>48069</v>
      </c>
      <c r="D28158" s="2">
        <v>43042</v>
      </c>
      <c r="E28158" s="2">
        <v>43042</v>
      </c>
      <c r="F28158">
        <v>0</v>
      </c>
      <c r="G28158">
        <v>0</v>
      </c>
      <c r="H28158" t="s">
        <v>33</v>
      </c>
      <c r="I28158" t="s">
        <v>34</v>
      </c>
      <c r="J28158">
        <v>0</v>
      </c>
      <c r="K28158">
        <v>0</v>
      </c>
      <c r="L28158">
        <v>0</v>
      </c>
      <c r="M28158" s="1">
        <v>0</v>
      </c>
      <c r="N28158" s="23">
        <v>203141274</v>
      </c>
      <c r="O28158" s="23">
        <v>1015438387</v>
      </c>
      <c r="P28158" t="s">
        <v>60650</v>
      </c>
      <c r="R28158" t="s">
        <v>1034</v>
      </c>
    </row>
    <row r="28159" spans="1:18" x14ac:dyDescent="0.3">
      <c r="A28159" s="23">
        <v>1015438405</v>
      </c>
      <c r="B28159" t="s">
        <v>40961</v>
      </c>
      <c r="C28159" t="s">
        <v>48070</v>
      </c>
      <c r="D28159" s="2">
        <v>43042</v>
      </c>
      <c r="E28159" s="2">
        <v>43042</v>
      </c>
      <c r="F28159">
        <v>0</v>
      </c>
      <c r="G28159">
        <v>0</v>
      </c>
      <c r="H28159" t="s">
        <v>68</v>
      </c>
      <c r="I28159" t="s">
        <v>36</v>
      </c>
      <c r="J28159">
        <v>0</v>
      </c>
      <c r="K28159">
        <v>0</v>
      </c>
      <c r="L28159">
        <v>0</v>
      </c>
      <c r="M28159" s="1">
        <v>0</v>
      </c>
      <c r="N28159" s="23">
        <v>201945097</v>
      </c>
      <c r="O28159" s="23">
        <v>1015438405</v>
      </c>
      <c r="P28159" t="s">
        <v>60650</v>
      </c>
      <c r="R28159" t="s">
        <v>1034</v>
      </c>
    </row>
    <row r="28160" spans="1:18" x14ac:dyDescent="0.3">
      <c r="A28160" s="23">
        <v>1015438406</v>
      </c>
      <c r="B28160" t="s">
        <v>40961</v>
      </c>
      <c r="C28160" t="s">
        <v>48071</v>
      </c>
      <c r="D28160" s="2">
        <v>43042</v>
      </c>
      <c r="E28160" s="2">
        <v>43042</v>
      </c>
      <c r="F28160">
        <v>0</v>
      </c>
      <c r="G28160">
        <v>0</v>
      </c>
      <c r="H28160" t="s">
        <v>32</v>
      </c>
      <c r="I28160" t="s">
        <v>34</v>
      </c>
      <c r="J28160">
        <v>0</v>
      </c>
      <c r="K28160">
        <v>0</v>
      </c>
      <c r="L28160">
        <v>0</v>
      </c>
      <c r="M28160" s="1">
        <v>0</v>
      </c>
      <c r="N28160" s="23">
        <v>202829916</v>
      </c>
      <c r="O28160" s="23">
        <v>1015438406</v>
      </c>
      <c r="P28160" t="s">
        <v>60650</v>
      </c>
      <c r="R28160" t="s">
        <v>1034</v>
      </c>
    </row>
    <row r="28161" spans="1:18" x14ac:dyDescent="0.3">
      <c r="A28161" s="23">
        <v>1015438393</v>
      </c>
      <c r="B28161" t="s">
        <v>40961</v>
      </c>
      <c r="C28161" t="s">
        <v>48072</v>
      </c>
      <c r="D28161" s="2">
        <v>43042</v>
      </c>
      <c r="E28161" s="2">
        <v>43042</v>
      </c>
      <c r="F28161">
        <v>0</v>
      </c>
      <c r="G28161">
        <v>0</v>
      </c>
      <c r="H28161" t="s">
        <v>33</v>
      </c>
      <c r="I28161" t="s">
        <v>31</v>
      </c>
      <c r="J28161">
        <v>0</v>
      </c>
      <c r="K28161">
        <v>0</v>
      </c>
      <c r="L28161">
        <v>0</v>
      </c>
      <c r="M28161" s="1">
        <v>0</v>
      </c>
      <c r="N28161" s="23">
        <v>102547211</v>
      </c>
      <c r="O28161" s="23">
        <v>1015438393</v>
      </c>
      <c r="P28161" t="s">
        <v>60650</v>
      </c>
      <c r="R28161" t="s">
        <v>1034</v>
      </c>
    </row>
    <row r="28162" spans="1:18" x14ac:dyDescent="0.3">
      <c r="A28162" s="23">
        <v>1015438396</v>
      </c>
      <c r="B28162" t="s">
        <v>40961</v>
      </c>
      <c r="C28162" t="s">
        <v>48073</v>
      </c>
      <c r="D28162" s="2">
        <v>43042</v>
      </c>
      <c r="E28162" s="2">
        <v>43042</v>
      </c>
      <c r="F28162">
        <v>0</v>
      </c>
      <c r="G28162">
        <v>0</v>
      </c>
      <c r="H28162" t="s">
        <v>33</v>
      </c>
      <c r="I28162" t="s">
        <v>31</v>
      </c>
      <c r="J28162">
        <v>0</v>
      </c>
      <c r="K28162">
        <v>0</v>
      </c>
      <c r="L28162">
        <v>0</v>
      </c>
      <c r="M28162" s="1">
        <v>0</v>
      </c>
      <c r="N28162" s="23">
        <v>202203143</v>
      </c>
      <c r="O28162" s="23">
        <v>1015438396</v>
      </c>
      <c r="P28162" t="s">
        <v>60650</v>
      </c>
      <c r="R28162" t="s">
        <v>1034</v>
      </c>
    </row>
    <row r="28163" spans="1:18" x14ac:dyDescent="0.3">
      <c r="A28163" s="23">
        <v>1015438415</v>
      </c>
      <c r="B28163" t="s">
        <v>40961</v>
      </c>
      <c r="C28163" t="s">
        <v>32419</v>
      </c>
      <c r="D28163" s="2">
        <v>43042</v>
      </c>
      <c r="E28163" s="2">
        <v>43042</v>
      </c>
      <c r="F28163">
        <v>0</v>
      </c>
      <c r="G28163">
        <v>0</v>
      </c>
      <c r="H28163" t="s">
        <v>32</v>
      </c>
      <c r="I28163" t="s">
        <v>31</v>
      </c>
      <c r="J28163">
        <v>0</v>
      </c>
      <c r="K28163">
        <v>0</v>
      </c>
      <c r="L28163">
        <v>0</v>
      </c>
      <c r="M28163" s="1">
        <v>0</v>
      </c>
      <c r="N28163" s="23">
        <v>102547190</v>
      </c>
      <c r="O28163" s="23">
        <v>1015438415</v>
      </c>
      <c r="P28163" t="s">
        <v>60650</v>
      </c>
      <c r="R28163" t="s">
        <v>1034</v>
      </c>
    </row>
    <row r="28164" spans="1:18" x14ac:dyDescent="0.3">
      <c r="A28164" s="23">
        <v>1015438399</v>
      </c>
      <c r="B28164" t="s">
        <v>40961</v>
      </c>
      <c r="C28164" t="s">
        <v>48074</v>
      </c>
      <c r="D28164" s="2">
        <v>43042</v>
      </c>
      <c r="E28164" s="2">
        <v>43042</v>
      </c>
      <c r="F28164">
        <v>0</v>
      </c>
      <c r="G28164">
        <v>0</v>
      </c>
      <c r="H28164" t="s">
        <v>33</v>
      </c>
      <c r="I28164" t="s">
        <v>31</v>
      </c>
      <c r="J28164">
        <v>0</v>
      </c>
      <c r="K28164">
        <v>0</v>
      </c>
      <c r="L28164">
        <v>0</v>
      </c>
      <c r="M28164" s="1">
        <v>0</v>
      </c>
      <c r="N28164" s="23">
        <v>102547198</v>
      </c>
      <c r="O28164" s="23">
        <v>1015438399</v>
      </c>
      <c r="P28164" t="s">
        <v>60650</v>
      </c>
      <c r="R28164" t="s">
        <v>1034</v>
      </c>
    </row>
    <row r="28165" spans="1:18" x14ac:dyDescent="0.3">
      <c r="A28165" s="23">
        <v>1015012203</v>
      </c>
      <c r="B28165" t="s">
        <v>40961</v>
      </c>
      <c r="C28165" t="s">
        <v>15869</v>
      </c>
      <c r="D28165" s="2">
        <v>43042</v>
      </c>
      <c r="E28165" s="2">
        <v>43042</v>
      </c>
      <c r="F28165">
        <v>0</v>
      </c>
      <c r="G28165">
        <v>0</v>
      </c>
      <c r="H28165" t="s">
        <v>33</v>
      </c>
      <c r="I28165" t="s">
        <v>31</v>
      </c>
      <c r="J28165">
        <v>0</v>
      </c>
      <c r="K28165">
        <v>0</v>
      </c>
      <c r="L28165">
        <v>0</v>
      </c>
      <c r="M28165" s="1">
        <v>0</v>
      </c>
      <c r="N28165" s="23">
        <v>102412302</v>
      </c>
      <c r="O28165" s="23">
        <v>1015012203</v>
      </c>
      <c r="P28165" t="s">
        <v>60650</v>
      </c>
      <c r="R28165" t="s">
        <v>1034</v>
      </c>
    </row>
    <row r="28166" spans="1:18" x14ac:dyDescent="0.3">
      <c r="A28166" s="23">
        <v>1015438508</v>
      </c>
      <c r="B28166" t="s">
        <v>40961</v>
      </c>
      <c r="C28166" t="s">
        <v>4304</v>
      </c>
      <c r="D28166" s="2">
        <v>43042</v>
      </c>
      <c r="E28166" s="2">
        <v>43042</v>
      </c>
      <c r="F28166">
        <v>0</v>
      </c>
      <c r="G28166">
        <v>0</v>
      </c>
      <c r="H28166" t="s">
        <v>33</v>
      </c>
      <c r="I28166" t="s">
        <v>31</v>
      </c>
      <c r="J28166">
        <v>0</v>
      </c>
      <c r="K28166">
        <v>0</v>
      </c>
      <c r="L28166">
        <v>0</v>
      </c>
      <c r="M28166" s="1">
        <v>0</v>
      </c>
      <c r="N28166" s="23">
        <v>202344534</v>
      </c>
      <c r="O28166" s="23">
        <v>1015438508</v>
      </c>
      <c r="P28166" t="s">
        <v>60650</v>
      </c>
      <c r="R28166" t="s">
        <v>1034</v>
      </c>
    </row>
    <row r="28167" spans="1:18" x14ac:dyDescent="0.3">
      <c r="A28167" s="23">
        <v>1000690965</v>
      </c>
      <c r="B28167" t="s">
        <v>40961</v>
      </c>
      <c r="C28167" t="s">
        <v>1679</v>
      </c>
      <c r="D28167" s="2">
        <v>43042</v>
      </c>
      <c r="E28167" s="2">
        <v>43042</v>
      </c>
      <c r="F28167">
        <v>0</v>
      </c>
      <c r="G28167">
        <v>0</v>
      </c>
      <c r="H28167" t="s">
        <v>33</v>
      </c>
      <c r="I28167" t="s">
        <v>31</v>
      </c>
      <c r="J28167">
        <v>0</v>
      </c>
      <c r="K28167">
        <v>0</v>
      </c>
      <c r="L28167">
        <v>0</v>
      </c>
      <c r="M28167" s="1">
        <v>0</v>
      </c>
      <c r="N28167" s="23">
        <v>202564855</v>
      </c>
      <c r="O28167" s="23">
        <v>1000690965</v>
      </c>
      <c r="P28167" t="s">
        <v>60650</v>
      </c>
      <c r="R28167" t="s">
        <v>1034</v>
      </c>
    </row>
    <row r="28168" spans="1:18" x14ac:dyDescent="0.3">
      <c r="A28168" s="23">
        <v>1015438427</v>
      </c>
      <c r="B28168" t="s">
        <v>40961</v>
      </c>
      <c r="C28168" t="s">
        <v>22545</v>
      </c>
      <c r="D28168" s="2">
        <v>43042</v>
      </c>
      <c r="E28168" s="2">
        <v>43042</v>
      </c>
      <c r="F28168">
        <v>0</v>
      </c>
      <c r="G28168">
        <v>0</v>
      </c>
      <c r="H28168" t="s">
        <v>33</v>
      </c>
      <c r="I28168" t="s">
        <v>31</v>
      </c>
      <c r="J28168">
        <v>0</v>
      </c>
      <c r="K28168">
        <v>0</v>
      </c>
      <c r="L28168">
        <v>0</v>
      </c>
      <c r="M28168" s="1">
        <v>0</v>
      </c>
      <c r="N28168" s="23">
        <v>100694353</v>
      </c>
      <c r="O28168" s="23">
        <v>1015438427</v>
      </c>
      <c r="P28168" t="s">
        <v>60650</v>
      </c>
      <c r="R28168" t="s">
        <v>1034</v>
      </c>
    </row>
    <row r="28169" spans="1:18" x14ac:dyDescent="0.3">
      <c r="A28169" s="23">
        <v>1015438511</v>
      </c>
      <c r="B28169" t="s">
        <v>40961</v>
      </c>
      <c r="C28169" t="s">
        <v>48075</v>
      </c>
      <c r="D28169" s="2">
        <v>43042</v>
      </c>
      <c r="E28169" s="2">
        <v>43042</v>
      </c>
      <c r="F28169">
        <v>0</v>
      </c>
      <c r="G28169">
        <v>0</v>
      </c>
      <c r="H28169" t="s">
        <v>33</v>
      </c>
      <c r="I28169" t="s">
        <v>31</v>
      </c>
      <c r="J28169">
        <v>0</v>
      </c>
      <c r="K28169">
        <v>0</v>
      </c>
      <c r="L28169">
        <v>0</v>
      </c>
      <c r="M28169" s="1">
        <v>0</v>
      </c>
      <c r="N28169" s="23">
        <v>203111720</v>
      </c>
      <c r="O28169" s="23">
        <v>1015438511</v>
      </c>
      <c r="P28169" t="s">
        <v>60650</v>
      </c>
      <c r="R28169" t="s">
        <v>1034</v>
      </c>
    </row>
    <row r="28170" spans="1:18" x14ac:dyDescent="0.3">
      <c r="A28170" s="23">
        <v>1015438512</v>
      </c>
      <c r="B28170" t="s">
        <v>40961</v>
      </c>
      <c r="C28170" t="s">
        <v>48076</v>
      </c>
      <c r="D28170" s="2">
        <v>43042</v>
      </c>
      <c r="E28170" s="2">
        <v>43042</v>
      </c>
      <c r="F28170">
        <v>0</v>
      </c>
      <c r="G28170">
        <v>0</v>
      </c>
      <c r="H28170" t="s">
        <v>32</v>
      </c>
      <c r="I28170" t="s">
        <v>31</v>
      </c>
      <c r="J28170">
        <v>0</v>
      </c>
      <c r="K28170">
        <v>0</v>
      </c>
      <c r="L28170">
        <v>0</v>
      </c>
      <c r="M28170" s="1">
        <v>0</v>
      </c>
      <c r="N28170" s="23">
        <v>102547196</v>
      </c>
      <c r="O28170" s="23">
        <v>1015438512</v>
      </c>
      <c r="P28170" t="s">
        <v>60650</v>
      </c>
      <c r="R28170" t="s">
        <v>1034</v>
      </c>
    </row>
    <row r="28171" spans="1:18" x14ac:dyDescent="0.3">
      <c r="A28171" s="23">
        <v>1015438429</v>
      </c>
      <c r="B28171" t="s">
        <v>40961</v>
      </c>
      <c r="C28171" t="s">
        <v>48077</v>
      </c>
      <c r="D28171" s="2">
        <v>43042</v>
      </c>
      <c r="E28171" s="2">
        <v>43042</v>
      </c>
      <c r="F28171">
        <v>0</v>
      </c>
      <c r="G28171">
        <v>0</v>
      </c>
      <c r="H28171" t="s">
        <v>32</v>
      </c>
      <c r="I28171" t="s">
        <v>31</v>
      </c>
      <c r="J28171">
        <v>0</v>
      </c>
      <c r="K28171">
        <v>0</v>
      </c>
      <c r="L28171">
        <v>0</v>
      </c>
      <c r="M28171" s="1">
        <v>0</v>
      </c>
      <c r="N28171" s="23">
        <v>102547206</v>
      </c>
      <c r="O28171" s="23">
        <v>1015438429</v>
      </c>
      <c r="P28171" t="s">
        <v>60650</v>
      </c>
      <c r="R28171" t="s">
        <v>1034</v>
      </c>
    </row>
    <row r="28172" spans="1:18" x14ac:dyDescent="0.3">
      <c r="A28172" s="23">
        <v>1015438515</v>
      </c>
      <c r="B28172" t="s">
        <v>40961</v>
      </c>
      <c r="C28172" t="s">
        <v>48078</v>
      </c>
      <c r="D28172" s="2">
        <v>43042</v>
      </c>
      <c r="E28172" s="2">
        <v>43042</v>
      </c>
      <c r="F28172">
        <v>0</v>
      </c>
      <c r="G28172">
        <v>0</v>
      </c>
      <c r="H28172" t="s">
        <v>33</v>
      </c>
      <c r="I28172" t="s">
        <v>31</v>
      </c>
      <c r="J28172">
        <v>0</v>
      </c>
      <c r="K28172">
        <v>0</v>
      </c>
      <c r="L28172">
        <v>0</v>
      </c>
      <c r="M28172" s="1">
        <v>0</v>
      </c>
      <c r="N28172" s="23">
        <v>102547214</v>
      </c>
      <c r="O28172" s="23">
        <v>1015438515</v>
      </c>
      <c r="P28172" t="s">
        <v>60650</v>
      </c>
      <c r="R28172" t="s">
        <v>1034</v>
      </c>
    </row>
    <row r="28173" spans="1:18" x14ac:dyDescent="0.3">
      <c r="A28173" s="23">
        <v>1015438516</v>
      </c>
      <c r="B28173" t="s">
        <v>40961</v>
      </c>
      <c r="C28173" t="s">
        <v>48079</v>
      </c>
      <c r="D28173" s="2">
        <v>43042</v>
      </c>
      <c r="E28173" s="2">
        <v>43042</v>
      </c>
      <c r="F28173">
        <v>0</v>
      </c>
      <c r="G28173">
        <v>0</v>
      </c>
      <c r="H28173" t="s">
        <v>33</v>
      </c>
      <c r="I28173" t="s">
        <v>31</v>
      </c>
      <c r="J28173">
        <v>0</v>
      </c>
      <c r="K28173">
        <v>0</v>
      </c>
      <c r="L28173">
        <v>0</v>
      </c>
      <c r="M28173" s="1">
        <v>0</v>
      </c>
      <c r="N28173" s="23">
        <v>102547216</v>
      </c>
      <c r="O28173" s="23">
        <v>1015438516</v>
      </c>
      <c r="P28173" t="s">
        <v>60650</v>
      </c>
      <c r="R28173" t="s">
        <v>1034</v>
      </c>
    </row>
    <row r="28174" spans="1:18" x14ac:dyDescent="0.3">
      <c r="A28174" s="23">
        <v>1015438519</v>
      </c>
      <c r="B28174" t="s">
        <v>40961</v>
      </c>
      <c r="C28174" t="s">
        <v>48080</v>
      </c>
      <c r="D28174" s="2">
        <v>43042</v>
      </c>
      <c r="E28174" s="2">
        <v>43042</v>
      </c>
      <c r="F28174">
        <v>0</v>
      </c>
      <c r="G28174">
        <v>0</v>
      </c>
      <c r="H28174" t="s">
        <v>33</v>
      </c>
      <c r="I28174" t="s">
        <v>31</v>
      </c>
      <c r="J28174">
        <v>0</v>
      </c>
      <c r="K28174">
        <v>0</v>
      </c>
      <c r="L28174">
        <v>0</v>
      </c>
      <c r="M28174" s="1">
        <v>0</v>
      </c>
      <c r="N28174" s="23">
        <v>203190413</v>
      </c>
      <c r="O28174" s="23">
        <v>1015438519</v>
      </c>
      <c r="P28174" t="s">
        <v>60650</v>
      </c>
      <c r="R28174" t="s">
        <v>1034</v>
      </c>
    </row>
    <row r="28175" spans="1:18" x14ac:dyDescent="0.3">
      <c r="A28175" s="23">
        <v>1015438522</v>
      </c>
      <c r="B28175" t="s">
        <v>40961</v>
      </c>
      <c r="C28175" t="s">
        <v>25080</v>
      </c>
      <c r="D28175" s="2">
        <v>43042</v>
      </c>
      <c r="E28175" s="2">
        <v>43042</v>
      </c>
      <c r="F28175">
        <v>0</v>
      </c>
      <c r="G28175">
        <v>0</v>
      </c>
      <c r="H28175" t="s">
        <v>33</v>
      </c>
      <c r="I28175" t="s">
        <v>31</v>
      </c>
      <c r="J28175">
        <v>0</v>
      </c>
      <c r="K28175">
        <v>0</v>
      </c>
      <c r="L28175">
        <v>0</v>
      </c>
      <c r="M28175" s="1">
        <v>0</v>
      </c>
      <c r="N28175" s="23">
        <v>101072015</v>
      </c>
      <c r="O28175" s="23">
        <v>1015438522</v>
      </c>
      <c r="P28175" t="s">
        <v>60650</v>
      </c>
      <c r="R28175" t="s">
        <v>1034</v>
      </c>
    </row>
    <row r="28176" spans="1:18" x14ac:dyDescent="0.3">
      <c r="A28176" s="23">
        <v>1000127402</v>
      </c>
      <c r="B28176" t="s">
        <v>40961</v>
      </c>
      <c r="C28176" t="s">
        <v>48081</v>
      </c>
      <c r="D28176" s="2">
        <v>43042</v>
      </c>
      <c r="E28176" s="2">
        <v>43042</v>
      </c>
      <c r="F28176">
        <v>0</v>
      </c>
      <c r="G28176">
        <v>0</v>
      </c>
      <c r="H28176" t="s">
        <v>33</v>
      </c>
      <c r="I28176" t="s">
        <v>31</v>
      </c>
      <c r="J28176">
        <v>0</v>
      </c>
      <c r="K28176">
        <v>0</v>
      </c>
      <c r="L28176">
        <v>0</v>
      </c>
      <c r="M28176" s="1">
        <v>0</v>
      </c>
      <c r="N28176" s="23">
        <v>204164018</v>
      </c>
      <c r="O28176" s="23">
        <v>1000127402</v>
      </c>
      <c r="P28176" t="s">
        <v>60650</v>
      </c>
      <c r="R28176" t="s">
        <v>1034</v>
      </c>
    </row>
    <row r="28177" spans="1:18" x14ac:dyDescent="0.3">
      <c r="A28177" s="23">
        <v>1015438436</v>
      </c>
      <c r="B28177" t="s">
        <v>40961</v>
      </c>
      <c r="C28177" t="s">
        <v>48082</v>
      </c>
      <c r="D28177" s="2">
        <v>43042</v>
      </c>
      <c r="E28177" s="2">
        <v>43042</v>
      </c>
      <c r="F28177">
        <v>0</v>
      </c>
      <c r="G28177">
        <v>0</v>
      </c>
      <c r="H28177" t="s">
        <v>33</v>
      </c>
      <c r="I28177" t="s">
        <v>31</v>
      </c>
      <c r="J28177">
        <v>0</v>
      </c>
      <c r="K28177">
        <v>0</v>
      </c>
      <c r="L28177">
        <v>0</v>
      </c>
      <c r="M28177" s="1">
        <v>0</v>
      </c>
      <c r="N28177" s="23">
        <v>102547221</v>
      </c>
      <c r="O28177" s="23">
        <v>1015438436</v>
      </c>
      <c r="P28177" t="s">
        <v>60650</v>
      </c>
      <c r="R28177" t="s">
        <v>1034</v>
      </c>
    </row>
    <row r="28178" spans="1:18" x14ac:dyDescent="0.3">
      <c r="A28178" s="23">
        <v>1015438442</v>
      </c>
      <c r="B28178" t="s">
        <v>40961</v>
      </c>
      <c r="C28178" t="s">
        <v>22414</v>
      </c>
      <c r="D28178" s="2">
        <v>43042</v>
      </c>
      <c r="E28178" s="2">
        <v>43042</v>
      </c>
      <c r="F28178">
        <v>0</v>
      </c>
      <c r="G28178">
        <v>0</v>
      </c>
      <c r="H28178" t="s">
        <v>33</v>
      </c>
      <c r="I28178" t="s">
        <v>31</v>
      </c>
      <c r="J28178">
        <v>0</v>
      </c>
      <c r="K28178">
        <v>0</v>
      </c>
      <c r="L28178">
        <v>0</v>
      </c>
      <c r="M28178" s="1">
        <v>0</v>
      </c>
      <c r="N28178" s="23">
        <v>101087322</v>
      </c>
      <c r="O28178" s="23">
        <v>1015438442</v>
      </c>
      <c r="P28178" t="s">
        <v>60650</v>
      </c>
      <c r="R28178" t="s">
        <v>1034</v>
      </c>
    </row>
    <row r="28179" spans="1:18" x14ac:dyDescent="0.3">
      <c r="A28179" s="23">
        <v>1015438518</v>
      </c>
      <c r="B28179" t="s">
        <v>40961</v>
      </c>
      <c r="C28179" t="s">
        <v>48083</v>
      </c>
      <c r="D28179" s="2">
        <v>43042</v>
      </c>
      <c r="E28179" s="2">
        <v>43042</v>
      </c>
      <c r="F28179">
        <v>0</v>
      </c>
      <c r="G28179">
        <v>0</v>
      </c>
      <c r="H28179" t="s">
        <v>32</v>
      </c>
      <c r="I28179" t="s">
        <v>38</v>
      </c>
      <c r="J28179">
        <v>0</v>
      </c>
      <c r="K28179">
        <v>0</v>
      </c>
      <c r="L28179">
        <v>0</v>
      </c>
      <c r="M28179" s="1">
        <v>0</v>
      </c>
      <c r="N28179" s="23">
        <v>201008987</v>
      </c>
      <c r="O28179" s="23">
        <v>1015438518</v>
      </c>
      <c r="P28179" t="s">
        <v>60650</v>
      </c>
      <c r="R28179" t="s">
        <v>1034</v>
      </c>
    </row>
    <row r="28180" spans="1:18" x14ac:dyDescent="0.3">
      <c r="A28180" s="23">
        <v>1012060987</v>
      </c>
      <c r="B28180" t="s">
        <v>40961</v>
      </c>
      <c r="C28180" t="s">
        <v>28938</v>
      </c>
      <c r="D28180" s="2">
        <v>43042</v>
      </c>
      <c r="E28180" s="2">
        <v>43042</v>
      </c>
      <c r="F28180">
        <v>0</v>
      </c>
      <c r="G28180">
        <v>0</v>
      </c>
      <c r="H28180" t="s">
        <v>33</v>
      </c>
      <c r="I28180" t="s">
        <v>31</v>
      </c>
      <c r="J28180">
        <v>0</v>
      </c>
      <c r="K28180">
        <v>0</v>
      </c>
      <c r="L28180">
        <v>0</v>
      </c>
      <c r="M28180" s="1">
        <v>0</v>
      </c>
      <c r="N28180" s="23">
        <v>100679674</v>
      </c>
      <c r="O28180" s="23">
        <v>1012060987</v>
      </c>
      <c r="P28180" t="s">
        <v>60650</v>
      </c>
      <c r="R28180" t="s">
        <v>1034</v>
      </c>
    </row>
    <row r="28181" spans="1:18" x14ac:dyDescent="0.3">
      <c r="A28181" s="23">
        <v>1015438445</v>
      </c>
      <c r="B28181" t="s">
        <v>40961</v>
      </c>
      <c r="C28181" t="s">
        <v>48084</v>
      </c>
      <c r="D28181" s="2">
        <v>43042</v>
      </c>
      <c r="E28181" s="2">
        <v>43042</v>
      </c>
      <c r="F28181">
        <v>0</v>
      </c>
      <c r="G28181">
        <v>0</v>
      </c>
      <c r="H28181" t="s">
        <v>33</v>
      </c>
      <c r="I28181" t="s">
        <v>31</v>
      </c>
      <c r="J28181">
        <v>0</v>
      </c>
      <c r="K28181">
        <v>0</v>
      </c>
      <c r="L28181">
        <v>0</v>
      </c>
      <c r="M28181" s="1">
        <v>0</v>
      </c>
      <c r="N28181" s="23">
        <v>102547223</v>
      </c>
      <c r="O28181" s="23">
        <v>1015438445</v>
      </c>
      <c r="P28181" t="s">
        <v>60650</v>
      </c>
      <c r="R28181" t="s">
        <v>1034</v>
      </c>
    </row>
    <row r="28182" spans="1:18" x14ac:dyDescent="0.3">
      <c r="A28182" s="23">
        <v>1015438446</v>
      </c>
      <c r="B28182" t="s">
        <v>40961</v>
      </c>
      <c r="C28182" t="s">
        <v>48085</v>
      </c>
      <c r="D28182" s="2">
        <v>43042</v>
      </c>
      <c r="E28182" s="2">
        <v>43042</v>
      </c>
      <c r="F28182">
        <v>0</v>
      </c>
      <c r="G28182">
        <v>0</v>
      </c>
      <c r="H28182" t="s">
        <v>33</v>
      </c>
      <c r="I28182" t="s">
        <v>31</v>
      </c>
      <c r="J28182">
        <v>0</v>
      </c>
      <c r="K28182">
        <v>0</v>
      </c>
      <c r="L28182">
        <v>0</v>
      </c>
      <c r="M28182" s="1">
        <v>0</v>
      </c>
      <c r="N28182" s="23">
        <v>102547228</v>
      </c>
      <c r="O28182" s="23">
        <v>1015438446</v>
      </c>
      <c r="P28182" t="s">
        <v>60650</v>
      </c>
      <c r="R28182" t="s">
        <v>1034</v>
      </c>
    </row>
    <row r="28183" spans="1:18" x14ac:dyDescent="0.3">
      <c r="A28183" s="23">
        <v>1015438447</v>
      </c>
      <c r="B28183" t="s">
        <v>40961</v>
      </c>
      <c r="C28183" t="s">
        <v>48086</v>
      </c>
      <c r="D28183" s="2">
        <v>43042</v>
      </c>
      <c r="E28183" s="2">
        <v>43042</v>
      </c>
      <c r="F28183">
        <v>0</v>
      </c>
      <c r="G28183">
        <v>0</v>
      </c>
      <c r="H28183" t="s">
        <v>33</v>
      </c>
      <c r="I28183" t="s">
        <v>37</v>
      </c>
      <c r="J28183">
        <v>0</v>
      </c>
      <c r="K28183">
        <v>0</v>
      </c>
      <c r="L28183">
        <v>0</v>
      </c>
      <c r="M28183" s="1">
        <v>0</v>
      </c>
      <c r="N28183" s="23">
        <v>102547242</v>
      </c>
      <c r="O28183" s="23">
        <v>1015438447</v>
      </c>
      <c r="P28183" t="s">
        <v>60650</v>
      </c>
      <c r="R28183" t="s">
        <v>1034</v>
      </c>
    </row>
    <row r="28184" spans="1:18" x14ac:dyDescent="0.3">
      <c r="A28184" s="23">
        <v>1015251978</v>
      </c>
      <c r="B28184" t="s">
        <v>40961</v>
      </c>
      <c r="C28184" t="s">
        <v>16612</v>
      </c>
      <c r="D28184" s="2">
        <v>43042</v>
      </c>
      <c r="E28184" s="2">
        <v>43042</v>
      </c>
      <c r="F28184">
        <v>0</v>
      </c>
      <c r="G28184">
        <v>0</v>
      </c>
      <c r="H28184" t="s">
        <v>33</v>
      </c>
      <c r="I28184" t="s">
        <v>31</v>
      </c>
      <c r="J28184">
        <v>0</v>
      </c>
      <c r="K28184">
        <v>0</v>
      </c>
      <c r="L28184">
        <v>0</v>
      </c>
      <c r="M28184" s="1">
        <v>0</v>
      </c>
      <c r="N28184" s="23">
        <v>102488886</v>
      </c>
      <c r="O28184" s="23">
        <v>1015251978</v>
      </c>
      <c r="P28184" t="s">
        <v>60650</v>
      </c>
      <c r="R28184" t="s">
        <v>1034</v>
      </c>
    </row>
    <row r="28185" spans="1:18" x14ac:dyDescent="0.3">
      <c r="A28185" s="23">
        <v>1015072139</v>
      </c>
      <c r="B28185" t="s">
        <v>40961</v>
      </c>
      <c r="C28185" t="s">
        <v>16030</v>
      </c>
      <c r="D28185" s="2">
        <v>43042</v>
      </c>
      <c r="E28185" s="2">
        <v>43042</v>
      </c>
      <c r="F28185">
        <v>0</v>
      </c>
      <c r="G28185">
        <v>0</v>
      </c>
      <c r="H28185" t="s">
        <v>33</v>
      </c>
      <c r="I28185" t="s">
        <v>31</v>
      </c>
      <c r="J28185">
        <v>0</v>
      </c>
      <c r="K28185">
        <v>0</v>
      </c>
      <c r="L28185">
        <v>0</v>
      </c>
      <c r="M28185" s="1">
        <v>0</v>
      </c>
      <c r="N28185" s="23">
        <v>102428186</v>
      </c>
      <c r="O28185" s="23">
        <v>1015072139</v>
      </c>
      <c r="P28185" t="s">
        <v>60650</v>
      </c>
      <c r="R28185" t="s">
        <v>1034</v>
      </c>
    </row>
    <row r="28186" spans="1:18" x14ac:dyDescent="0.3">
      <c r="A28186" s="23">
        <v>1015438456</v>
      </c>
      <c r="B28186" t="s">
        <v>40961</v>
      </c>
      <c r="C28186" t="s">
        <v>48087</v>
      </c>
      <c r="D28186" s="2">
        <v>43042</v>
      </c>
      <c r="E28186" s="2">
        <v>43042</v>
      </c>
      <c r="F28186">
        <v>0</v>
      </c>
      <c r="G28186">
        <v>0</v>
      </c>
      <c r="H28186" t="s">
        <v>33</v>
      </c>
      <c r="I28186" t="s">
        <v>31</v>
      </c>
      <c r="J28186">
        <v>0</v>
      </c>
      <c r="K28186">
        <v>0</v>
      </c>
      <c r="L28186">
        <v>0</v>
      </c>
      <c r="M28186" s="1">
        <v>0</v>
      </c>
      <c r="N28186" s="23">
        <v>202089391</v>
      </c>
      <c r="O28186" s="23">
        <v>1015438456</v>
      </c>
      <c r="P28186" t="s">
        <v>60650</v>
      </c>
      <c r="R28186" t="s">
        <v>1034</v>
      </c>
    </row>
    <row r="28187" spans="1:18" x14ac:dyDescent="0.3">
      <c r="A28187" s="23">
        <v>1015438533</v>
      </c>
      <c r="B28187" t="s">
        <v>40961</v>
      </c>
      <c r="C28187" t="s">
        <v>48088</v>
      </c>
      <c r="D28187" s="2">
        <v>43042</v>
      </c>
      <c r="E28187" s="2">
        <v>43042</v>
      </c>
      <c r="F28187">
        <v>0</v>
      </c>
      <c r="G28187">
        <v>0</v>
      </c>
      <c r="H28187" t="s">
        <v>33</v>
      </c>
      <c r="I28187" t="s">
        <v>31</v>
      </c>
      <c r="J28187">
        <v>0</v>
      </c>
      <c r="K28187">
        <v>0</v>
      </c>
      <c r="L28187">
        <v>0</v>
      </c>
      <c r="M28187" s="1">
        <v>0</v>
      </c>
      <c r="N28187" s="23">
        <v>102547230</v>
      </c>
      <c r="O28187" s="23">
        <v>1015438533</v>
      </c>
      <c r="P28187" t="s">
        <v>60650</v>
      </c>
      <c r="R28187" t="s">
        <v>1034</v>
      </c>
    </row>
    <row r="28188" spans="1:18" x14ac:dyDescent="0.3">
      <c r="A28188" s="23">
        <v>1015438458</v>
      </c>
      <c r="B28188" t="s">
        <v>40961</v>
      </c>
      <c r="C28188" t="s">
        <v>48089</v>
      </c>
      <c r="D28188" s="2">
        <v>43042</v>
      </c>
      <c r="E28188" s="2">
        <v>43042</v>
      </c>
      <c r="F28188">
        <v>0</v>
      </c>
      <c r="G28188">
        <v>0</v>
      </c>
      <c r="H28188" t="s">
        <v>33</v>
      </c>
      <c r="I28188" t="s">
        <v>31</v>
      </c>
      <c r="J28188">
        <v>0</v>
      </c>
      <c r="K28188">
        <v>0</v>
      </c>
      <c r="L28188">
        <v>0</v>
      </c>
      <c r="M28188" s="1">
        <v>0</v>
      </c>
      <c r="N28188" s="23">
        <v>102547245</v>
      </c>
      <c r="O28188" s="23">
        <v>1015438458</v>
      </c>
      <c r="P28188" t="s">
        <v>60650</v>
      </c>
      <c r="R28188" t="s">
        <v>1034</v>
      </c>
    </row>
    <row r="28189" spans="1:18" x14ac:dyDescent="0.3">
      <c r="A28189" s="23">
        <v>1015438459</v>
      </c>
      <c r="B28189" t="s">
        <v>40961</v>
      </c>
      <c r="C28189" t="s">
        <v>48090</v>
      </c>
      <c r="D28189" s="2">
        <v>43042</v>
      </c>
      <c r="E28189" s="2">
        <v>43042</v>
      </c>
      <c r="F28189">
        <v>0</v>
      </c>
      <c r="G28189">
        <v>0</v>
      </c>
      <c r="H28189" t="s">
        <v>33</v>
      </c>
      <c r="I28189" t="s">
        <v>31</v>
      </c>
      <c r="J28189">
        <v>0</v>
      </c>
      <c r="K28189">
        <v>0</v>
      </c>
      <c r="L28189">
        <v>0</v>
      </c>
      <c r="M28189" s="1">
        <v>0</v>
      </c>
      <c r="N28189" s="23">
        <v>102547244</v>
      </c>
      <c r="O28189" s="23">
        <v>1015438459</v>
      </c>
      <c r="P28189" t="s">
        <v>60650</v>
      </c>
      <c r="R28189" t="s">
        <v>1034</v>
      </c>
    </row>
    <row r="28190" spans="1:18" x14ac:dyDescent="0.3">
      <c r="A28190" s="23">
        <v>1015438537</v>
      </c>
      <c r="B28190" t="s">
        <v>40961</v>
      </c>
      <c r="C28190" t="s">
        <v>48091</v>
      </c>
      <c r="D28190" s="2">
        <v>43042</v>
      </c>
      <c r="E28190" s="2">
        <v>43042</v>
      </c>
      <c r="F28190">
        <v>0</v>
      </c>
      <c r="G28190">
        <v>0</v>
      </c>
      <c r="H28190" t="s">
        <v>33</v>
      </c>
      <c r="I28190" t="s">
        <v>31</v>
      </c>
      <c r="J28190">
        <v>0</v>
      </c>
      <c r="K28190">
        <v>0</v>
      </c>
      <c r="L28190">
        <v>0</v>
      </c>
      <c r="M28190" s="1">
        <v>0</v>
      </c>
      <c r="N28190" s="23">
        <v>203216769</v>
      </c>
      <c r="O28190" s="23">
        <v>1015438537</v>
      </c>
      <c r="P28190" t="s">
        <v>60650</v>
      </c>
      <c r="R28190" t="s">
        <v>1034</v>
      </c>
    </row>
    <row r="28191" spans="1:18" x14ac:dyDescent="0.3">
      <c r="A28191" s="23">
        <v>1015438468</v>
      </c>
      <c r="B28191" t="s">
        <v>40961</v>
      </c>
      <c r="C28191" t="s">
        <v>48092</v>
      </c>
      <c r="D28191" s="2">
        <v>43042</v>
      </c>
      <c r="E28191" s="2">
        <v>43042</v>
      </c>
      <c r="F28191">
        <v>0</v>
      </c>
      <c r="G28191">
        <v>0</v>
      </c>
      <c r="H28191" t="s">
        <v>32</v>
      </c>
      <c r="I28191" t="s">
        <v>31</v>
      </c>
      <c r="J28191">
        <v>0</v>
      </c>
      <c r="K28191">
        <v>0</v>
      </c>
      <c r="L28191">
        <v>0</v>
      </c>
      <c r="M28191" s="1">
        <v>0</v>
      </c>
      <c r="N28191" s="23">
        <v>202719460</v>
      </c>
      <c r="O28191" s="23">
        <v>1015438468</v>
      </c>
      <c r="P28191" t="s">
        <v>60650</v>
      </c>
      <c r="R28191" t="s">
        <v>1034</v>
      </c>
    </row>
    <row r="28192" spans="1:18" x14ac:dyDescent="0.3">
      <c r="A28192" s="23">
        <v>1015438454</v>
      </c>
      <c r="B28192" t="s">
        <v>40961</v>
      </c>
      <c r="C28192" t="s">
        <v>48093</v>
      </c>
      <c r="D28192" s="2">
        <v>43042</v>
      </c>
      <c r="E28192" s="2">
        <v>43042</v>
      </c>
      <c r="F28192">
        <v>0</v>
      </c>
      <c r="G28192">
        <v>0</v>
      </c>
      <c r="H28192" t="s">
        <v>32</v>
      </c>
      <c r="I28192" t="s">
        <v>37</v>
      </c>
      <c r="J28192">
        <v>0</v>
      </c>
      <c r="K28192">
        <v>0</v>
      </c>
      <c r="L28192">
        <v>0</v>
      </c>
      <c r="M28192" s="1">
        <v>0</v>
      </c>
      <c r="N28192" s="23">
        <v>200639056</v>
      </c>
      <c r="O28192" s="23">
        <v>1015438454</v>
      </c>
      <c r="P28192" t="s">
        <v>60650</v>
      </c>
      <c r="R28192" t="s">
        <v>1034</v>
      </c>
    </row>
    <row r="28193" spans="1:18" x14ac:dyDescent="0.3">
      <c r="A28193" s="23">
        <v>1015438471</v>
      </c>
      <c r="B28193" t="s">
        <v>40961</v>
      </c>
      <c r="C28193" t="s">
        <v>48094</v>
      </c>
      <c r="D28193" s="2">
        <v>43042</v>
      </c>
      <c r="E28193" s="2">
        <v>43042</v>
      </c>
      <c r="F28193">
        <v>0</v>
      </c>
      <c r="G28193">
        <v>0</v>
      </c>
      <c r="H28193" t="s">
        <v>33</v>
      </c>
      <c r="I28193" t="s">
        <v>31</v>
      </c>
      <c r="J28193">
        <v>0</v>
      </c>
      <c r="K28193">
        <v>0</v>
      </c>
      <c r="L28193">
        <v>0</v>
      </c>
      <c r="M28193" s="1">
        <v>0</v>
      </c>
      <c r="N28193" s="23">
        <v>203023486</v>
      </c>
      <c r="O28193" s="23">
        <v>1015438471</v>
      </c>
      <c r="P28193" t="s">
        <v>60650</v>
      </c>
      <c r="R28193" t="s">
        <v>1034</v>
      </c>
    </row>
    <row r="28194" spans="1:18" x14ac:dyDescent="0.3">
      <c r="A28194" s="23">
        <v>1015438540</v>
      </c>
      <c r="B28194" t="s">
        <v>40961</v>
      </c>
      <c r="C28194" t="s">
        <v>25013</v>
      </c>
      <c r="D28194" s="2">
        <v>43042</v>
      </c>
      <c r="E28194" s="2">
        <v>43042</v>
      </c>
      <c r="F28194">
        <v>0</v>
      </c>
      <c r="G28194">
        <v>0</v>
      </c>
      <c r="H28194" t="s">
        <v>33</v>
      </c>
      <c r="I28194" t="s">
        <v>31</v>
      </c>
      <c r="J28194">
        <v>0</v>
      </c>
      <c r="K28194">
        <v>0</v>
      </c>
      <c r="L28194">
        <v>0</v>
      </c>
      <c r="M28194" s="1">
        <v>0</v>
      </c>
      <c r="N28194" s="23">
        <v>101820187</v>
      </c>
      <c r="O28194" s="23">
        <v>1015438540</v>
      </c>
      <c r="P28194" t="s">
        <v>60650</v>
      </c>
      <c r="R28194" t="s">
        <v>1034</v>
      </c>
    </row>
    <row r="28195" spans="1:18" x14ac:dyDescent="0.3">
      <c r="A28195" s="23">
        <v>1013303702</v>
      </c>
      <c r="B28195" t="s">
        <v>40961</v>
      </c>
      <c r="C28195" t="s">
        <v>10421</v>
      </c>
      <c r="D28195" s="2">
        <v>43042</v>
      </c>
      <c r="E28195" s="2">
        <v>43042</v>
      </c>
      <c r="F28195">
        <v>0</v>
      </c>
      <c r="G28195">
        <v>0</v>
      </c>
      <c r="H28195" t="s">
        <v>33</v>
      </c>
      <c r="I28195" t="s">
        <v>31</v>
      </c>
      <c r="J28195">
        <v>0</v>
      </c>
      <c r="K28195">
        <v>0</v>
      </c>
      <c r="L28195">
        <v>0</v>
      </c>
      <c r="M28195" s="1">
        <v>0</v>
      </c>
      <c r="N28195" s="23">
        <v>202964651</v>
      </c>
      <c r="O28195" s="23">
        <v>1013303702</v>
      </c>
      <c r="P28195" t="s">
        <v>60650</v>
      </c>
      <c r="R28195" t="s">
        <v>1034</v>
      </c>
    </row>
    <row r="28196" spans="1:18" x14ac:dyDescent="0.3">
      <c r="A28196" s="23">
        <v>1015438547</v>
      </c>
      <c r="B28196" t="s">
        <v>40961</v>
      </c>
      <c r="C28196" t="s">
        <v>48095</v>
      </c>
      <c r="D28196" s="2">
        <v>43042</v>
      </c>
      <c r="E28196" s="2">
        <v>43042</v>
      </c>
      <c r="F28196">
        <v>0</v>
      </c>
      <c r="G28196">
        <v>0</v>
      </c>
      <c r="H28196" t="s">
        <v>33</v>
      </c>
      <c r="I28196" t="s">
        <v>31</v>
      </c>
      <c r="J28196">
        <v>0</v>
      </c>
      <c r="K28196">
        <v>0</v>
      </c>
      <c r="L28196">
        <v>0</v>
      </c>
      <c r="M28196" s="1">
        <v>0</v>
      </c>
      <c r="N28196" s="23">
        <v>201329374</v>
      </c>
      <c r="O28196" s="23">
        <v>1015438547</v>
      </c>
      <c r="P28196" t="s">
        <v>60650</v>
      </c>
      <c r="R28196" t="s">
        <v>1034</v>
      </c>
    </row>
    <row r="28197" spans="1:18" x14ac:dyDescent="0.3">
      <c r="A28197" s="23">
        <v>1012755199</v>
      </c>
      <c r="B28197" t="s">
        <v>40961</v>
      </c>
      <c r="C28197" t="s">
        <v>10091</v>
      </c>
      <c r="D28197" s="2">
        <v>43042</v>
      </c>
      <c r="E28197" s="2">
        <v>43042</v>
      </c>
      <c r="F28197">
        <v>0</v>
      </c>
      <c r="G28197">
        <v>0</v>
      </c>
      <c r="H28197" t="s">
        <v>33</v>
      </c>
      <c r="I28197" t="s">
        <v>31</v>
      </c>
      <c r="J28197">
        <v>0</v>
      </c>
      <c r="K28197">
        <v>0</v>
      </c>
      <c r="L28197">
        <v>0</v>
      </c>
      <c r="M28197" s="1">
        <v>0</v>
      </c>
      <c r="N28197" s="23">
        <v>201034463</v>
      </c>
      <c r="O28197" s="23">
        <v>1012755199</v>
      </c>
      <c r="P28197" t="s">
        <v>60650</v>
      </c>
      <c r="R28197" t="s">
        <v>1034</v>
      </c>
    </row>
    <row r="28198" spans="1:18" x14ac:dyDescent="0.3">
      <c r="A28198" s="23">
        <v>1015438552</v>
      </c>
      <c r="B28198" t="s">
        <v>40961</v>
      </c>
      <c r="C28198" t="s">
        <v>48096</v>
      </c>
      <c r="D28198" s="2">
        <v>43042</v>
      </c>
      <c r="E28198" s="2">
        <v>43042</v>
      </c>
      <c r="F28198">
        <v>0</v>
      </c>
      <c r="G28198">
        <v>0</v>
      </c>
      <c r="H28198" t="s">
        <v>33</v>
      </c>
      <c r="I28198" t="s">
        <v>31</v>
      </c>
      <c r="J28198">
        <v>0</v>
      </c>
      <c r="K28198">
        <v>0</v>
      </c>
      <c r="L28198">
        <v>0</v>
      </c>
      <c r="M28198" s="1">
        <v>0</v>
      </c>
      <c r="N28198" s="23">
        <v>102547238</v>
      </c>
      <c r="O28198" s="23">
        <v>1015438552</v>
      </c>
      <c r="P28198" t="s">
        <v>60650</v>
      </c>
      <c r="R28198" t="s">
        <v>1034</v>
      </c>
    </row>
    <row r="28199" spans="1:18" x14ac:dyDescent="0.3">
      <c r="A28199" s="23">
        <v>1015438478</v>
      </c>
      <c r="B28199" t="s">
        <v>40961</v>
      </c>
      <c r="C28199" t="s">
        <v>48097</v>
      </c>
      <c r="D28199" s="2">
        <v>43042</v>
      </c>
      <c r="E28199" s="2">
        <v>43042</v>
      </c>
      <c r="F28199">
        <v>0</v>
      </c>
      <c r="G28199">
        <v>0</v>
      </c>
      <c r="H28199" t="s">
        <v>33</v>
      </c>
      <c r="I28199" t="s">
        <v>36</v>
      </c>
      <c r="J28199">
        <v>0</v>
      </c>
      <c r="K28199">
        <v>0</v>
      </c>
      <c r="L28199">
        <v>0</v>
      </c>
      <c r="M28199" s="1">
        <v>0</v>
      </c>
      <c r="N28199" s="23">
        <v>102547250</v>
      </c>
      <c r="O28199" s="23">
        <v>1015438478</v>
      </c>
      <c r="P28199" t="s">
        <v>60650</v>
      </c>
      <c r="R28199" t="s">
        <v>1034</v>
      </c>
    </row>
    <row r="28200" spans="1:18" x14ac:dyDescent="0.3">
      <c r="A28200" s="23">
        <v>1015438480</v>
      </c>
      <c r="B28200" t="s">
        <v>40961</v>
      </c>
      <c r="C28200" t="s">
        <v>48098</v>
      </c>
      <c r="D28200" s="2">
        <v>43042</v>
      </c>
      <c r="E28200" s="2">
        <v>43042</v>
      </c>
      <c r="F28200">
        <v>0</v>
      </c>
      <c r="G28200">
        <v>0</v>
      </c>
      <c r="H28200" t="s">
        <v>33</v>
      </c>
      <c r="I28200" t="s">
        <v>31</v>
      </c>
      <c r="J28200">
        <v>0</v>
      </c>
      <c r="K28200">
        <v>0</v>
      </c>
      <c r="L28200">
        <v>0</v>
      </c>
      <c r="M28200" s="1">
        <v>0</v>
      </c>
      <c r="N28200" s="23">
        <v>100335083</v>
      </c>
      <c r="O28200" s="23">
        <v>1015438480</v>
      </c>
      <c r="P28200" t="s">
        <v>60650</v>
      </c>
      <c r="R28200" t="s">
        <v>1034</v>
      </c>
    </row>
    <row r="28201" spans="1:18" x14ac:dyDescent="0.3">
      <c r="A28201" s="23">
        <v>1015438485</v>
      </c>
      <c r="B28201" t="s">
        <v>40961</v>
      </c>
      <c r="C28201" t="s">
        <v>48099</v>
      </c>
      <c r="D28201" s="2">
        <v>43042</v>
      </c>
      <c r="E28201" s="2">
        <v>43042</v>
      </c>
      <c r="F28201">
        <v>0</v>
      </c>
      <c r="G28201">
        <v>0</v>
      </c>
      <c r="H28201" t="s">
        <v>33</v>
      </c>
      <c r="I28201" t="s">
        <v>31</v>
      </c>
      <c r="J28201">
        <v>0</v>
      </c>
      <c r="K28201">
        <v>0</v>
      </c>
      <c r="L28201">
        <v>0</v>
      </c>
      <c r="M28201" s="1">
        <v>0</v>
      </c>
      <c r="N28201" s="23">
        <v>102547259</v>
      </c>
      <c r="O28201" s="23">
        <v>1015438485</v>
      </c>
      <c r="P28201" t="s">
        <v>60650</v>
      </c>
      <c r="R28201" t="s">
        <v>1034</v>
      </c>
    </row>
    <row r="28202" spans="1:18" x14ac:dyDescent="0.3">
      <c r="A28202" s="23">
        <v>1015438486</v>
      </c>
      <c r="B28202" t="s">
        <v>40961</v>
      </c>
      <c r="C28202" t="s">
        <v>48100</v>
      </c>
      <c r="D28202" s="2">
        <v>43042</v>
      </c>
      <c r="E28202" s="2">
        <v>43042</v>
      </c>
      <c r="F28202">
        <v>0</v>
      </c>
      <c r="G28202">
        <v>0</v>
      </c>
      <c r="H28202" t="s">
        <v>33</v>
      </c>
      <c r="I28202" t="s">
        <v>34</v>
      </c>
      <c r="J28202">
        <v>0</v>
      </c>
      <c r="K28202">
        <v>0</v>
      </c>
      <c r="L28202">
        <v>0</v>
      </c>
      <c r="M28202" s="1">
        <v>0</v>
      </c>
      <c r="N28202" s="23">
        <v>102547252</v>
      </c>
      <c r="O28202" s="23">
        <v>1015438486</v>
      </c>
      <c r="P28202" t="s">
        <v>60650</v>
      </c>
      <c r="R28202" t="s">
        <v>1034</v>
      </c>
    </row>
    <row r="28203" spans="1:18" x14ac:dyDescent="0.3">
      <c r="A28203" s="23">
        <v>1004356126</v>
      </c>
      <c r="B28203" t="s">
        <v>40961</v>
      </c>
      <c r="C28203" t="s">
        <v>5788</v>
      </c>
      <c r="D28203" s="2">
        <v>43042</v>
      </c>
      <c r="E28203" s="2">
        <v>43042</v>
      </c>
      <c r="F28203">
        <v>0</v>
      </c>
      <c r="G28203">
        <v>0</v>
      </c>
      <c r="H28203" t="s">
        <v>33</v>
      </c>
      <c r="I28203" t="s">
        <v>31</v>
      </c>
      <c r="J28203">
        <v>0</v>
      </c>
      <c r="K28203">
        <v>0</v>
      </c>
      <c r="L28203">
        <v>0</v>
      </c>
      <c r="M28203" s="1">
        <v>0</v>
      </c>
      <c r="N28203" s="23">
        <v>202749822</v>
      </c>
      <c r="O28203" s="23">
        <v>1004356126</v>
      </c>
      <c r="P28203" t="s">
        <v>60650</v>
      </c>
      <c r="R28203" t="s">
        <v>1034</v>
      </c>
    </row>
    <row r="28204" spans="1:18" x14ac:dyDescent="0.3">
      <c r="A28204" s="23">
        <v>1015438488</v>
      </c>
      <c r="B28204" t="s">
        <v>40961</v>
      </c>
      <c r="C28204" t="s">
        <v>48101</v>
      </c>
      <c r="D28204" s="2">
        <v>43042</v>
      </c>
      <c r="E28204" s="2">
        <v>43042</v>
      </c>
      <c r="F28204">
        <v>0</v>
      </c>
      <c r="G28204">
        <v>0</v>
      </c>
      <c r="H28204" t="s">
        <v>33</v>
      </c>
      <c r="I28204" t="s">
        <v>34</v>
      </c>
      <c r="J28204">
        <v>0</v>
      </c>
      <c r="K28204">
        <v>0</v>
      </c>
      <c r="L28204">
        <v>0</v>
      </c>
      <c r="M28204" s="1">
        <v>0</v>
      </c>
      <c r="N28204" s="23">
        <v>201291321</v>
      </c>
      <c r="O28204" s="23">
        <v>1015438488</v>
      </c>
      <c r="P28204" t="s">
        <v>60650</v>
      </c>
      <c r="R28204" t="s">
        <v>1034</v>
      </c>
    </row>
    <row r="28205" spans="1:18" x14ac:dyDescent="0.3">
      <c r="A28205" s="23">
        <v>1015438489</v>
      </c>
      <c r="B28205" t="s">
        <v>40961</v>
      </c>
      <c r="C28205" t="s">
        <v>48102</v>
      </c>
      <c r="D28205" s="2">
        <v>43042</v>
      </c>
      <c r="E28205" s="2">
        <v>43042</v>
      </c>
      <c r="F28205">
        <v>0</v>
      </c>
      <c r="G28205">
        <v>0</v>
      </c>
      <c r="H28205" t="s">
        <v>33</v>
      </c>
      <c r="I28205" t="s">
        <v>31</v>
      </c>
      <c r="J28205">
        <v>0</v>
      </c>
      <c r="K28205">
        <v>0</v>
      </c>
      <c r="L28205">
        <v>0</v>
      </c>
      <c r="M28205" s="1">
        <v>0</v>
      </c>
      <c r="N28205" s="23">
        <v>102547271</v>
      </c>
      <c r="O28205" s="23">
        <v>1015438489</v>
      </c>
      <c r="P28205" t="s">
        <v>60650</v>
      </c>
      <c r="R28205" t="s">
        <v>1034</v>
      </c>
    </row>
    <row r="28206" spans="1:18" x14ac:dyDescent="0.3">
      <c r="A28206" s="23">
        <v>1015438490</v>
      </c>
      <c r="B28206" t="s">
        <v>40961</v>
      </c>
      <c r="C28206" t="s">
        <v>48086</v>
      </c>
      <c r="D28206" s="2">
        <v>43042</v>
      </c>
      <c r="E28206" s="2">
        <v>43042</v>
      </c>
      <c r="F28206">
        <v>0</v>
      </c>
      <c r="G28206">
        <v>0</v>
      </c>
      <c r="H28206" t="s">
        <v>32</v>
      </c>
      <c r="I28206" t="s">
        <v>37</v>
      </c>
      <c r="J28206">
        <v>0</v>
      </c>
      <c r="K28206">
        <v>0</v>
      </c>
      <c r="L28206">
        <v>0</v>
      </c>
      <c r="M28206" s="1">
        <v>0</v>
      </c>
      <c r="N28206" s="23">
        <v>100342133</v>
      </c>
      <c r="O28206" s="23">
        <v>1015438490</v>
      </c>
      <c r="P28206" t="s">
        <v>60650</v>
      </c>
      <c r="R28206" t="s">
        <v>1034</v>
      </c>
    </row>
    <row r="28207" spans="1:18" x14ac:dyDescent="0.3">
      <c r="A28207" s="23">
        <v>1015438563</v>
      </c>
      <c r="B28207" t="s">
        <v>40961</v>
      </c>
      <c r="C28207" t="s">
        <v>48103</v>
      </c>
      <c r="D28207" s="2">
        <v>43042</v>
      </c>
      <c r="E28207" s="2">
        <v>43042</v>
      </c>
      <c r="F28207">
        <v>0</v>
      </c>
      <c r="G28207">
        <v>0</v>
      </c>
      <c r="H28207" t="s">
        <v>33</v>
      </c>
      <c r="I28207" t="s">
        <v>31</v>
      </c>
      <c r="J28207">
        <v>0</v>
      </c>
      <c r="K28207">
        <v>0</v>
      </c>
      <c r="L28207">
        <v>0</v>
      </c>
      <c r="M28207" s="1">
        <v>0</v>
      </c>
      <c r="N28207" s="23">
        <v>102547263</v>
      </c>
      <c r="O28207" s="23">
        <v>1015438563</v>
      </c>
      <c r="P28207" t="s">
        <v>60650</v>
      </c>
      <c r="R28207" t="s">
        <v>1034</v>
      </c>
    </row>
    <row r="28208" spans="1:18" x14ac:dyDescent="0.3">
      <c r="A28208" s="23">
        <v>1015438562</v>
      </c>
      <c r="B28208" t="s">
        <v>40961</v>
      </c>
      <c r="C28208" t="s">
        <v>48104</v>
      </c>
      <c r="D28208" s="2">
        <v>43042</v>
      </c>
      <c r="E28208" s="2">
        <v>43042</v>
      </c>
      <c r="F28208">
        <v>0</v>
      </c>
      <c r="G28208">
        <v>0</v>
      </c>
      <c r="H28208" t="s">
        <v>33</v>
      </c>
      <c r="I28208" t="s">
        <v>38</v>
      </c>
      <c r="J28208">
        <v>0</v>
      </c>
      <c r="K28208">
        <v>0</v>
      </c>
      <c r="L28208">
        <v>0</v>
      </c>
      <c r="M28208" s="1">
        <v>0</v>
      </c>
      <c r="N28208" s="23">
        <v>203135994</v>
      </c>
      <c r="O28208" s="23">
        <v>1015438562</v>
      </c>
      <c r="P28208" t="s">
        <v>60650</v>
      </c>
      <c r="R28208" t="s">
        <v>1034</v>
      </c>
    </row>
    <row r="28209" spans="1:18" x14ac:dyDescent="0.3">
      <c r="A28209" s="23">
        <v>1015438492</v>
      </c>
      <c r="B28209" t="s">
        <v>40961</v>
      </c>
      <c r="C28209" t="s">
        <v>48105</v>
      </c>
      <c r="D28209" s="2">
        <v>43042</v>
      </c>
      <c r="E28209" s="2">
        <v>43042</v>
      </c>
      <c r="F28209">
        <v>0</v>
      </c>
      <c r="G28209">
        <v>0</v>
      </c>
      <c r="H28209" t="s">
        <v>33</v>
      </c>
      <c r="I28209" t="s">
        <v>31</v>
      </c>
      <c r="J28209">
        <v>0</v>
      </c>
      <c r="K28209">
        <v>0</v>
      </c>
      <c r="L28209">
        <v>0</v>
      </c>
      <c r="M28209" s="1">
        <v>0</v>
      </c>
      <c r="N28209" s="23">
        <v>101071042</v>
      </c>
      <c r="O28209" s="23">
        <v>1015438492</v>
      </c>
      <c r="P28209" t="s">
        <v>60650</v>
      </c>
      <c r="R28209" t="s">
        <v>1034</v>
      </c>
    </row>
    <row r="28210" spans="1:18" x14ac:dyDescent="0.3">
      <c r="A28210" s="23">
        <v>1015438493</v>
      </c>
      <c r="B28210" t="s">
        <v>40961</v>
      </c>
      <c r="C28210" t="s">
        <v>48106</v>
      </c>
      <c r="D28210" s="2">
        <v>43042</v>
      </c>
      <c r="E28210" s="2">
        <v>43042</v>
      </c>
      <c r="F28210">
        <v>0</v>
      </c>
      <c r="G28210">
        <v>0</v>
      </c>
      <c r="H28210" t="s">
        <v>33</v>
      </c>
      <c r="I28210" t="s">
        <v>31</v>
      </c>
      <c r="J28210">
        <v>0</v>
      </c>
      <c r="K28210">
        <v>0</v>
      </c>
      <c r="L28210">
        <v>0</v>
      </c>
      <c r="M28210" s="1">
        <v>0</v>
      </c>
      <c r="N28210" s="23">
        <v>102547260</v>
      </c>
      <c r="O28210" s="23">
        <v>1015438493</v>
      </c>
      <c r="P28210" t="s">
        <v>60650</v>
      </c>
      <c r="R28210" t="s">
        <v>1034</v>
      </c>
    </row>
    <row r="28211" spans="1:18" x14ac:dyDescent="0.3">
      <c r="A28211" s="23">
        <v>1015438494</v>
      </c>
      <c r="B28211" t="s">
        <v>40961</v>
      </c>
      <c r="C28211" t="s">
        <v>48107</v>
      </c>
      <c r="D28211" s="2">
        <v>43042</v>
      </c>
      <c r="E28211" s="2">
        <v>43042</v>
      </c>
      <c r="F28211">
        <v>0</v>
      </c>
      <c r="G28211">
        <v>0</v>
      </c>
      <c r="H28211" t="s">
        <v>33</v>
      </c>
      <c r="I28211" t="s">
        <v>35</v>
      </c>
      <c r="J28211">
        <v>0</v>
      </c>
      <c r="K28211">
        <v>0</v>
      </c>
      <c r="L28211">
        <v>0</v>
      </c>
      <c r="M28211" s="1">
        <v>0</v>
      </c>
      <c r="N28211" s="23">
        <v>100200806</v>
      </c>
      <c r="O28211" s="23">
        <v>1015438494</v>
      </c>
      <c r="P28211" t="s">
        <v>60650</v>
      </c>
      <c r="R28211" t="s">
        <v>1034</v>
      </c>
    </row>
    <row r="28212" spans="1:18" x14ac:dyDescent="0.3">
      <c r="A28212" s="23">
        <v>1015438499</v>
      </c>
      <c r="B28212" t="s">
        <v>40961</v>
      </c>
      <c r="C28212" t="s">
        <v>48108</v>
      </c>
      <c r="D28212" s="2">
        <v>43042</v>
      </c>
      <c r="E28212" s="2">
        <v>43042</v>
      </c>
      <c r="F28212">
        <v>0</v>
      </c>
      <c r="G28212">
        <v>0</v>
      </c>
      <c r="H28212" t="s">
        <v>33</v>
      </c>
      <c r="I28212" t="s">
        <v>31</v>
      </c>
      <c r="J28212">
        <v>0</v>
      </c>
      <c r="K28212">
        <v>0</v>
      </c>
      <c r="L28212">
        <v>0</v>
      </c>
      <c r="M28212" s="1">
        <v>0</v>
      </c>
      <c r="N28212" s="23">
        <v>102547275</v>
      </c>
      <c r="O28212" s="23">
        <v>1015438499</v>
      </c>
      <c r="P28212" t="s">
        <v>60650</v>
      </c>
      <c r="R28212" t="s">
        <v>1034</v>
      </c>
    </row>
    <row r="28213" spans="1:18" x14ac:dyDescent="0.3">
      <c r="A28213" s="23">
        <v>1015438601</v>
      </c>
      <c r="B28213" t="s">
        <v>40961</v>
      </c>
      <c r="C28213" t="s">
        <v>48109</v>
      </c>
      <c r="D28213" s="2">
        <v>43042</v>
      </c>
      <c r="E28213" s="2">
        <v>43042</v>
      </c>
      <c r="F28213">
        <v>0</v>
      </c>
      <c r="G28213">
        <v>0</v>
      </c>
      <c r="H28213" t="s">
        <v>33</v>
      </c>
      <c r="I28213" t="s">
        <v>35</v>
      </c>
      <c r="J28213">
        <v>0</v>
      </c>
      <c r="K28213">
        <v>0</v>
      </c>
      <c r="L28213">
        <v>0</v>
      </c>
      <c r="M28213" s="1">
        <v>0</v>
      </c>
      <c r="N28213" s="23">
        <v>102547274</v>
      </c>
      <c r="O28213" s="23">
        <v>1015438601</v>
      </c>
      <c r="P28213" t="s">
        <v>60650</v>
      </c>
      <c r="R28213" t="s">
        <v>1034</v>
      </c>
    </row>
    <row r="28214" spans="1:18" x14ac:dyDescent="0.3">
      <c r="A28214" s="23">
        <v>1015438603</v>
      </c>
      <c r="B28214" t="s">
        <v>40961</v>
      </c>
      <c r="C28214" t="s">
        <v>16600</v>
      </c>
      <c r="D28214" s="2">
        <v>43042</v>
      </c>
      <c r="E28214" s="2">
        <v>43042</v>
      </c>
      <c r="F28214">
        <v>0</v>
      </c>
      <c r="G28214">
        <v>0</v>
      </c>
      <c r="H28214" t="s">
        <v>33</v>
      </c>
      <c r="I28214" t="s">
        <v>31</v>
      </c>
      <c r="J28214">
        <v>0</v>
      </c>
      <c r="K28214">
        <v>0</v>
      </c>
      <c r="L28214">
        <v>0</v>
      </c>
      <c r="M28214" s="1">
        <v>0</v>
      </c>
      <c r="N28214" s="23">
        <v>100854563</v>
      </c>
      <c r="O28214" s="23">
        <v>1015438603</v>
      </c>
      <c r="P28214" t="s">
        <v>60650</v>
      </c>
      <c r="R28214" t="s">
        <v>1034</v>
      </c>
    </row>
    <row r="28215" spans="1:18" x14ac:dyDescent="0.3">
      <c r="A28215" s="23">
        <v>1015438573</v>
      </c>
      <c r="B28215" t="s">
        <v>40961</v>
      </c>
      <c r="C28215" t="s">
        <v>48110</v>
      </c>
      <c r="D28215" s="2">
        <v>43042</v>
      </c>
      <c r="E28215" s="2">
        <v>43042</v>
      </c>
      <c r="F28215">
        <v>0</v>
      </c>
      <c r="G28215">
        <v>0</v>
      </c>
      <c r="H28215" t="s">
        <v>33</v>
      </c>
      <c r="I28215" t="s">
        <v>31</v>
      </c>
      <c r="J28215">
        <v>0</v>
      </c>
      <c r="K28215">
        <v>0</v>
      </c>
      <c r="L28215">
        <v>0</v>
      </c>
      <c r="M28215" s="1">
        <v>0</v>
      </c>
      <c r="N28215" s="23">
        <v>102547288</v>
      </c>
      <c r="O28215" s="23">
        <v>1015438573</v>
      </c>
      <c r="P28215" t="s">
        <v>60650</v>
      </c>
      <c r="R28215" t="s">
        <v>1034</v>
      </c>
    </row>
    <row r="28216" spans="1:18" x14ac:dyDescent="0.3">
      <c r="A28216" s="23">
        <v>1015438602</v>
      </c>
      <c r="B28216" t="s">
        <v>40961</v>
      </c>
      <c r="C28216" t="s">
        <v>31240</v>
      </c>
      <c r="D28216" s="2">
        <v>43042</v>
      </c>
      <c r="E28216" s="2">
        <v>43042</v>
      </c>
      <c r="F28216">
        <v>0</v>
      </c>
      <c r="G28216">
        <v>0</v>
      </c>
      <c r="H28216" t="s">
        <v>33</v>
      </c>
      <c r="I28216" t="s">
        <v>31</v>
      </c>
      <c r="J28216">
        <v>0</v>
      </c>
      <c r="K28216">
        <v>0</v>
      </c>
      <c r="L28216">
        <v>0</v>
      </c>
      <c r="M28216" s="1">
        <v>0</v>
      </c>
      <c r="N28216" s="23">
        <v>100332079</v>
      </c>
      <c r="O28216" s="23">
        <v>1015438602</v>
      </c>
      <c r="P28216" t="s">
        <v>60650</v>
      </c>
      <c r="R28216" t="s">
        <v>1034</v>
      </c>
    </row>
    <row r="28217" spans="1:18" x14ac:dyDescent="0.3">
      <c r="A28217" s="23">
        <v>1015438574</v>
      </c>
      <c r="B28217" t="s">
        <v>40961</v>
      </c>
      <c r="C28217" t="s">
        <v>48111</v>
      </c>
      <c r="D28217" s="2">
        <v>43042</v>
      </c>
      <c r="E28217" s="2">
        <v>43042</v>
      </c>
      <c r="F28217">
        <v>0</v>
      </c>
      <c r="G28217">
        <v>0</v>
      </c>
      <c r="H28217" t="s">
        <v>33</v>
      </c>
      <c r="I28217" t="s">
        <v>31</v>
      </c>
      <c r="J28217">
        <v>0</v>
      </c>
      <c r="K28217">
        <v>0</v>
      </c>
      <c r="L28217">
        <v>0</v>
      </c>
      <c r="M28217" s="1">
        <v>0</v>
      </c>
      <c r="N28217" s="23">
        <v>102547286</v>
      </c>
      <c r="O28217" s="23">
        <v>1015438574</v>
      </c>
      <c r="P28217" t="s">
        <v>60650</v>
      </c>
      <c r="R28217" t="s">
        <v>1034</v>
      </c>
    </row>
    <row r="28218" spans="1:18" x14ac:dyDescent="0.3">
      <c r="A28218" s="23">
        <v>1015438578</v>
      </c>
      <c r="B28218" t="s">
        <v>40961</v>
      </c>
      <c r="C28218" t="s">
        <v>21802</v>
      </c>
      <c r="D28218" s="2">
        <v>43042</v>
      </c>
      <c r="E28218" s="2">
        <v>43042</v>
      </c>
      <c r="F28218">
        <v>0</v>
      </c>
      <c r="G28218">
        <v>0</v>
      </c>
      <c r="H28218" t="s">
        <v>33</v>
      </c>
      <c r="I28218" t="s">
        <v>31</v>
      </c>
      <c r="J28218">
        <v>0</v>
      </c>
      <c r="K28218">
        <v>0</v>
      </c>
      <c r="L28218">
        <v>0</v>
      </c>
      <c r="M28218" s="1">
        <v>0</v>
      </c>
      <c r="N28218" s="23">
        <v>200838538</v>
      </c>
      <c r="O28218" s="23">
        <v>1015438578</v>
      </c>
      <c r="P28218" t="s">
        <v>60650</v>
      </c>
      <c r="R28218" t="s">
        <v>1034</v>
      </c>
    </row>
    <row r="28219" spans="1:18" x14ac:dyDescent="0.3">
      <c r="A28219" s="23">
        <v>1015438578</v>
      </c>
      <c r="B28219" t="s">
        <v>40961</v>
      </c>
      <c r="C28219" t="s">
        <v>21802</v>
      </c>
      <c r="D28219" s="2">
        <v>43042</v>
      </c>
      <c r="E28219" s="2">
        <v>43042</v>
      </c>
      <c r="F28219">
        <v>0</v>
      </c>
      <c r="G28219">
        <v>0</v>
      </c>
      <c r="H28219" t="s">
        <v>33</v>
      </c>
      <c r="I28219" t="s">
        <v>31</v>
      </c>
      <c r="J28219">
        <v>0</v>
      </c>
      <c r="K28219">
        <v>0</v>
      </c>
      <c r="L28219">
        <v>0</v>
      </c>
      <c r="M28219" s="1">
        <v>0</v>
      </c>
      <c r="N28219" s="23">
        <v>200838538</v>
      </c>
      <c r="O28219" s="23">
        <v>1015438578</v>
      </c>
      <c r="P28219" t="s">
        <v>60650</v>
      </c>
      <c r="R28219" t="s">
        <v>1034</v>
      </c>
    </row>
    <row r="28220" spans="1:18" x14ac:dyDescent="0.3">
      <c r="A28220" s="23">
        <v>1015438607</v>
      </c>
      <c r="B28220" t="s">
        <v>40961</v>
      </c>
      <c r="C28220" t="s">
        <v>48112</v>
      </c>
      <c r="D28220" s="2">
        <v>43042</v>
      </c>
      <c r="E28220" s="2">
        <v>43042</v>
      </c>
      <c r="F28220">
        <v>0</v>
      </c>
      <c r="G28220">
        <v>0</v>
      </c>
      <c r="H28220" t="s">
        <v>33</v>
      </c>
      <c r="I28220" t="s">
        <v>31</v>
      </c>
      <c r="J28220">
        <v>0</v>
      </c>
      <c r="K28220">
        <v>0</v>
      </c>
      <c r="L28220">
        <v>0</v>
      </c>
      <c r="M28220" s="1">
        <v>0</v>
      </c>
      <c r="N28220" s="23">
        <v>102547277</v>
      </c>
      <c r="O28220" s="23">
        <v>1015438607</v>
      </c>
      <c r="P28220" t="s">
        <v>60650</v>
      </c>
      <c r="R28220" t="s">
        <v>1034</v>
      </c>
    </row>
    <row r="28221" spans="1:18" x14ac:dyDescent="0.3">
      <c r="A28221" s="23">
        <v>1015438608</v>
      </c>
      <c r="B28221" t="s">
        <v>40961</v>
      </c>
      <c r="C28221" t="s">
        <v>48113</v>
      </c>
      <c r="D28221" s="2">
        <v>43042</v>
      </c>
      <c r="E28221" s="2">
        <v>43042</v>
      </c>
      <c r="F28221">
        <v>0</v>
      </c>
      <c r="G28221">
        <v>0</v>
      </c>
      <c r="H28221" t="s">
        <v>33</v>
      </c>
      <c r="I28221" t="s">
        <v>36</v>
      </c>
      <c r="J28221">
        <v>0</v>
      </c>
      <c r="K28221">
        <v>0</v>
      </c>
      <c r="L28221">
        <v>0</v>
      </c>
      <c r="M28221" s="1">
        <v>0</v>
      </c>
      <c r="N28221" s="23">
        <v>100948930</v>
      </c>
      <c r="O28221" s="23">
        <v>1015438608</v>
      </c>
      <c r="P28221" t="s">
        <v>60650</v>
      </c>
      <c r="R28221" t="s">
        <v>1034</v>
      </c>
    </row>
    <row r="28222" spans="1:18" x14ac:dyDescent="0.3">
      <c r="A28222" s="23">
        <v>1015438612</v>
      </c>
      <c r="B28222" t="s">
        <v>40961</v>
      </c>
      <c r="C28222" t="s">
        <v>1507</v>
      </c>
      <c r="D28222" s="2">
        <v>43042</v>
      </c>
      <c r="E28222" s="2">
        <v>43042</v>
      </c>
      <c r="F28222">
        <v>0</v>
      </c>
      <c r="G28222">
        <v>0</v>
      </c>
      <c r="H28222" t="s">
        <v>33</v>
      </c>
      <c r="I28222" t="s">
        <v>39</v>
      </c>
      <c r="J28222">
        <v>0</v>
      </c>
      <c r="K28222">
        <v>0</v>
      </c>
      <c r="L28222">
        <v>0</v>
      </c>
      <c r="M28222" s="1">
        <v>0</v>
      </c>
      <c r="N28222" s="23">
        <v>202865188</v>
      </c>
      <c r="O28222" s="23">
        <v>1015438612</v>
      </c>
      <c r="P28222" t="s">
        <v>60650</v>
      </c>
      <c r="R28222" t="s">
        <v>1034</v>
      </c>
    </row>
    <row r="28223" spans="1:18" x14ac:dyDescent="0.3">
      <c r="A28223" s="23">
        <v>1015438613</v>
      </c>
      <c r="B28223" t="s">
        <v>40961</v>
      </c>
      <c r="C28223" t="s">
        <v>48114</v>
      </c>
      <c r="D28223" s="2">
        <v>43042</v>
      </c>
      <c r="E28223" s="2">
        <v>43042</v>
      </c>
      <c r="F28223">
        <v>0</v>
      </c>
      <c r="G28223">
        <v>0</v>
      </c>
      <c r="H28223" t="s">
        <v>33</v>
      </c>
      <c r="I28223" t="s">
        <v>31</v>
      </c>
      <c r="J28223">
        <v>0</v>
      </c>
      <c r="K28223">
        <v>0</v>
      </c>
      <c r="L28223">
        <v>0</v>
      </c>
      <c r="M28223" s="1">
        <v>0</v>
      </c>
      <c r="N28223" s="23">
        <v>102547278</v>
      </c>
      <c r="O28223" s="23">
        <v>1015438613</v>
      </c>
      <c r="P28223" t="s">
        <v>60650</v>
      </c>
      <c r="R28223" t="s">
        <v>1034</v>
      </c>
    </row>
    <row r="28224" spans="1:18" x14ac:dyDescent="0.3">
      <c r="A28224" s="23">
        <v>1015438586</v>
      </c>
      <c r="B28224" t="s">
        <v>40961</v>
      </c>
      <c r="C28224" t="s">
        <v>19074</v>
      </c>
      <c r="D28224" s="2">
        <v>43042</v>
      </c>
      <c r="E28224" s="2">
        <v>43042</v>
      </c>
      <c r="F28224">
        <v>0</v>
      </c>
      <c r="G28224">
        <v>0</v>
      </c>
      <c r="H28224" t="s">
        <v>33</v>
      </c>
      <c r="I28224" t="s">
        <v>31</v>
      </c>
      <c r="J28224">
        <v>0</v>
      </c>
      <c r="K28224">
        <v>0</v>
      </c>
      <c r="L28224">
        <v>0</v>
      </c>
      <c r="M28224" s="1">
        <v>0</v>
      </c>
      <c r="N28224" s="23">
        <v>202863888</v>
      </c>
      <c r="O28224" s="23">
        <v>1015438586</v>
      </c>
      <c r="P28224" t="s">
        <v>60650</v>
      </c>
      <c r="R28224" t="s">
        <v>1034</v>
      </c>
    </row>
    <row r="28225" spans="1:18" x14ac:dyDescent="0.3">
      <c r="A28225" s="23">
        <v>1015438588</v>
      </c>
      <c r="B28225" t="s">
        <v>40961</v>
      </c>
      <c r="C28225" t="s">
        <v>48115</v>
      </c>
      <c r="D28225" s="2">
        <v>43042</v>
      </c>
      <c r="E28225" s="2">
        <v>43042</v>
      </c>
      <c r="F28225">
        <v>0</v>
      </c>
      <c r="G28225">
        <v>0</v>
      </c>
      <c r="H28225" t="s">
        <v>33</v>
      </c>
      <c r="I28225" t="s">
        <v>31</v>
      </c>
      <c r="J28225">
        <v>0</v>
      </c>
      <c r="K28225">
        <v>0</v>
      </c>
      <c r="L28225">
        <v>0</v>
      </c>
      <c r="M28225" s="1">
        <v>0</v>
      </c>
      <c r="N28225" s="23">
        <v>201275077</v>
      </c>
      <c r="O28225" s="23">
        <v>1015438588</v>
      </c>
      <c r="P28225" t="s">
        <v>60650</v>
      </c>
      <c r="R28225" t="s">
        <v>1034</v>
      </c>
    </row>
    <row r="28226" spans="1:18" x14ac:dyDescent="0.3">
      <c r="A28226" s="23">
        <v>1013986626</v>
      </c>
      <c r="B28226" t="s">
        <v>40961</v>
      </c>
      <c r="C28226" t="s">
        <v>48116</v>
      </c>
      <c r="D28226" s="2">
        <v>43042</v>
      </c>
      <c r="E28226" s="2">
        <v>43042</v>
      </c>
      <c r="F28226">
        <v>0</v>
      </c>
      <c r="G28226">
        <v>0</v>
      </c>
      <c r="H28226" t="s">
        <v>33</v>
      </c>
      <c r="I28226" t="s">
        <v>34</v>
      </c>
      <c r="J28226">
        <v>0</v>
      </c>
      <c r="K28226">
        <v>0</v>
      </c>
      <c r="L28226">
        <v>0</v>
      </c>
      <c r="M28226" s="1">
        <v>0</v>
      </c>
      <c r="N28226" s="23">
        <v>101835727</v>
      </c>
      <c r="O28226" s="23">
        <v>1013986626</v>
      </c>
      <c r="P28226" t="s">
        <v>60650</v>
      </c>
      <c r="R28226" t="s">
        <v>1034</v>
      </c>
    </row>
    <row r="28227" spans="1:18" x14ac:dyDescent="0.3">
      <c r="A28227" s="23">
        <v>1015438590</v>
      </c>
      <c r="B28227" t="s">
        <v>40961</v>
      </c>
      <c r="C28227" t="s">
        <v>48117</v>
      </c>
      <c r="D28227" s="2">
        <v>43042</v>
      </c>
      <c r="E28227" s="2">
        <v>43042</v>
      </c>
      <c r="F28227">
        <v>0</v>
      </c>
      <c r="G28227">
        <v>0</v>
      </c>
      <c r="H28227" t="s">
        <v>33</v>
      </c>
      <c r="I28227" t="s">
        <v>31</v>
      </c>
      <c r="J28227">
        <v>0</v>
      </c>
      <c r="K28227">
        <v>0</v>
      </c>
      <c r="L28227">
        <v>0</v>
      </c>
      <c r="M28227" s="1">
        <v>0</v>
      </c>
      <c r="N28227" s="23">
        <v>102547295</v>
      </c>
      <c r="O28227" s="23">
        <v>1015438590</v>
      </c>
      <c r="P28227" t="s">
        <v>60650</v>
      </c>
      <c r="R28227" t="s">
        <v>1034</v>
      </c>
    </row>
    <row r="28228" spans="1:18" x14ac:dyDescent="0.3">
      <c r="A28228" s="23">
        <v>1015438627</v>
      </c>
      <c r="B28228" t="s">
        <v>40961</v>
      </c>
      <c r="C28228" t="s">
        <v>48118</v>
      </c>
      <c r="D28228" s="2">
        <v>43042</v>
      </c>
      <c r="E28228" s="2">
        <v>43042</v>
      </c>
      <c r="F28228">
        <v>0</v>
      </c>
      <c r="G28228">
        <v>0</v>
      </c>
      <c r="H28228" t="s">
        <v>33</v>
      </c>
      <c r="I28228" t="s">
        <v>31</v>
      </c>
      <c r="J28228">
        <v>0</v>
      </c>
      <c r="K28228">
        <v>0</v>
      </c>
      <c r="L28228">
        <v>0</v>
      </c>
      <c r="M28228" s="1">
        <v>0</v>
      </c>
      <c r="N28228" s="23">
        <v>102163630</v>
      </c>
      <c r="O28228" s="23">
        <v>1015438627</v>
      </c>
      <c r="P28228" t="s">
        <v>60650</v>
      </c>
      <c r="R28228" t="s">
        <v>1034</v>
      </c>
    </row>
    <row r="28229" spans="1:18" x14ac:dyDescent="0.3">
      <c r="A28229" s="23">
        <v>1015438631</v>
      </c>
      <c r="B28229" t="s">
        <v>40961</v>
      </c>
      <c r="C28229" t="s">
        <v>19515</v>
      </c>
      <c r="D28229" s="2">
        <v>43042</v>
      </c>
      <c r="E28229" s="2">
        <v>43042</v>
      </c>
      <c r="F28229">
        <v>0</v>
      </c>
      <c r="G28229">
        <v>0</v>
      </c>
      <c r="H28229" t="s">
        <v>33</v>
      </c>
      <c r="I28229" t="s">
        <v>31</v>
      </c>
      <c r="J28229">
        <v>0</v>
      </c>
      <c r="K28229">
        <v>0</v>
      </c>
      <c r="L28229">
        <v>0</v>
      </c>
      <c r="M28229" s="1">
        <v>0</v>
      </c>
      <c r="N28229" s="23">
        <v>100102508</v>
      </c>
      <c r="O28229" s="23">
        <v>1015438631</v>
      </c>
      <c r="P28229" t="s">
        <v>60650</v>
      </c>
      <c r="R28229" t="s">
        <v>1034</v>
      </c>
    </row>
    <row r="28230" spans="1:18" x14ac:dyDescent="0.3">
      <c r="A28230" s="23">
        <v>1015438632</v>
      </c>
      <c r="B28230" t="s">
        <v>40961</v>
      </c>
      <c r="C28230" t="s">
        <v>31344</v>
      </c>
      <c r="D28230" s="2">
        <v>43042</v>
      </c>
      <c r="E28230" s="2">
        <v>43042</v>
      </c>
      <c r="F28230">
        <v>0</v>
      </c>
      <c r="G28230">
        <v>0</v>
      </c>
      <c r="H28230" t="s">
        <v>33</v>
      </c>
      <c r="I28230" t="s">
        <v>31</v>
      </c>
      <c r="J28230">
        <v>0</v>
      </c>
      <c r="K28230">
        <v>0</v>
      </c>
      <c r="L28230">
        <v>0</v>
      </c>
      <c r="M28230" s="1">
        <v>0</v>
      </c>
      <c r="N28230" s="23">
        <v>200495870</v>
      </c>
      <c r="O28230" s="23">
        <v>1015438632</v>
      </c>
      <c r="P28230" t="s">
        <v>60650</v>
      </c>
      <c r="R28230" t="s">
        <v>1034</v>
      </c>
    </row>
    <row r="28231" spans="1:18" x14ac:dyDescent="0.3">
      <c r="A28231" s="23">
        <v>1015438633</v>
      </c>
      <c r="B28231" t="s">
        <v>40961</v>
      </c>
      <c r="C28231" t="s">
        <v>48119</v>
      </c>
      <c r="D28231" s="2">
        <v>43042</v>
      </c>
      <c r="E28231" s="2">
        <v>43042</v>
      </c>
      <c r="F28231">
        <v>0</v>
      </c>
      <c r="G28231">
        <v>0</v>
      </c>
      <c r="H28231" t="s">
        <v>33</v>
      </c>
      <c r="I28231" t="s">
        <v>31</v>
      </c>
      <c r="J28231">
        <v>0</v>
      </c>
      <c r="K28231">
        <v>0</v>
      </c>
      <c r="L28231">
        <v>0</v>
      </c>
      <c r="M28231" s="1">
        <v>0</v>
      </c>
      <c r="N28231" s="23">
        <v>100474555</v>
      </c>
      <c r="O28231" s="23">
        <v>1015438633</v>
      </c>
      <c r="P28231" t="s">
        <v>60650</v>
      </c>
      <c r="R28231" t="s">
        <v>1034</v>
      </c>
    </row>
    <row r="28232" spans="1:18" x14ac:dyDescent="0.3">
      <c r="A28232" s="23">
        <v>1015438702</v>
      </c>
      <c r="B28232" t="s">
        <v>40961</v>
      </c>
      <c r="C28232" t="s">
        <v>48120</v>
      </c>
      <c r="D28232" s="2">
        <v>43042</v>
      </c>
      <c r="E28232" s="2">
        <v>43042</v>
      </c>
      <c r="F28232">
        <v>0</v>
      </c>
      <c r="G28232">
        <v>0</v>
      </c>
      <c r="H28232" t="s">
        <v>33</v>
      </c>
      <c r="I28232" t="s">
        <v>31</v>
      </c>
      <c r="J28232">
        <v>0</v>
      </c>
      <c r="K28232">
        <v>0</v>
      </c>
      <c r="L28232">
        <v>0</v>
      </c>
      <c r="M28232" s="1">
        <v>0</v>
      </c>
      <c r="N28232" s="23">
        <v>102547306</v>
      </c>
      <c r="O28232" s="23">
        <v>1015438702</v>
      </c>
      <c r="P28232" t="s">
        <v>60650</v>
      </c>
      <c r="R28232" t="s">
        <v>1034</v>
      </c>
    </row>
    <row r="28233" spans="1:18" x14ac:dyDescent="0.3">
      <c r="A28233" s="23">
        <v>1015438703</v>
      </c>
      <c r="B28233" t="s">
        <v>40961</v>
      </c>
      <c r="C28233" t="s">
        <v>48121</v>
      </c>
      <c r="D28233" s="2">
        <v>43042</v>
      </c>
      <c r="E28233" s="2">
        <v>43042</v>
      </c>
      <c r="F28233">
        <v>0</v>
      </c>
      <c r="G28233">
        <v>0</v>
      </c>
      <c r="H28233" t="s">
        <v>33</v>
      </c>
      <c r="I28233" t="s">
        <v>36</v>
      </c>
      <c r="J28233">
        <v>0</v>
      </c>
      <c r="K28233">
        <v>0</v>
      </c>
      <c r="L28233">
        <v>0</v>
      </c>
      <c r="M28233" s="1">
        <v>0</v>
      </c>
      <c r="N28233" s="23">
        <v>200192717</v>
      </c>
      <c r="O28233" s="23">
        <v>1015438703</v>
      </c>
      <c r="P28233" t="s">
        <v>60650</v>
      </c>
      <c r="R28233" t="s">
        <v>1034</v>
      </c>
    </row>
    <row r="28234" spans="1:18" x14ac:dyDescent="0.3">
      <c r="A28234" s="23">
        <v>1015438704</v>
      </c>
      <c r="B28234" t="s">
        <v>40961</v>
      </c>
      <c r="C28234" t="s">
        <v>48122</v>
      </c>
      <c r="D28234" s="2">
        <v>43042</v>
      </c>
      <c r="E28234" s="2">
        <v>43042</v>
      </c>
      <c r="F28234">
        <v>0</v>
      </c>
      <c r="G28234">
        <v>0</v>
      </c>
      <c r="H28234" t="s">
        <v>33</v>
      </c>
      <c r="I28234" t="s">
        <v>31</v>
      </c>
      <c r="J28234">
        <v>0</v>
      </c>
      <c r="K28234">
        <v>0</v>
      </c>
      <c r="L28234">
        <v>0</v>
      </c>
      <c r="M28234" s="1">
        <v>0</v>
      </c>
      <c r="N28234" s="23">
        <v>202882047</v>
      </c>
      <c r="O28234" s="23">
        <v>1015438704</v>
      </c>
      <c r="P28234" t="s">
        <v>60650</v>
      </c>
      <c r="R28234" t="s">
        <v>1034</v>
      </c>
    </row>
    <row r="28235" spans="1:18" x14ac:dyDescent="0.3">
      <c r="A28235" s="23">
        <v>1015438706</v>
      </c>
      <c r="B28235" t="s">
        <v>40961</v>
      </c>
      <c r="C28235" t="s">
        <v>48123</v>
      </c>
      <c r="D28235" s="2">
        <v>43042</v>
      </c>
      <c r="E28235" s="2">
        <v>43042</v>
      </c>
      <c r="F28235">
        <v>0</v>
      </c>
      <c r="G28235">
        <v>0</v>
      </c>
      <c r="H28235" t="s">
        <v>33</v>
      </c>
      <c r="I28235" t="s">
        <v>38</v>
      </c>
      <c r="J28235">
        <v>0</v>
      </c>
      <c r="K28235">
        <v>0</v>
      </c>
      <c r="L28235">
        <v>0</v>
      </c>
      <c r="M28235" s="1">
        <v>0</v>
      </c>
      <c r="N28235" s="23">
        <v>102547303</v>
      </c>
      <c r="O28235" s="23">
        <v>1015438706</v>
      </c>
      <c r="P28235" t="s">
        <v>60650</v>
      </c>
      <c r="R28235" t="s">
        <v>1034</v>
      </c>
    </row>
    <row r="28236" spans="1:18" x14ac:dyDescent="0.3">
      <c r="A28236" s="23">
        <v>1015438707</v>
      </c>
      <c r="B28236" t="s">
        <v>40961</v>
      </c>
      <c r="C28236" t="s">
        <v>48124</v>
      </c>
      <c r="D28236" s="2">
        <v>43042</v>
      </c>
      <c r="E28236" s="2">
        <v>43042</v>
      </c>
      <c r="F28236">
        <v>0</v>
      </c>
      <c r="G28236">
        <v>0</v>
      </c>
      <c r="H28236" t="s">
        <v>33</v>
      </c>
      <c r="I28236" t="s">
        <v>38</v>
      </c>
      <c r="J28236">
        <v>0</v>
      </c>
      <c r="K28236">
        <v>0</v>
      </c>
      <c r="L28236">
        <v>0</v>
      </c>
      <c r="M28236" s="1">
        <v>0</v>
      </c>
      <c r="N28236" s="23">
        <v>102547304</v>
      </c>
      <c r="O28236" s="23">
        <v>1015438707</v>
      </c>
      <c r="P28236" t="s">
        <v>60650</v>
      </c>
      <c r="R28236" t="s">
        <v>1034</v>
      </c>
    </row>
    <row r="28237" spans="1:18" x14ac:dyDescent="0.3">
      <c r="A28237" s="23">
        <v>1015438637</v>
      </c>
      <c r="B28237" t="s">
        <v>40961</v>
      </c>
      <c r="C28237" t="s">
        <v>48125</v>
      </c>
      <c r="D28237" s="2">
        <v>43042</v>
      </c>
      <c r="E28237" s="2">
        <v>43042</v>
      </c>
      <c r="F28237">
        <v>0</v>
      </c>
      <c r="G28237">
        <v>0</v>
      </c>
      <c r="H28237" t="s">
        <v>33</v>
      </c>
      <c r="I28237" t="s">
        <v>31</v>
      </c>
      <c r="J28237">
        <v>0</v>
      </c>
      <c r="K28237">
        <v>0</v>
      </c>
      <c r="L28237">
        <v>0</v>
      </c>
      <c r="M28237" s="1">
        <v>0</v>
      </c>
      <c r="N28237" s="23">
        <v>202851311</v>
      </c>
      <c r="O28237" s="23">
        <v>1015438637</v>
      </c>
      <c r="P28237" t="s">
        <v>60650</v>
      </c>
      <c r="R28237" t="s">
        <v>1034</v>
      </c>
    </row>
    <row r="28238" spans="1:18" x14ac:dyDescent="0.3">
      <c r="A28238" s="23">
        <v>1015438709</v>
      </c>
      <c r="B28238" t="s">
        <v>40961</v>
      </c>
      <c r="C28238" t="s">
        <v>48126</v>
      </c>
      <c r="D28238" s="2">
        <v>43042</v>
      </c>
      <c r="E28238" s="2">
        <v>43042</v>
      </c>
      <c r="F28238">
        <v>0</v>
      </c>
      <c r="G28238">
        <v>0</v>
      </c>
      <c r="H28238" t="s">
        <v>33</v>
      </c>
      <c r="I28238" t="s">
        <v>31</v>
      </c>
      <c r="J28238">
        <v>0</v>
      </c>
      <c r="K28238">
        <v>0</v>
      </c>
      <c r="L28238">
        <v>0</v>
      </c>
      <c r="M28238" s="1">
        <v>0</v>
      </c>
      <c r="N28238" s="23">
        <v>102547324</v>
      </c>
      <c r="O28238" s="23">
        <v>1015438709</v>
      </c>
      <c r="P28238" t="s">
        <v>60650</v>
      </c>
      <c r="R28238" t="s">
        <v>1034</v>
      </c>
    </row>
    <row r="28239" spans="1:18" x14ac:dyDescent="0.3">
      <c r="A28239" s="23">
        <v>1015438638</v>
      </c>
      <c r="B28239" t="s">
        <v>40961</v>
      </c>
      <c r="C28239" t="s">
        <v>48127</v>
      </c>
      <c r="D28239" s="2">
        <v>43042</v>
      </c>
      <c r="E28239" s="2">
        <v>43042</v>
      </c>
      <c r="F28239">
        <v>0</v>
      </c>
      <c r="G28239">
        <v>0</v>
      </c>
      <c r="H28239" t="s">
        <v>33</v>
      </c>
      <c r="I28239" t="s">
        <v>31</v>
      </c>
      <c r="J28239">
        <v>0</v>
      </c>
      <c r="K28239">
        <v>0</v>
      </c>
      <c r="L28239">
        <v>0</v>
      </c>
      <c r="M28239" s="1">
        <v>0</v>
      </c>
      <c r="N28239" s="23">
        <v>102547317</v>
      </c>
      <c r="O28239" s="23">
        <v>1015438638</v>
      </c>
      <c r="P28239" t="s">
        <v>60650</v>
      </c>
      <c r="R28239" t="s">
        <v>1034</v>
      </c>
    </row>
    <row r="28240" spans="1:18" x14ac:dyDescent="0.3">
      <c r="A28240" s="23">
        <v>1015438640</v>
      </c>
      <c r="B28240" t="s">
        <v>40961</v>
      </c>
      <c r="C28240" t="s">
        <v>48128</v>
      </c>
      <c r="D28240" s="2">
        <v>43042</v>
      </c>
      <c r="E28240" s="2">
        <v>43042</v>
      </c>
      <c r="F28240">
        <v>0</v>
      </c>
      <c r="G28240">
        <v>0</v>
      </c>
      <c r="H28240" t="s">
        <v>33</v>
      </c>
      <c r="I28240" t="s">
        <v>31</v>
      </c>
      <c r="J28240">
        <v>0</v>
      </c>
      <c r="K28240">
        <v>0</v>
      </c>
      <c r="L28240">
        <v>0</v>
      </c>
      <c r="M28240" s="1">
        <v>0</v>
      </c>
      <c r="N28240" s="23">
        <v>102547313</v>
      </c>
      <c r="O28240" s="23">
        <v>1015438640</v>
      </c>
      <c r="P28240" t="s">
        <v>60650</v>
      </c>
      <c r="R28240" t="s">
        <v>1034</v>
      </c>
    </row>
    <row r="28241" spans="1:18" x14ac:dyDescent="0.3">
      <c r="A28241" s="23">
        <v>1015438712</v>
      </c>
      <c r="B28241" t="s">
        <v>40961</v>
      </c>
      <c r="C28241" t="s">
        <v>48129</v>
      </c>
      <c r="D28241" s="2">
        <v>43042</v>
      </c>
      <c r="E28241" s="2">
        <v>43042</v>
      </c>
      <c r="F28241">
        <v>0</v>
      </c>
      <c r="G28241">
        <v>0</v>
      </c>
      <c r="H28241" t="s">
        <v>33</v>
      </c>
      <c r="I28241" t="s">
        <v>31</v>
      </c>
      <c r="J28241">
        <v>0</v>
      </c>
      <c r="K28241">
        <v>0</v>
      </c>
      <c r="L28241">
        <v>0</v>
      </c>
      <c r="M28241" s="1">
        <v>0</v>
      </c>
      <c r="N28241" s="23">
        <v>102547326</v>
      </c>
      <c r="O28241" s="23">
        <v>1015438712</v>
      </c>
      <c r="P28241" t="s">
        <v>60650</v>
      </c>
      <c r="R28241" t="s">
        <v>1034</v>
      </c>
    </row>
    <row r="28242" spans="1:18" x14ac:dyDescent="0.3">
      <c r="A28242" s="23">
        <v>1015438642</v>
      </c>
      <c r="B28242" t="s">
        <v>40961</v>
      </c>
      <c r="C28242" t="s">
        <v>48130</v>
      </c>
      <c r="D28242" s="2">
        <v>43042</v>
      </c>
      <c r="E28242" s="2">
        <v>43042</v>
      </c>
      <c r="F28242">
        <v>0</v>
      </c>
      <c r="G28242">
        <v>0</v>
      </c>
      <c r="H28242" t="s">
        <v>33</v>
      </c>
      <c r="I28242" t="s">
        <v>31</v>
      </c>
      <c r="J28242">
        <v>0</v>
      </c>
      <c r="K28242">
        <v>0</v>
      </c>
      <c r="L28242">
        <v>0</v>
      </c>
      <c r="M28242" s="1">
        <v>0</v>
      </c>
      <c r="N28242" s="23">
        <v>102547316</v>
      </c>
      <c r="O28242" s="23">
        <v>1015438642</v>
      </c>
      <c r="P28242" t="s">
        <v>60650</v>
      </c>
      <c r="R28242" t="s">
        <v>1034</v>
      </c>
    </row>
    <row r="28243" spans="1:18" x14ac:dyDescent="0.3">
      <c r="A28243" s="23">
        <v>1015438644</v>
      </c>
      <c r="B28243" t="s">
        <v>40961</v>
      </c>
      <c r="C28243" t="s">
        <v>48131</v>
      </c>
      <c r="D28243" s="2">
        <v>43042</v>
      </c>
      <c r="E28243" s="2">
        <v>43042</v>
      </c>
      <c r="F28243">
        <v>0</v>
      </c>
      <c r="G28243">
        <v>0</v>
      </c>
      <c r="H28243" t="s">
        <v>33</v>
      </c>
      <c r="I28243" t="s">
        <v>31</v>
      </c>
      <c r="J28243">
        <v>0</v>
      </c>
      <c r="K28243">
        <v>0</v>
      </c>
      <c r="L28243">
        <v>0</v>
      </c>
      <c r="M28243" s="1">
        <v>0</v>
      </c>
      <c r="N28243" s="23">
        <v>102547273</v>
      </c>
      <c r="O28243" s="23">
        <v>1015438644</v>
      </c>
      <c r="P28243" t="s">
        <v>60650</v>
      </c>
      <c r="R28243" t="s">
        <v>1034</v>
      </c>
    </row>
    <row r="28244" spans="1:18" x14ac:dyDescent="0.3">
      <c r="A28244" s="23">
        <v>1015438718</v>
      </c>
      <c r="B28244" t="s">
        <v>40961</v>
      </c>
      <c r="C28244" t="s">
        <v>48132</v>
      </c>
      <c r="D28244" s="2">
        <v>43042</v>
      </c>
      <c r="E28244" s="2">
        <v>43042</v>
      </c>
      <c r="F28244">
        <v>0</v>
      </c>
      <c r="G28244">
        <v>0</v>
      </c>
      <c r="H28244" t="s">
        <v>33</v>
      </c>
      <c r="I28244" t="s">
        <v>37</v>
      </c>
      <c r="J28244">
        <v>0</v>
      </c>
      <c r="K28244">
        <v>0</v>
      </c>
      <c r="L28244">
        <v>0</v>
      </c>
      <c r="M28244" s="1">
        <v>0</v>
      </c>
      <c r="N28244" s="23">
        <v>201586221</v>
      </c>
      <c r="O28244" s="23">
        <v>1015438718</v>
      </c>
      <c r="P28244" t="s">
        <v>60650</v>
      </c>
      <c r="R28244" t="s">
        <v>1034</v>
      </c>
    </row>
    <row r="28245" spans="1:18" x14ac:dyDescent="0.3">
      <c r="A28245" s="23">
        <v>1015438647</v>
      </c>
      <c r="B28245" t="s">
        <v>40961</v>
      </c>
      <c r="C28245" t="s">
        <v>48133</v>
      </c>
      <c r="D28245" s="2">
        <v>43042</v>
      </c>
      <c r="E28245" s="2">
        <v>43042</v>
      </c>
      <c r="F28245">
        <v>0</v>
      </c>
      <c r="G28245">
        <v>0</v>
      </c>
      <c r="H28245" t="s">
        <v>33</v>
      </c>
      <c r="I28245" t="s">
        <v>31</v>
      </c>
      <c r="J28245">
        <v>0</v>
      </c>
      <c r="K28245">
        <v>0</v>
      </c>
      <c r="L28245">
        <v>0</v>
      </c>
      <c r="M28245" s="1">
        <v>0</v>
      </c>
      <c r="N28245" s="23">
        <v>203922370</v>
      </c>
      <c r="O28245" s="23">
        <v>1015438647</v>
      </c>
      <c r="P28245" t="s">
        <v>60650</v>
      </c>
      <c r="R28245" t="s">
        <v>1034</v>
      </c>
    </row>
    <row r="28246" spans="1:18" x14ac:dyDescent="0.3">
      <c r="A28246" s="23">
        <v>1015438647</v>
      </c>
      <c r="B28246" t="s">
        <v>40961</v>
      </c>
      <c r="C28246" t="s">
        <v>48133</v>
      </c>
      <c r="D28246" s="2">
        <v>43042</v>
      </c>
      <c r="E28246" s="2">
        <v>43042</v>
      </c>
      <c r="F28246">
        <v>0</v>
      </c>
      <c r="G28246">
        <v>0</v>
      </c>
      <c r="H28246" t="s">
        <v>33</v>
      </c>
      <c r="I28246" t="s">
        <v>31</v>
      </c>
      <c r="J28246">
        <v>0</v>
      </c>
      <c r="K28246">
        <v>0</v>
      </c>
      <c r="L28246">
        <v>0</v>
      </c>
      <c r="M28246" s="1">
        <v>0</v>
      </c>
      <c r="N28246" s="23">
        <v>203922370</v>
      </c>
      <c r="O28246" s="23">
        <v>1015438647</v>
      </c>
      <c r="P28246" t="s">
        <v>60650</v>
      </c>
      <c r="R28246" t="s">
        <v>1034</v>
      </c>
    </row>
    <row r="28247" spans="1:18" x14ac:dyDescent="0.3">
      <c r="A28247" s="23">
        <v>1015438649</v>
      </c>
      <c r="B28247" t="s">
        <v>40961</v>
      </c>
      <c r="C28247" t="s">
        <v>48134</v>
      </c>
      <c r="D28247" s="2">
        <v>43042</v>
      </c>
      <c r="E28247" s="2">
        <v>43042</v>
      </c>
      <c r="F28247">
        <v>0</v>
      </c>
      <c r="G28247">
        <v>0</v>
      </c>
      <c r="H28247" t="s">
        <v>33</v>
      </c>
      <c r="I28247" t="s">
        <v>31</v>
      </c>
      <c r="J28247">
        <v>0</v>
      </c>
      <c r="K28247">
        <v>0</v>
      </c>
      <c r="L28247">
        <v>0</v>
      </c>
      <c r="M28247" s="1">
        <v>0</v>
      </c>
      <c r="N28247" s="23">
        <v>102488540</v>
      </c>
      <c r="O28247" s="23">
        <v>1015438649</v>
      </c>
      <c r="P28247" t="s">
        <v>60650</v>
      </c>
      <c r="R28247" t="s">
        <v>1034</v>
      </c>
    </row>
    <row r="28248" spans="1:18" x14ac:dyDescent="0.3">
      <c r="A28248" s="23">
        <v>1015438652</v>
      </c>
      <c r="B28248" t="s">
        <v>40961</v>
      </c>
      <c r="C28248" t="s">
        <v>48135</v>
      </c>
      <c r="D28248" s="2">
        <v>43042</v>
      </c>
      <c r="E28248" s="2">
        <v>43042</v>
      </c>
      <c r="F28248">
        <v>0</v>
      </c>
      <c r="G28248">
        <v>0</v>
      </c>
      <c r="H28248" t="s">
        <v>33</v>
      </c>
      <c r="I28248" t="s">
        <v>31</v>
      </c>
      <c r="J28248">
        <v>0</v>
      </c>
      <c r="K28248">
        <v>0</v>
      </c>
      <c r="L28248">
        <v>0</v>
      </c>
      <c r="M28248" s="1">
        <v>0</v>
      </c>
      <c r="N28248" s="23">
        <v>102249881</v>
      </c>
      <c r="O28248" s="23">
        <v>1015438652</v>
      </c>
      <c r="P28248" t="s">
        <v>60650</v>
      </c>
      <c r="R28248" t="s">
        <v>1034</v>
      </c>
    </row>
    <row r="28249" spans="1:18" x14ac:dyDescent="0.3">
      <c r="A28249" s="23">
        <v>1015438654</v>
      </c>
      <c r="B28249" t="s">
        <v>40961</v>
      </c>
      <c r="C28249" t="s">
        <v>48136</v>
      </c>
      <c r="D28249" s="2">
        <v>43042</v>
      </c>
      <c r="E28249" s="2">
        <v>43042</v>
      </c>
      <c r="F28249">
        <v>0</v>
      </c>
      <c r="G28249">
        <v>0</v>
      </c>
      <c r="H28249" t="s">
        <v>33</v>
      </c>
      <c r="I28249" t="s">
        <v>31</v>
      </c>
      <c r="J28249">
        <v>0</v>
      </c>
      <c r="K28249">
        <v>0</v>
      </c>
      <c r="L28249">
        <v>0</v>
      </c>
      <c r="M28249" s="1">
        <v>0</v>
      </c>
      <c r="N28249" s="23">
        <v>102547331</v>
      </c>
      <c r="O28249" s="23">
        <v>1015438654</v>
      </c>
      <c r="P28249" t="s">
        <v>60650</v>
      </c>
      <c r="R28249" t="s">
        <v>1034</v>
      </c>
    </row>
    <row r="28250" spans="1:18" x14ac:dyDescent="0.3">
      <c r="A28250" s="23">
        <v>1015438655</v>
      </c>
      <c r="B28250" t="s">
        <v>40961</v>
      </c>
      <c r="C28250" t="s">
        <v>41499</v>
      </c>
      <c r="D28250" s="2">
        <v>43042</v>
      </c>
      <c r="E28250" s="2">
        <v>43042</v>
      </c>
      <c r="F28250">
        <v>0</v>
      </c>
      <c r="G28250">
        <v>0</v>
      </c>
      <c r="H28250" t="s">
        <v>33</v>
      </c>
      <c r="I28250" t="s">
        <v>31</v>
      </c>
      <c r="J28250">
        <v>0</v>
      </c>
      <c r="K28250">
        <v>0</v>
      </c>
      <c r="L28250">
        <v>0</v>
      </c>
      <c r="M28250" s="1">
        <v>0</v>
      </c>
      <c r="N28250" s="23">
        <v>102547319</v>
      </c>
      <c r="O28250" s="23">
        <v>1015438655</v>
      </c>
      <c r="P28250" t="s">
        <v>60650</v>
      </c>
      <c r="R28250" t="s">
        <v>1034</v>
      </c>
    </row>
    <row r="28251" spans="1:18" x14ac:dyDescent="0.3">
      <c r="A28251" s="23">
        <v>1015438731</v>
      </c>
      <c r="B28251" t="s">
        <v>40961</v>
      </c>
      <c r="C28251" t="s">
        <v>48137</v>
      </c>
      <c r="D28251" s="2">
        <v>43042</v>
      </c>
      <c r="E28251" s="2">
        <v>43042</v>
      </c>
      <c r="F28251">
        <v>0</v>
      </c>
      <c r="G28251">
        <v>0</v>
      </c>
      <c r="H28251" t="s">
        <v>33</v>
      </c>
      <c r="I28251" t="s">
        <v>31</v>
      </c>
      <c r="J28251">
        <v>0</v>
      </c>
      <c r="K28251">
        <v>0</v>
      </c>
      <c r="L28251">
        <v>0</v>
      </c>
      <c r="M28251" s="1">
        <v>0</v>
      </c>
      <c r="N28251" s="23">
        <v>102547343</v>
      </c>
      <c r="O28251" s="23">
        <v>1015438731</v>
      </c>
      <c r="P28251" t="s">
        <v>60650</v>
      </c>
      <c r="R28251" t="s">
        <v>1034</v>
      </c>
    </row>
    <row r="28252" spans="1:18" x14ac:dyDescent="0.3">
      <c r="A28252" s="23">
        <v>1015438657</v>
      </c>
      <c r="B28252" t="s">
        <v>40961</v>
      </c>
      <c r="C28252" t="s">
        <v>48138</v>
      </c>
      <c r="D28252" s="2">
        <v>43042</v>
      </c>
      <c r="E28252" s="2">
        <v>43042</v>
      </c>
      <c r="F28252">
        <v>0</v>
      </c>
      <c r="G28252">
        <v>0</v>
      </c>
      <c r="H28252" t="s">
        <v>33</v>
      </c>
      <c r="I28252" t="s">
        <v>31</v>
      </c>
      <c r="J28252">
        <v>0</v>
      </c>
      <c r="K28252">
        <v>0</v>
      </c>
      <c r="L28252">
        <v>0</v>
      </c>
      <c r="M28252" s="1">
        <v>0</v>
      </c>
      <c r="N28252" s="23">
        <v>102501369</v>
      </c>
      <c r="O28252" s="23">
        <v>1015438657</v>
      </c>
      <c r="P28252" t="s">
        <v>60650</v>
      </c>
      <c r="R28252" t="s">
        <v>1034</v>
      </c>
    </row>
    <row r="28253" spans="1:18" x14ac:dyDescent="0.3">
      <c r="A28253" s="23">
        <v>1015438658</v>
      </c>
      <c r="B28253" t="s">
        <v>40961</v>
      </c>
      <c r="C28253" t="s">
        <v>48139</v>
      </c>
      <c r="D28253" s="2">
        <v>43042</v>
      </c>
      <c r="E28253" s="2">
        <v>43042</v>
      </c>
      <c r="F28253">
        <v>0</v>
      </c>
      <c r="G28253">
        <v>0</v>
      </c>
      <c r="H28253" t="s">
        <v>33</v>
      </c>
      <c r="I28253" t="s">
        <v>31</v>
      </c>
      <c r="J28253">
        <v>0</v>
      </c>
      <c r="K28253">
        <v>0</v>
      </c>
      <c r="L28253">
        <v>0</v>
      </c>
      <c r="M28253" s="1">
        <v>0</v>
      </c>
      <c r="N28253" s="23">
        <v>201567296</v>
      </c>
      <c r="O28253" s="23">
        <v>1015438658</v>
      </c>
      <c r="P28253" t="s">
        <v>60650</v>
      </c>
      <c r="R28253" t="s">
        <v>1034</v>
      </c>
    </row>
    <row r="28254" spans="1:18" x14ac:dyDescent="0.3">
      <c r="A28254" s="23">
        <v>1015438659</v>
      </c>
      <c r="B28254" t="s">
        <v>40961</v>
      </c>
      <c r="C28254" t="s">
        <v>48140</v>
      </c>
      <c r="D28254" s="2">
        <v>43042</v>
      </c>
      <c r="E28254" s="2">
        <v>43042</v>
      </c>
      <c r="F28254">
        <v>0</v>
      </c>
      <c r="G28254">
        <v>0</v>
      </c>
      <c r="H28254" t="s">
        <v>33</v>
      </c>
      <c r="I28254" t="s">
        <v>34</v>
      </c>
      <c r="J28254">
        <v>0</v>
      </c>
      <c r="K28254">
        <v>0</v>
      </c>
      <c r="L28254">
        <v>0</v>
      </c>
      <c r="M28254" s="1">
        <v>0</v>
      </c>
      <c r="N28254" s="23">
        <v>102547334</v>
      </c>
      <c r="O28254" s="23">
        <v>1015438659</v>
      </c>
      <c r="P28254" t="s">
        <v>60650</v>
      </c>
      <c r="R28254" t="s">
        <v>1034</v>
      </c>
    </row>
    <row r="28255" spans="1:18" x14ac:dyDescent="0.3">
      <c r="A28255" s="23">
        <v>1015438735</v>
      </c>
      <c r="B28255" t="s">
        <v>40961</v>
      </c>
      <c r="C28255" t="s">
        <v>48141</v>
      </c>
      <c r="D28255" s="2">
        <v>43042</v>
      </c>
      <c r="E28255" s="2">
        <v>43042</v>
      </c>
      <c r="F28255">
        <v>0</v>
      </c>
      <c r="G28255">
        <v>0</v>
      </c>
      <c r="H28255" t="s">
        <v>33</v>
      </c>
      <c r="I28255" t="s">
        <v>31</v>
      </c>
      <c r="J28255">
        <v>0</v>
      </c>
      <c r="K28255">
        <v>0</v>
      </c>
      <c r="L28255">
        <v>0</v>
      </c>
      <c r="M28255" s="1">
        <v>0</v>
      </c>
      <c r="N28255" s="23">
        <v>200268579</v>
      </c>
      <c r="O28255" s="23">
        <v>1015438735</v>
      </c>
      <c r="P28255" t="s">
        <v>60650</v>
      </c>
      <c r="R28255" t="s">
        <v>1034</v>
      </c>
    </row>
    <row r="28256" spans="1:18" x14ac:dyDescent="0.3">
      <c r="A28256" s="23">
        <v>1015438660</v>
      </c>
      <c r="B28256" t="s">
        <v>40961</v>
      </c>
      <c r="C28256" t="s">
        <v>48142</v>
      </c>
      <c r="D28256" s="2">
        <v>43042</v>
      </c>
      <c r="E28256" s="2">
        <v>43042</v>
      </c>
      <c r="F28256">
        <v>0</v>
      </c>
      <c r="G28256">
        <v>0</v>
      </c>
      <c r="H28256" t="s">
        <v>33</v>
      </c>
      <c r="I28256" t="s">
        <v>31</v>
      </c>
      <c r="J28256">
        <v>0</v>
      </c>
      <c r="K28256">
        <v>0</v>
      </c>
      <c r="L28256">
        <v>0</v>
      </c>
      <c r="M28256" s="1">
        <v>0</v>
      </c>
      <c r="N28256" s="23">
        <v>102547340</v>
      </c>
      <c r="O28256" s="23">
        <v>1015438660</v>
      </c>
      <c r="P28256" t="s">
        <v>60650</v>
      </c>
      <c r="R28256" t="s">
        <v>1034</v>
      </c>
    </row>
    <row r="28257" spans="1:18" x14ac:dyDescent="0.3">
      <c r="A28257" s="23">
        <v>1011238901</v>
      </c>
      <c r="B28257" t="s">
        <v>40961</v>
      </c>
      <c r="C28257" t="s">
        <v>28810</v>
      </c>
      <c r="D28257" s="2">
        <v>43042</v>
      </c>
      <c r="E28257" s="2">
        <v>43042</v>
      </c>
      <c r="F28257">
        <v>0</v>
      </c>
      <c r="G28257">
        <v>0</v>
      </c>
      <c r="H28257" t="s">
        <v>33</v>
      </c>
      <c r="I28257" t="s">
        <v>31</v>
      </c>
      <c r="J28257">
        <v>0</v>
      </c>
      <c r="K28257">
        <v>0</v>
      </c>
      <c r="L28257">
        <v>0</v>
      </c>
      <c r="M28257" s="1">
        <v>0</v>
      </c>
      <c r="N28257" s="23">
        <v>100749292</v>
      </c>
      <c r="O28257" s="23">
        <v>1011238901</v>
      </c>
      <c r="P28257" t="s">
        <v>60650</v>
      </c>
      <c r="R28257" t="s">
        <v>1034</v>
      </c>
    </row>
    <row r="28258" spans="1:18" x14ac:dyDescent="0.3">
      <c r="A28258" s="23">
        <v>1015438739</v>
      </c>
      <c r="B28258" t="s">
        <v>40961</v>
      </c>
      <c r="C28258" t="s">
        <v>899</v>
      </c>
      <c r="D28258" s="2">
        <v>43042</v>
      </c>
      <c r="E28258" s="2">
        <v>43042</v>
      </c>
      <c r="F28258">
        <v>0</v>
      </c>
      <c r="G28258">
        <v>0</v>
      </c>
      <c r="H28258" t="s">
        <v>33</v>
      </c>
      <c r="I28258" t="s">
        <v>31</v>
      </c>
      <c r="J28258">
        <v>0</v>
      </c>
      <c r="K28258">
        <v>0</v>
      </c>
      <c r="L28258">
        <v>0</v>
      </c>
      <c r="M28258" s="1">
        <v>0</v>
      </c>
      <c r="N28258" s="23">
        <v>201990974</v>
      </c>
      <c r="O28258" s="23">
        <v>1015438739</v>
      </c>
      <c r="P28258" t="s">
        <v>60650</v>
      </c>
      <c r="R28258" t="s">
        <v>1034</v>
      </c>
    </row>
    <row r="28259" spans="1:18" x14ac:dyDescent="0.3">
      <c r="A28259" s="23">
        <v>1015438740</v>
      </c>
      <c r="B28259" t="s">
        <v>40961</v>
      </c>
      <c r="C28259" t="s">
        <v>48143</v>
      </c>
      <c r="D28259" s="2">
        <v>43042</v>
      </c>
      <c r="E28259" s="2">
        <v>43042</v>
      </c>
      <c r="F28259">
        <v>0</v>
      </c>
      <c r="G28259">
        <v>0</v>
      </c>
      <c r="H28259" t="s">
        <v>32</v>
      </c>
      <c r="I28259" t="s">
        <v>31</v>
      </c>
      <c r="J28259">
        <v>0</v>
      </c>
      <c r="K28259">
        <v>0</v>
      </c>
      <c r="L28259">
        <v>0</v>
      </c>
      <c r="M28259" s="1">
        <v>0</v>
      </c>
      <c r="N28259" s="23">
        <v>102547344</v>
      </c>
      <c r="O28259" s="23">
        <v>1015438740</v>
      </c>
      <c r="P28259" t="s">
        <v>60650</v>
      </c>
      <c r="R28259" t="s">
        <v>1034</v>
      </c>
    </row>
    <row r="28260" spans="1:18" x14ac:dyDescent="0.3">
      <c r="A28260" s="23">
        <v>1015438741</v>
      </c>
      <c r="B28260" t="s">
        <v>40961</v>
      </c>
      <c r="C28260" t="s">
        <v>48144</v>
      </c>
      <c r="D28260" s="2">
        <v>43042</v>
      </c>
      <c r="E28260" s="2">
        <v>43042</v>
      </c>
      <c r="F28260">
        <v>0</v>
      </c>
      <c r="G28260">
        <v>0</v>
      </c>
      <c r="H28260" t="s">
        <v>33</v>
      </c>
      <c r="I28260" t="s">
        <v>31</v>
      </c>
      <c r="J28260">
        <v>0</v>
      </c>
      <c r="K28260">
        <v>0</v>
      </c>
      <c r="L28260">
        <v>0</v>
      </c>
      <c r="M28260" s="1">
        <v>0</v>
      </c>
      <c r="N28260" s="23">
        <v>203015960</v>
      </c>
      <c r="O28260" s="23">
        <v>1015438741</v>
      </c>
      <c r="P28260" t="s">
        <v>60650</v>
      </c>
      <c r="R28260" t="s">
        <v>1034</v>
      </c>
    </row>
    <row r="28261" spans="1:18" x14ac:dyDescent="0.3">
      <c r="A28261" s="23">
        <v>1015438668</v>
      </c>
      <c r="B28261" t="s">
        <v>40961</v>
      </c>
      <c r="C28261" t="s">
        <v>48145</v>
      </c>
      <c r="D28261" s="2">
        <v>43042</v>
      </c>
      <c r="E28261" s="2">
        <v>43042</v>
      </c>
      <c r="F28261">
        <v>0</v>
      </c>
      <c r="G28261">
        <v>0</v>
      </c>
      <c r="H28261" t="s">
        <v>33</v>
      </c>
      <c r="I28261" t="s">
        <v>31</v>
      </c>
      <c r="J28261">
        <v>0</v>
      </c>
      <c r="K28261">
        <v>0</v>
      </c>
      <c r="L28261">
        <v>0</v>
      </c>
      <c r="M28261" s="1">
        <v>0</v>
      </c>
      <c r="N28261" s="23">
        <v>102547351</v>
      </c>
      <c r="O28261" s="23">
        <v>1015438668</v>
      </c>
      <c r="P28261" t="s">
        <v>60650</v>
      </c>
      <c r="R28261" t="s">
        <v>1034</v>
      </c>
    </row>
    <row r="28262" spans="1:18" x14ac:dyDescent="0.3">
      <c r="A28262" s="23">
        <v>1015438670</v>
      </c>
      <c r="B28262" t="s">
        <v>40961</v>
      </c>
      <c r="C28262" t="s">
        <v>48146</v>
      </c>
      <c r="D28262" s="2">
        <v>43042</v>
      </c>
      <c r="E28262" s="2">
        <v>43042</v>
      </c>
      <c r="F28262">
        <v>0</v>
      </c>
      <c r="G28262">
        <v>0</v>
      </c>
      <c r="H28262" t="s">
        <v>32</v>
      </c>
      <c r="I28262" t="s">
        <v>37</v>
      </c>
      <c r="J28262">
        <v>0</v>
      </c>
      <c r="K28262">
        <v>0</v>
      </c>
      <c r="L28262">
        <v>0</v>
      </c>
      <c r="M28262" s="1">
        <v>0</v>
      </c>
      <c r="N28262" s="23">
        <v>102547333</v>
      </c>
      <c r="O28262" s="23">
        <v>1015438670</v>
      </c>
      <c r="P28262" t="s">
        <v>60650</v>
      </c>
      <c r="R28262" t="s">
        <v>1034</v>
      </c>
    </row>
    <row r="28263" spans="1:18" x14ac:dyDescent="0.3">
      <c r="A28263" s="23">
        <v>1015438671</v>
      </c>
      <c r="B28263" t="s">
        <v>40961</v>
      </c>
      <c r="C28263" t="s">
        <v>48147</v>
      </c>
      <c r="D28263" s="2">
        <v>43042</v>
      </c>
      <c r="E28263" s="2">
        <v>43042</v>
      </c>
      <c r="F28263">
        <v>0</v>
      </c>
      <c r="G28263">
        <v>0</v>
      </c>
      <c r="H28263" t="s">
        <v>33</v>
      </c>
      <c r="I28263" t="s">
        <v>31</v>
      </c>
      <c r="J28263">
        <v>0</v>
      </c>
      <c r="K28263">
        <v>0</v>
      </c>
      <c r="L28263">
        <v>0</v>
      </c>
      <c r="M28263" s="1">
        <v>0</v>
      </c>
      <c r="N28263" s="23">
        <v>102547355</v>
      </c>
      <c r="O28263" s="23">
        <v>1015438671</v>
      </c>
      <c r="P28263" t="s">
        <v>60650</v>
      </c>
      <c r="R28263" t="s">
        <v>1034</v>
      </c>
    </row>
    <row r="28264" spans="1:18" x14ac:dyDescent="0.3">
      <c r="A28264" s="23">
        <v>1011617704</v>
      </c>
      <c r="B28264" t="s">
        <v>40961</v>
      </c>
      <c r="C28264" t="s">
        <v>7407</v>
      </c>
      <c r="D28264" s="2">
        <v>43042</v>
      </c>
      <c r="E28264" s="2">
        <v>43042</v>
      </c>
      <c r="F28264">
        <v>0</v>
      </c>
      <c r="G28264">
        <v>0</v>
      </c>
      <c r="H28264" t="s">
        <v>33</v>
      </c>
      <c r="I28264" t="s">
        <v>31</v>
      </c>
      <c r="J28264">
        <v>0</v>
      </c>
      <c r="K28264">
        <v>0</v>
      </c>
      <c r="L28264">
        <v>0</v>
      </c>
      <c r="M28264" s="1">
        <v>0</v>
      </c>
      <c r="N28264" s="23">
        <v>203126063</v>
      </c>
      <c r="O28264" s="23">
        <v>1011617704</v>
      </c>
      <c r="P28264" t="s">
        <v>60650</v>
      </c>
      <c r="R28264" t="s">
        <v>1034</v>
      </c>
    </row>
    <row r="28265" spans="1:18" x14ac:dyDescent="0.3">
      <c r="A28265" s="23">
        <v>1015438747</v>
      </c>
      <c r="B28265" t="s">
        <v>40961</v>
      </c>
      <c r="C28265" t="s">
        <v>48148</v>
      </c>
      <c r="D28265" s="2">
        <v>43042</v>
      </c>
      <c r="E28265" s="2">
        <v>43042</v>
      </c>
      <c r="F28265">
        <v>0</v>
      </c>
      <c r="G28265">
        <v>0</v>
      </c>
      <c r="H28265" t="s">
        <v>33</v>
      </c>
      <c r="I28265" t="s">
        <v>31</v>
      </c>
      <c r="J28265">
        <v>0</v>
      </c>
      <c r="K28265">
        <v>0</v>
      </c>
      <c r="L28265">
        <v>0</v>
      </c>
      <c r="M28265" s="1">
        <v>0</v>
      </c>
      <c r="N28265" s="23">
        <v>101538593</v>
      </c>
      <c r="O28265" s="23">
        <v>1015438747</v>
      </c>
      <c r="P28265" t="s">
        <v>60650</v>
      </c>
      <c r="R28265" t="s">
        <v>1034</v>
      </c>
    </row>
    <row r="28266" spans="1:18" x14ac:dyDescent="0.3">
      <c r="A28266" s="23">
        <v>1015438675</v>
      </c>
      <c r="B28266" t="s">
        <v>40961</v>
      </c>
      <c r="C28266" t="s">
        <v>48147</v>
      </c>
      <c r="D28266" s="2">
        <v>43042</v>
      </c>
      <c r="E28266" s="2">
        <v>43042</v>
      </c>
      <c r="F28266">
        <v>0</v>
      </c>
      <c r="G28266">
        <v>0</v>
      </c>
      <c r="H28266" t="s">
        <v>33</v>
      </c>
      <c r="I28266" t="s">
        <v>31</v>
      </c>
      <c r="J28266">
        <v>0</v>
      </c>
      <c r="K28266">
        <v>0</v>
      </c>
      <c r="L28266">
        <v>0</v>
      </c>
      <c r="M28266" s="1">
        <v>0</v>
      </c>
      <c r="N28266" s="23">
        <v>102547355</v>
      </c>
      <c r="O28266" s="23">
        <v>1015438675</v>
      </c>
      <c r="P28266" t="s">
        <v>60650</v>
      </c>
      <c r="R28266" t="s">
        <v>1034</v>
      </c>
    </row>
    <row r="28267" spans="1:18" x14ac:dyDescent="0.3">
      <c r="A28267" s="23">
        <v>1015438748</v>
      </c>
      <c r="B28267" t="s">
        <v>40961</v>
      </c>
      <c r="C28267" t="s">
        <v>48149</v>
      </c>
      <c r="D28267" s="2">
        <v>43042</v>
      </c>
      <c r="E28267" s="2">
        <v>43042</v>
      </c>
      <c r="F28267">
        <v>0</v>
      </c>
      <c r="G28267">
        <v>0</v>
      </c>
      <c r="H28267" t="s">
        <v>33</v>
      </c>
      <c r="I28267" t="s">
        <v>31</v>
      </c>
      <c r="J28267">
        <v>0</v>
      </c>
      <c r="K28267">
        <v>0</v>
      </c>
      <c r="L28267">
        <v>0</v>
      </c>
      <c r="M28267" s="1">
        <v>0</v>
      </c>
      <c r="N28267" s="23">
        <v>201677663</v>
      </c>
      <c r="O28267" s="23">
        <v>1015438748</v>
      </c>
      <c r="P28267" t="s">
        <v>60650</v>
      </c>
      <c r="R28267" t="s">
        <v>1034</v>
      </c>
    </row>
    <row r="28268" spans="1:18" x14ac:dyDescent="0.3">
      <c r="A28268" s="23">
        <v>1015438677</v>
      </c>
      <c r="B28268" t="s">
        <v>40961</v>
      </c>
      <c r="C28268" t="s">
        <v>48150</v>
      </c>
      <c r="D28268" s="2">
        <v>43042</v>
      </c>
      <c r="E28268" s="2">
        <v>43042</v>
      </c>
      <c r="F28268">
        <v>0</v>
      </c>
      <c r="G28268">
        <v>0</v>
      </c>
      <c r="H28268" t="s">
        <v>32</v>
      </c>
      <c r="I28268" t="s">
        <v>34</v>
      </c>
      <c r="J28268">
        <v>0</v>
      </c>
      <c r="K28268">
        <v>0</v>
      </c>
      <c r="L28268">
        <v>0</v>
      </c>
      <c r="M28268" s="1">
        <v>0</v>
      </c>
      <c r="N28268" s="23">
        <v>200579288</v>
      </c>
      <c r="O28268" s="23">
        <v>1015438677</v>
      </c>
      <c r="P28268" t="s">
        <v>60650</v>
      </c>
      <c r="R28268" t="s">
        <v>1034</v>
      </c>
    </row>
    <row r="28269" spans="1:18" x14ac:dyDescent="0.3">
      <c r="A28269" s="23">
        <v>1015438679</v>
      </c>
      <c r="B28269" t="s">
        <v>40961</v>
      </c>
      <c r="C28269" t="s">
        <v>48151</v>
      </c>
      <c r="D28269" s="2">
        <v>43042</v>
      </c>
      <c r="E28269" s="2">
        <v>43042</v>
      </c>
      <c r="F28269">
        <v>0</v>
      </c>
      <c r="G28269">
        <v>0</v>
      </c>
      <c r="H28269" t="s">
        <v>33</v>
      </c>
      <c r="I28269" t="s">
        <v>31</v>
      </c>
      <c r="J28269">
        <v>0</v>
      </c>
      <c r="K28269">
        <v>0</v>
      </c>
      <c r="L28269">
        <v>0</v>
      </c>
      <c r="M28269" s="1">
        <v>0</v>
      </c>
      <c r="N28269" s="23">
        <v>102547354</v>
      </c>
      <c r="O28269" s="23">
        <v>1015438679</v>
      </c>
      <c r="P28269" t="s">
        <v>60650</v>
      </c>
      <c r="R28269" t="s">
        <v>1034</v>
      </c>
    </row>
    <row r="28270" spans="1:18" x14ac:dyDescent="0.3">
      <c r="A28270" s="23">
        <v>1015438680</v>
      </c>
      <c r="B28270" t="s">
        <v>40961</v>
      </c>
      <c r="C28270" t="s">
        <v>48133</v>
      </c>
      <c r="D28270" s="2">
        <v>43042</v>
      </c>
      <c r="E28270" s="2">
        <v>43042</v>
      </c>
      <c r="F28270">
        <v>0</v>
      </c>
      <c r="G28270">
        <v>0</v>
      </c>
      <c r="H28270" t="s">
        <v>33</v>
      </c>
      <c r="I28270" t="s">
        <v>31</v>
      </c>
      <c r="J28270">
        <v>0</v>
      </c>
      <c r="K28270">
        <v>0</v>
      </c>
      <c r="L28270">
        <v>0</v>
      </c>
      <c r="M28270" s="1">
        <v>0</v>
      </c>
      <c r="N28270" s="23">
        <v>203922370</v>
      </c>
      <c r="O28270" s="23">
        <v>1015438680</v>
      </c>
      <c r="P28270" t="s">
        <v>60650</v>
      </c>
      <c r="R28270" t="s">
        <v>1034</v>
      </c>
    </row>
    <row r="28271" spans="1:18" x14ac:dyDescent="0.3">
      <c r="A28271" s="23">
        <v>1015438680</v>
      </c>
      <c r="B28271" t="s">
        <v>40961</v>
      </c>
      <c r="C28271" t="s">
        <v>48133</v>
      </c>
      <c r="D28271" s="2">
        <v>43042</v>
      </c>
      <c r="E28271" s="2">
        <v>43042</v>
      </c>
      <c r="F28271">
        <v>0</v>
      </c>
      <c r="G28271">
        <v>0</v>
      </c>
      <c r="H28271" t="s">
        <v>33</v>
      </c>
      <c r="I28271" t="s">
        <v>31</v>
      </c>
      <c r="J28271">
        <v>0</v>
      </c>
      <c r="K28271">
        <v>0</v>
      </c>
      <c r="L28271">
        <v>0</v>
      </c>
      <c r="M28271" s="1">
        <v>0</v>
      </c>
      <c r="N28271" s="23">
        <v>203922370</v>
      </c>
      <c r="O28271" s="23">
        <v>1015438680</v>
      </c>
      <c r="P28271" t="s">
        <v>60650</v>
      </c>
      <c r="R28271" t="s">
        <v>1034</v>
      </c>
    </row>
    <row r="28272" spans="1:18" x14ac:dyDescent="0.3">
      <c r="A28272" s="23">
        <v>1015438681</v>
      </c>
      <c r="B28272" t="s">
        <v>40961</v>
      </c>
      <c r="C28272" t="s">
        <v>48152</v>
      </c>
      <c r="D28272" s="2">
        <v>43042</v>
      </c>
      <c r="E28272" s="2">
        <v>43042</v>
      </c>
      <c r="F28272">
        <v>0</v>
      </c>
      <c r="G28272">
        <v>0</v>
      </c>
      <c r="H28272" t="s">
        <v>33</v>
      </c>
      <c r="I28272" t="s">
        <v>31</v>
      </c>
      <c r="J28272">
        <v>0</v>
      </c>
      <c r="K28272">
        <v>0</v>
      </c>
      <c r="L28272">
        <v>0</v>
      </c>
      <c r="M28272" s="1">
        <v>0</v>
      </c>
      <c r="N28272" s="23">
        <v>102547358</v>
      </c>
      <c r="O28272" s="23">
        <v>1015438681</v>
      </c>
      <c r="P28272" t="s">
        <v>60650</v>
      </c>
      <c r="R28272" t="s">
        <v>1034</v>
      </c>
    </row>
    <row r="28273" spans="1:18" x14ac:dyDescent="0.3">
      <c r="A28273" s="23">
        <v>1015438754</v>
      </c>
      <c r="B28273" t="s">
        <v>40961</v>
      </c>
      <c r="C28273" t="s">
        <v>27684</v>
      </c>
      <c r="D28273" s="2">
        <v>43042</v>
      </c>
      <c r="E28273" s="2">
        <v>43042</v>
      </c>
      <c r="F28273">
        <v>0</v>
      </c>
      <c r="G28273">
        <v>0</v>
      </c>
      <c r="H28273" t="s">
        <v>33</v>
      </c>
      <c r="I28273" t="s">
        <v>36</v>
      </c>
      <c r="J28273">
        <v>0</v>
      </c>
      <c r="K28273">
        <v>0</v>
      </c>
      <c r="L28273">
        <v>0</v>
      </c>
      <c r="M28273" s="1">
        <v>0</v>
      </c>
      <c r="N28273" s="23">
        <v>102547350</v>
      </c>
      <c r="O28273" s="23">
        <v>1015438754</v>
      </c>
      <c r="P28273" t="s">
        <v>60650</v>
      </c>
      <c r="R28273" t="s">
        <v>1034</v>
      </c>
    </row>
    <row r="28274" spans="1:18" x14ac:dyDescent="0.3">
      <c r="A28274" s="23">
        <v>1015438682</v>
      </c>
      <c r="B28274" t="s">
        <v>40961</v>
      </c>
      <c r="C28274" t="s">
        <v>48153</v>
      </c>
      <c r="D28274" s="2">
        <v>43042</v>
      </c>
      <c r="E28274" s="2">
        <v>43042</v>
      </c>
      <c r="F28274">
        <v>0</v>
      </c>
      <c r="G28274">
        <v>0</v>
      </c>
      <c r="H28274" t="s">
        <v>33</v>
      </c>
      <c r="I28274" t="s">
        <v>31</v>
      </c>
      <c r="J28274">
        <v>0</v>
      </c>
      <c r="K28274">
        <v>0</v>
      </c>
      <c r="L28274">
        <v>0</v>
      </c>
      <c r="M28274" s="1">
        <v>0</v>
      </c>
      <c r="N28274" s="23">
        <v>102547052</v>
      </c>
      <c r="O28274" s="23">
        <v>1015438682</v>
      </c>
      <c r="P28274" t="s">
        <v>60650</v>
      </c>
      <c r="R28274" t="s">
        <v>1034</v>
      </c>
    </row>
    <row r="28275" spans="1:18" x14ac:dyDescent="0.3">
      <c r="A28275" s="23">
        <v>1015438684</v>
      </c>
      <c r="B28275" t="s">
        <v>40961</v>
      </c>
      <c r="C28275" t="s">
        <v>48154</v>
      </c>
      <c r="D28275" s="2">
        <v>43042</v>
      </c>
      <c r="E28275" s="2">
        <v>43042</v>
      </c>
      <c r="F28275">
        <v>0</v>
      </c>
      <c r="G28275">
        <v>0</v>
      </c>
      <c r="H28275" t="s">
        <v>33</v>
      </c>
      <c r="I28275" t="s">
        <v>31</v>
      </c>
      <c r="J28275">
        <v>0</v>
      </c>
      <c r="K28275">
        <v>0</v>
      </c>
      <c r="L28275">
        <v>0</v>
      </c>
      <c r="M28275" s="1">
        <v>0</v>
      </c>
      <c r="N28275" s="23">
        <v>102547373</v>
      </c>
      <c r="O28275" s="23">
        <v>1015438684</v>
      </c>
      <c r="P28275" t="s">
        <v>60650</v>
      </c>
      <c r="R28275" t="s">
        <v>1034</v>
      </c>
    </row>
    <row r="28276" spans="1:18" x14ac:dyDescent="0.3">
      <c r="A28276" s="23">
        <v>1015438760</v>
      </c>
      <c r="B28276" t="s">
        <v>40961</v>
      </c>
      <c r="C28276" t="s">
        <v>48155</v>
      </c>
      <c r="D28276" s="2">
        <v>43042</v>
      </c>
      <c r="E28276" s="2">
        <v>43042</v>
      </c>
      <c r="F28276">
        <v>0</v>
      </c>
      <c r="G28276">
        <v>0</v>
      </c>
      <c r="H28276" t="s">
        <v>33</v>
      </c>
      <c r="I28276" t="s">
        <v>38</v>
      </c>
      <c r="J28276">
        <v>0</v>
      </c>
      <c r="K28276">
        <v>0</v>
      </c>
      <c r="L28276">
        <v>0</v>
      </c>
      <c r="M28276" s="1">
        <v>0</v>
      </c>
      <c r="N28276" s="23">
        <v>102547362</v>
      </c>
      <c r="O28276" s="23">
        <v>1015438760</v>
      </c>
      <c r="P28276" t="s">
        <v>60650</v>
      </c>
      <c r="R28276" t="s">
        <v>1034</v>
      </c>
    </row>
    <row r="28277" spans="1:18" x14ac:dyDescent="0.3">
      <c r="A28277" s="23">
        <v>1015438759</v>
      </c>
      <c r="B28277" t="s">
        <v>40961</v>
      </c>
      <c r="C28277" t="s">
        <v>48156</v>
      </c>
      <c r="D28277" s="2">
        <v>43042</v>
      </c>
      <c r="E28277" s="2">
        <v>43042</v>
      </c>
      <c r="F28277">
        <v>0</v>
      </c>
      <c r="G28277">
        <v>0</v>
      </c>
      <c r="H28277" t="s">
        <v>33</v>
      </c>
      <c r="I28277" t="s">
        <v>31</v>
      </c>
      <c r="J28277">
        <v>0</v>
      </c>
      <c r="K28277">
        <v>0</v>
      </c>
      <c r="L28277">
        <v>0</v>
      </c>
      <c r="M28277" s="1">
        <v>0</v>
      </c>
      <c r="N28277" s="23">
        <v>102547369</v>
      </c>
      <c r="O28277" s="23">
        <v>1015438759</v>
      </c>
      <c r="P28277" t="s">
        <v>60650</v>
      </c>
      <c r="R28277" t="s">
        <v>1034</v>
      </c>
    </row>
    <row r="28278" spans="1:18" x14ac:dyDescent="0.3">
      <c r="A28278" s="23">
        <v>1015438688</v>
      </c>
      <c r="B28278" t="s">
        <v>40961</v>
      </c>
      <c r="C28278" t="s">
        <v>48157</v>
      </c>
      <c r="D28278" s="2">
        <v>43042</v>
      </c>
      <c r="E28278" s="2">
        <v>43042</v>
      </c>
      <c r="F28278">
        <v>0</v>
      </c>
      <c r="G28278">
        <v>0</v>
      </c>
      <c r="H28278" t="s">
        <v>33</v>
      </c>
      <c r="I28278" t="s">
        <v>31</v>
      </c>
      <c r="J28278">
        <v>0</v>
      </c>
      <c r="K28278">
        <v>0</v>
      </c>
      <c r="L28278">
        <v>0</v>
      </c>
      <c r="M28278" s="1">
        <v>0</v>
      </c>
      <c r="N28278" s="23">
        <v>102547371</v>
      </c>
      <c r="O28278" s="23">
        <v>1015438688</v>
      </c>
      <c r="P28278" t="s">
        <v>60650</v>
      </c>
      <c r="R28278" t="s">
        <v>1034</v>
      </c>
    </row>
    <row r="28279" spans="1:18" x14ac:dyDescent="0.3">
      <c r="A28279" s="23">
        <v>1015438763</v>
      </c>
      <c r="B28279" t="s">
        <v>40961</v>
      </c>
      <c r="C28279" t="s">
        <v>48158</v>
      </c>
      <c r="D28279" s="2">
        <v>43042</v>
      </c>
      <c r="E28279" s="2">
        <v>43042</v>
      </c>
      <c r="F28279">
        <v>0</v>
      </c>
      <c r="G28279">
        <v>0</v>
      </c>
      <c r="H28279" t="s">
        <v>33</v>
      </c>
      <c r="I28279" t="s">
        <v>39</v>
      </c>
      <c r="J28279">
        <v>0</v>
      </c>
      <c r="K28279">
        <v>0</v>
      </c>
      <c r="L28279">
        <v>0</v>
      </c>
      <c r="M28279" s="1">
        <v>0</v>
      </c>
      <c r="N28279" s="23">
        <v>201211422</v>
      </c>
      <c r="O28279" s="23">
        <v>1015438763</v>
      </c>
      <c r="P28279" t="s">
        <v>60650</v>
      </c>
      <c r="R28279" t="s">
        <v>1034</v>
      </c>
    </row>
    <row r="28280" spans="1:18" x14ac:dyDescent="0.3">
      <c r="A28280" s="23">
        <v>1015438693</v>
      </c>
      <c r="B28280" t="s">
        <v>40961</v>
      </c>
      <c r="C28280" t="s">
        <v>48159</v>
      </c>
      <c r="D28280" s="2">
        <v>43042</v>
      </c>
      <c r="E28280" s="2">
        <v>43042</v>
      </c>
      <c r="F28280">
        <v>0</v>
      </c>
      <c r="G28280">
        <v>0</v>
      </c>
      <c r="H28280" t="s">
        <v>33</v>
      </c>
      <c r="I28280" t="s">
        <v>39</v>
      </c>
      <c r="J28280">
        <v>0</v>
      </c>
      <c r="K28280">
        <v>0</v>
      </c>
      <c r="L28280">
        <v>0</v>
      </c>
      <c r="M28280" s="1">
        <v>0</v>
      </c>
      <c r="N28280" s="23">
        <v>102547375</v>
      </c>
      <c r="O28280" s="23">
        <v>1015438693</v>
      </c>
      <c r="P28280" t="s">
        <v>60650</v>
      </c>
      <c r="R28280" t="s">
        <v>1034</v>
      </c>
    </row>
    <row r="28281" spans="1:18" x14ac:dyDescent="0.3">
      <c r="A28281" s="23">
        <v>1015438765</v>
      </c>
      <c r="B28281" t="s">
        <v>40961</v>
      </c>
      <c r="C28281" t="s">
        <v>48160</v>
      </c>
      <c r="D28281" s="2">
        <v>43042</v>
      </c>
      <c r="E28281" s="2">
        <v>43042</v>
      </c>
      <c r="F28281">
        <v>0</v>
      </c>
      <c r="G28281">
        <v>0</v>
      </c>
      <c r="H28281" t="s">
        <v>33</v>
      </c>
      <c r="I28281" t="s">
        <v>31</v>
      </c>
      <c r="J28281">
        <v>0</v>
      </c>
      <c r="K28281">
        <v>0</v>
      </c>
      <c r="L28281">
        <v>0</v>
      </c>
      <c r="M28281" s="1">
        <v>0</v>
      </c>
      <c r="N28281" s="23">
        <v>202936243</v>
      </c>
      <c r="O28281" s="23">
        <v>1015438765</v>
      </c>
      <c r="P28281" t="s">
        <v>60650</v>
      </c>
      <c r="R28281" t="s">
        <v>1034</v>
      </c>
    </row>
    <row r="28282" spans="1:18" x14ac:dyDescent="0.3">
      <c r="A28282" s="23">
        <v>1015438695</v>
      </c>
      <c r="B28282" t="s">
        <v>40961</v>
      </c>
      <c r="C28282" t="s">
        <v>48161</v>
      </c>
      <c r="D28282" s="2">
        <v>43042</v>
      </c>
      <c r="E28282" s="2">
        <v>43042</v>
      </c>
      <c r="F28282">
        <v>0</v>
      </c>
      <c r="G28282">
        <v>0</v>
      </c>
      <c r="H28282" t="s">
        <v>33</v>
      </c>
      <c r="I28282" t="s">
        <v>31</v>
      </c>
      <c r="J28282">
        <v>0</v>
      </c>
      <c r="K28282">
        <v>0</v>
      </c>
      <c r="L28282">
        <v>0</v>
      </c>
      <c r="M28282" s="1">
        <v>0</v>
      </c>
      <c r="N28282" s="23">
        <v>201478486</v>
      </c>
      <c r="O28282" s="23">
        <v>1015438695</v>
      </c>
      <c r="P28282" t="s">
        <v>60650</v>
      </c>
      <c r="R28282" t="s">
        <v>1034</v>
      </c>
    </row>
    <row r="28283" spans="1:18" x14ac:dyDescent="0.3">
      <c r="A28283" s="23">
        <v>1015438767</v>
      </c>
      <c r="B28283" t="s">
        <v>40961</v>
      </c>
      <c r="C28283" t="s">
        <v>48162</v>
      </c>
      <c r="D28283" s="2">
        <v>43042</v>
      </c>
      <c r="E28283" s="2">
        <v>43042</v>
      </c>
      <c r="F28283">
        <v>0</v>
      </c>
      <c r="G28283">
        <v>0</v>
      </c>
      <c r="H28283" t="s">
        <v>33</v>
      </c>
      <c r="I28283" t="s">
        <v>31</v>
      </c>
      <c r="J28283">
        <v>0</v>
      </c>
      <c r="K28283">
        <v>0</v>
      </c>
      <c r="L28283">
        <v>0</v>
      </c>
      <c r="M28283" s="1">
        <v>0</v>
      </c>
      <c r="N28283" s="23">
        <v>100152647</v>
      </c>
      <c r="O28283" s="23">
        <v>1015438767</v>
      </c>
      <c r="P28283" t="s">
        <v>60650</v>
      </c>
      <c r="R28283" t="s">
        <v>1034</v>
      </c>
    </row>
    <row r="28284" spans="1:18" x14ac:dyDescent="0.3">
      <c r="A28284" s="23">
        <v>1015438697</v>
      </c>
      <c r="B28284" t="s">
        <v>40961</v>
      </c>
      <c r="C28284" t="s">
        <v>48163</v>
      </c>
      <c r="D28284" s="2">
        <v>43042</v>
      </c>
      <c r="E28284" s="2">
        <v>43042</v>
      </c>
      <c r="F28284">
        <v>0</v>
      </c>
      <c r="G28284">
        <v>0</v>
      </c>
      <c r="H28284" t="s">
        <v>33</v>
      </c>
      <c r="I28284" t="s">
        <v>31</v>
      </c>
      <c r="J28284">
        <v>0</v>
      </c>
      <c r="K28284">
        <v>0</v>
      </c>
      <c r="L28284">
        <v>0</v>
      </c>
      <c r="M28284" s="1">
        <v>0</v>
      </c>
      <c r="N28284" s="23">
        <v>102547378</v>
      </c>
      <c r="O28284" s="23">
        <v>1015438697</v>
      </c>
      <c r="P28284" t="s">
        <v>60650</v>
      </c>
      <c r="R28284" t="s">
        <v>1034</v>
      </c>
    </row>
    <row r="28285" spans="1:18" x14ac:dyDescent="0.3">
      <c r="A28285" s="23">
        <v>1015438770</v>
      </c>
      <c r="B28285" t="s">
        <v>40961</v>
      </c>
      <c r="C28285" t="s">
        <v>48164</v>
      </c>
      <c r="D28285" s="2">
        <v>43042</v>
      </c>
      <c r="E28285" s="2">
        <v>43042</v>
      </c>
      <c r="F28285">
        <v>0</v>
      </c>
      <c r="G28285">
        <v>0</v>
      </c>
      <c r="H28285" t="s">
        <v>33</v>
      </c>
      <c r="I28285" t="s">
        <v>31</v>
      </c>
      <c r="J28285">
        <v>0</v>
      </c>
      <c r="K28285">
        <v>0</v>
      </c>
      <c r="L28285">
        <v>0</v>
      </c>
      <c r="M28285" s="1">
        <v>0</v>
      </c>
      <c r="N28285" s="23">
        <v>202986270</v>
      </c>
      <c r="O28285" s="23">
        <v>1015438770</v>
      </c>
      <c r="P28285" t="s">
        <v>60650</v>
      </c>
      <c r="R28285" t="s">
        <v>1034</v>
      </c>
    </row>
    <row r="28286" spans="1:18" x14ac:dyDescent="0.3">
      <c r="A28286" s="23">
        <v>1015438801</v>
      </c>
      <c r="B28286" t="s">
        <v>40961</v>
      </c>
      <c r="C28286" t="s">
        <v>48165</v>
      </c>
      <c r="D28286" s="2">
        <v>43042</v>
      </c>
      <c r="E28286" s="2">
        <v>43042</v>
      </c>
      <c r="F28286">
        <v>0</v>
      </c>
      <c r="G28286">
        <v>0</v>
      </c>
      <c r="H28286" t="s">
        <v>33</v>
      </c>
      <c r="I28286" t="s">
        <v>31</v>
      </c>
      <c r="J28286">
        <v>0</v>
      </c>
      <c r="K28286">
        <v>0</v>
      </c>
      <c r="L28286">
        <v>0</v>
      </c>
      <c r="M28286" s="1">
        <v>0</v>
      </c>
      <c r="N28286" s="23">
        <v>100108983</v>
      </c>
      <c r="O28286" s="23">
        <v>1015438801</v>
      </c>
      <c r="P28286" t="s">
        <v>60650</v>
      </c>
      <c r="R28286" t="s">
        <v>1034</v>
      </c>
    </row>
    <row r="28287" spans="1:18" x14ac:dyDescent="0.3">
      <c r="A28287" s="23">
        <v>1015438803</v>
      </c>
      <c r="B28287" t="s">
        <v>40961</v>
      </c>
      <c r="C28287" t="s">
        <v>48166</v>
      </c>
      <c r="D28287" s="2">
        <v>43042</v>
      </c>
      <c r="E28287" s="2">
        <v>43042</v>
      </c>
      <c r="F28287">
        <v>0</v>
      </c>
      <c r="G28287">
        <v>0</v>
      </c>
      <c r="H28287" t="s">
        <v>32</v>
      </c>
      <c r="I28287" t="s">
        <v>37</v>
      </c>
      <c r="J28287">
        <v>0</v>
      </c>
      <c r="K28287">
        <v>0</v>
      </c>
      <c r="L28287">
        <v>0</v>
      </c>
      <c r="M28287" s="1">
        <v>0</v>
      </c>
      <c r="N28287" s="23">
        <v>102547338</v>
      </c>
      <c r="O28287" s="23">
        <v>1015438803</v>
      </c>
      <c r="P28287" t="s">
        <v>60650</v>
      </c>
      <c r="R28287" t="s">
        <v>1034</v>
      </c>
    </row>
    <row r="28288" spans="1:18" x14ac:dyDescent="0.3">
      <c r="A28288" s="23">
        <v>1015438774</v>
      </c>
      <c r="B28288" t="s">
        <v>40961</v>
      </c>
      <c r="C28288" t="s">
        <v>18370</v>
      </c>
      <c r="D28288" s="2">
        <v>43042</v>
      </c>
      <c r="E28288" s="2">
        <v>43042</v>
      </c>
      <c r="F28288">
        <v>0</v>
      </c>
      <c r="G28288">
        <v>0</v>
      </c>
      <c r="H28288" t="s">
        <v>33</v>
      </c>
      <c r="I28288" t="s">
        <v>31</v>
      </c>
      <c r="J28288">
        <v>0</v>
      </c>
      <c r="K28288">
        <v>0</v>
      </c>
      <c r="L28288">
        <v>0</v>
      </c>
      <c r="M28288" s="1">
        <v>0</v>
      </c>
      <c r="N28288" s="23">
        <v>202953817</v>
      </c>
      <c r="O28288" s="23">
        <v>1015438774</v>
      </c>
      <c r="P28288" t="s">
        <v>60650</v>
      </c>
      <c r="R28288" t="s">
        <v>1034</v>
      </c>
    </row>
    <row r="28289" spans="1:18" x14ac:dyDescent="0.3">
      <c r="A28289" s="23">
        <v>1015438805</v>
      </c>
      <c r="B28289" t="s">
        <v>40961</v>
      </c>
      <c r="C28289" t="s">
        <v>48167</v>
      </c>
      <c r="D28289" s="2">
        <v>43042</v>
      </c>
      <c r="E28289" s="2">
        <v>43042</v>
      </c>
      <c r="F28289">
        <v>0</v>
      </c>
      <c r="G28289">
        <v>0</v>
      </c>
      <c r="H28289" t="s">
        <v>33</v>
      </c>
      <c r="I28289" t="s">
        <v>35</v>
      </c>
      <c r="J28289">
        <v>0</v>
      </c>
      <c r="K28289">
        <v>0</v>
      </c>
      <c r="L28289">
        <v>0</v>
      </c>
      <c r="M28289" s="1">
        <v>0</v>
      </c>
      <c r="N28289" s="23">
        <v>102480533</v>
      </c>
      <c r="O28289" s="23">
        <v>1015438805</v>
      </c>
      <c r="P28289" t="s">
        <v>60650</v>
      </c>
      <c r="R28289" t="s">
        <v>1034</v>
      </c>
    </row>
    <row r="28290" spans="1:18" x14ac:dyDescent="0.3">
      <c r="A28290" s="23">
        <v>1015438778</v>
      </c>
      <c r="B28290" t="s">
        <v>40961</v>
      </c>
      <c r="C28290" t="s">
        <v>48168</v>
      </c>
      <c r="D28290" s="2">
        <v>43042</v>
      </c>
      <c r="E28290" s="2">
        <v>43042</v>
      </c>
      <c r="F28290">
        <v>0</v>
      </c>
      <c r="G28290">
        <v>0</v>
      </c>
      <c r="H28290" t="s">
        <v>33</v>
      </c>
      <c r="I28290" t="s">
        <v>31</v>
      </c>
      <c r="J28290">
        <v>0</v>
      </c>
      <c r="K28290">
        <v>0</v>
      </c>
      <c r="L28290">
        <v>0</v>
      </c>
      <c r="M28290" s="1">
        <v>0</v>
      </c>
      <c r="N28290" s="23">
        <v>101039239</v>
      </c>
      <c r="O28290" s="23">
        <v>1015438778</v>
      </c>
      <c r="P28290" t="s">
        <v>60650</v>
      </c>
      <c r="R28290" t="s">
        <v>1034</v>
      </c>
    </row>
    <row r="28291" spans="1:18" x14ac:dyDescent="0.3">
      <c r="A28291" s="23">
        <v>1015438810</v>
      </c>
      <c r="B28291" t="s">
        <v>40961</v>
      </c>
      <c r="C28291" t="s">
        <v>19913</v>
      </c>
      <c r="D28291" s="2">
        <v>43042</v>
      </c>
      <c r="E28291" s="2">
        <v>43042</v>
      </c>
      <c r="F28291">
        <v>0</v>
      </c>
      <c r="G28291">
        <v>0</v>
      </c>
      <c r="H28291" t="s">
        <v>33</v>
      </c>
      <c r="I28291" t="s">
        <v>31</v>
      </c>
      <c r="J28291">
        <v>0</v>
      </c>
      <c r="K28291">
        <v>0</v>
      </c>
      <c r="L28291">
        <v>0</v>
      </c>
      <c r="M28291" s="1">
        <v>0</v>
      </c>
      <c r="N28291" s="23">
        <v>100259621</v>
      </c>
      <c r="O28291" s="23">
        <v>1015438810</v>
      </c>
      <c r="P28291" t="s">
        <v>60650</v>
      </c>
      <c r="R28291" t="s">
        <v>1034</v>
      </c>
    </row>
    <row r="28292" spans="1:18" x14ac:dyDescent="0.3">
      <c r="A28292" s="23">
        <v>1015438811</v>
      </c>
      <c r="B28292" t="s">
        <v>40961</v>
      </c>
      <c r="C28292" t="s">
        <v>25669</v>
      </c>
      <c r="D28292" s="2">
        <v>43042</v>
      </c>
      <c r="E28292" s="2">
        <v>43042</v>
      </c>
      <c r="F28292">
        <v>0</v>
      </c>
      <c r="G28292">
        <v>0</v>
      </c>
      <c r="H28292" t="s">
        <v>33</v>
      </c>
      <c r="I28292" t="s">
        <v>35</v>
      </c>
      <c r="J28292">
        <v>0</v>
      </c>
      <c r="K28292">
        <v>0</v>
      </c>
      <c r="L28292">
        <v>0</v>
      </c>
      <c r="M28292" s="1">
        <v>0</v>
      </c>
      <c r="N28292" s="23">
        <v>200746474</v>
      </c>
      <c r="O28292" s="23">
        <v>1015438811</v>
      </c>
      <c r="P28292" t="s">
        <v>60650</v>
      </c>
      <c r="R28292" t="s">
        <v>1034</v>
      </c>
    </row>
    <row r="28293" spans="1:18" x14ac:dyDescent="0.3">
      <c r="A28293" s="23">
        <v>1015438813</v>
      </c>
      <c r="B28293" t="s">
        <v>40961</v>
      </c>
      <c r="C28293" t="s">
        <v>37154</v>
      </c>
      <c r="D28293" s="2">
        <v>43042</v>
      </c>
      <c r="E28293" s="2">
        <v>43042</v>
      </c>
      <c r="F28293">
        <v>0</v>
      </c>
      <c r="G28293">
        <v>0</v>
      </c>
      <c r="H28293" t="s">
        <v>33</v>
      </c>
      <c r="I28293" t="s">
        <v>31</v>
      </c>
      <c r="J28293">
        <v>0</v>
      </c>
      <c r="K28293">
        <v>0</v>
      </c>
      <c r="L28293">
        <v>0</v>
      </c>
      <c r="M28293" s="1">
        <v>0</v>
      </c>
      <c r="N28293" s="23">
        <v>101197929</v>
      </c>
      <c r="O28293" s="23">
        <v>1015438813</v>
      </c>
      <c r="P28293" t="s">
        <v>60650</v>
      </c>
      <c r="R28293" t="s">
        <v>1034</v>
      </c>
    </row>
    <row r="28294" spans="1:18" x14ac:dyDescent="0.3">
      <c r="A28294" s="23">
        <v>1015438786</v>
      </c>
      <c r="B28294" t="s">
        <v>40961</v>
      </c>
      <c r="C28294" t="s">
        <v>48169</v>
      </c>
      <c r="D28294" s="2">
        <v>43042</v>
      </c>
      <c r="E28294" s="2">
        <v>43042</v>
      </c>
      <c r="F28294">
        <v>0</v>
      </c>
      <c r="G28294">
        <v>0</v>
      </c>
      <c r="H28294" t="s">
        <v>32</v>
      </c>
      <c r="I28294" t="s">
        <v>31</v>
      </c>
      <c r="J28294">
        <v>0</v>
      </c>
      <c r="K28294">
        <v>0</v>
      </c>
      <c r="L28294">
        <v>0</v>
      </c>
      <c r="M28294" s="1">
        <v>0</v>
      </c>
      <c r="N28294" s="23">
        <v>100543717</v>
      </c>
      <c r="O28294" s="23">
        <v>1015438786</v>
      </c>
      <c r="P28294" t="s">
        <v>60650</v>
      </c>
      <c r="R28294" t="s">
        <v>1034</v>
      </c>
    </row>
    <row r="28295" spans="1:18" x14ac:dyDescent="0.3">
      <c r="A28295" s="23">
        <v>1015438814</v>
      </c>
      <c r="B28295" t="s">
        <v>40961</v>
      </c>
      <c r="C28295" t="s">
        <v>48170</v>
      </c>
      <c r="D28295" s="2">
        <v>43042</v>
      </c>
      <c r="E28295" s="2">
        <v>43042</v>
      </c>
      <c r="F28295">
        <v>0</v>
      </c>
      <c r="G28295">
        <v>0</v>
      </c>
      <c r="H28295" t="s">
        <v>33</v>
      </c>
      <c r="I28295" t="s">
        <v>34</v>
      </c>
      <c r="J28295">
        <v>0</v>
      </c>
      <c r="K28295">
        <v>0</v>
      </c>
      <c r="L28295">
        <v>0</v>
      </c>
      <c r="M28295" s="1">
        <v>0</v>
      </c>
      <c r="N28295" s="23">
        <v>102547396</v>
      </c>
      <c r="O28295" s="23">
        <v>1015438814</v>
      </c>
      <c r="P28295" t="s">
        <v>60650</v>
      </c>
      <c r="R28295" t="s">
        <v>1034</v>
      </c>
    </row>
    <row r="28296" spans="1:18" x14ac:dyDescent="0.3">
      <c r="A28296" s="23">
        <v>1015438812</v>
      </c>
      <c r="B28296" t="s">
        <v>40961</v>
      </c>
      <c r="C28296" t="s">
        <v>48171</v>
      </c>
      <c r="D28296" s="2">
        <v>43042</v>
      </c>
      <c r="E28296" s="2">
        <v>43042</v>
      </c>
      <c r="F28296">
        <v>0</v>
      </c>
      <c r="G28296">
        <v>0</v>
      </c>
      <c r="H28296" t="s">
        <v>33</v>
      </c>
      <c r="I28296" t="s">
        <v>31</v>
      </c>
      <c r="J28296">
        <v>0</v>
      </c>
      <c r="K28296">
        <v>0</v>
      </c>
      <c r="L28296">
        <v>0</v>
      </c>
      <c r="M28296" s="1">
        <v>0</v>
      </c>
      <c r="N28296" s="23">
        <v>201328737</v>
      </c>
      <c r="O28296" s="23">
        <v>1015438812</v>
      </c>
      <c r="P28296" t="s">
        <v>60650</v>
      </c>
      <c r="R28296" t="s">
        <v>1034</v>
      </c>
    </row>
    <row r="28297" spans="1:18" x14ac:dyDescent="0.3">
      <c r="A28297" s="23">
        <v>1015438817</v>
      </c>
      <c r="B28297" t="s">
        <v>40961</v>
      </c>
      <c r="C28297" t="s">
        <v>48172</v>
      </c>
      <c r="D28297" s="2">
        <v>43042</v>
      </c>
      <c r="E28297" s="2">
        <v>43042</v>
      </c>
      <c r="F28297">
        <v>0</v>
      </c>
      <c r="G28297">
        <v>0</v>
      </c>
      <c r="H28297" t="s">
        <v>33</v>
      </c>
      <c r="I28297" t="s">
        <v>31</v>
      </c>
      <c r="J28297">
        <v>0</v>
      </c>
      <c r="K28297">
        <v>0</v>
      </c>
      <c r="L28297">
        <v>0</v>
      </c>
      <c r="M28297" s="1">
        <v>0</v>
      </c>
      <c r="N28297" s="23">
        <v>200620981</v>
      </c>
      <c r="O28297" s="23">
        <v>1015438817</v>
      </c>
      <c r="P28297" t="s">
        <v>60650</v>
      </c>
      <c r="R28297" t="s">
        <v>1034</v>
      </c>
    </row>
    <row r="28298" spans="1:18" x14ac:dyDescent="0.3">
      <c r="A28298" s="23">
        <v>1015438789</v>
      </c>
      <c r="B28298" t="s">
        <v>40961</v>
      </c>
      <c r="C28298" t="s">
        <v>48173</v>
      </c>
      <c r="D28298" s="2">
        <v>43042</v>
      </c>
      <c r="E28298" s="2">
        <v>43042</v>
      </c>
      <c r="F28298">
        <v>0</v>
      </c>
      <c r="G28298">
        <v>0</v>
      </c>
      <c r="H28298" t="s">
        <v>33</v>
      </c>
      <c r="I28298" t="s">
        <v>31</v>
      </c>
      <c r="J28298">
        <v>0</v>
      </c>
      <c r="K28298">
        <v>0</v>
      </c>
      <c r="L28298">
        <v>0</v>
      </c>
      <c r="M28298" s="1">
        <v>0</v>
      </c>
      <c r="N28298" s="23">
        <v>102547390</v>
      </c>
      <c r="O28298" s="23">
        <v>1015438789</v>
      </c>
      <c r="P28298" t="s">
        <v>60650</v>
      </c>
      <c r="R28298" t="s">
        <v>1034</v>
      </c>
    </row>
    <row r="28299" spans="1:18" x14ac:dyDescent="0.3">
      <c r="A28299" s="23">
        <v>1015438790</v>
      </c>
      <c r="B28299" t="s">
        <v>40961</v>
      </c>
      <c r="C28299" t="s">
        <v>3132</v>
      </c>
      <c r="D28299" s="2">
        <v>43042</v>
      </c>
      <c r="E28299" s="2">
        <v>43042</v>
      </c>
      <c r="F28299">
        <v>0</v>
      </c>
      <c r="G28299">
        <v>0</v>
      </c>
      <c r="H28299" t="s">
        <v>33</v>
      </c>
      <c r="I28299" t="s">
        <v>31</v>
      </c>
      <c r="J28299">
        <v>0</v>
      </c>
      <c r="K28299">
        <v>0</v>
      </c>
      <c r="L28299">
        <v>0</v>
      </c>
      <c r="M28299" s="1">
        <v>0</v>
      </c>
      <c r="N28299" s="23">
        <v>200469343</v>
      </c>
      <c r="O28299" s="23">
        <v>1015438790</v>
      </c>
      <c r="P28299" t="s">
        <v>60650</v>
      </c>
      <c r="R28299" t="s">
        <v>1034</v>
      </c>
    </row>
    <row r="28300" spans="1:18" x14ac:dyDescent="0.3">
      <c r="A28300" s="23">
        <v>1015438792</v>
      </c>
      <c r="B28300" t="s">
        <v>40961</v>
      </c>
      <c r="C28300" t="s">
        <v>48174</v>
      </c>
      <c r="D28300" s="2">
        <v>43042</v>
      </c>
      <c r="E28300" s="2">
        <v>43042</v>
      </c>
      <c r="F28300">
        <v>0</v>
      </c>
      <c r="G28300">
        <v>0</v>
      </c>
      <c r="H28300" t="s">
        <v>33</v>
      </c>
      <c r="I28300" t="s">
        <v>31</v>
      </c>
      <c r="J28300">
        <v>0</v>
      </c>
      <c r="K28300">
        <v>0</v>
      </c>
      <c r="L28300">
        <v>0</v>
      </c>
      <c r="M28300" s="1">
        <v>0</v>
      </c>
      <c r="N28300" s="23">
        <v>101849127</v>
      </c>
      <c r="O28300" s="23">
        <v>1015438792</v>
      </c>
      <c r="P28300" t="s">
        <v>60650</v>
      </c>
      <c r="R28300" t="s">
        <v>1034</v>
      </c>
    </row>
    <row r="28301" spans="1:18" x14ac:dyDescent="0.3">
      <c r="A28301" s="23">
        <v>1012690909</v>
      </c>
      <c r="B28301" t="s">
        <v>40961</v>
      </c>
      <c r="C28301" t="s">
        <v>9950</v>
      </c>
      <c r="D28301" s="2">
        <v>43042</v>
      </c>
      <c r="E28301" s="2">
        <v>43042</v>
      </c>
      <c r="F28301">
        <v>0</v>
      </c>
      <c r="G28301">
        <v>0</v>
      </c>
      <c r="H28301" t="s">
        <v>33</v>
      </c>
      <c r="I28301" t="s">
        <v>31</v>
      </c>
      <c r="J28301">
        <v>0</v>
      </c>
      <c r="K28301">
        <v>0</v>
      </c>
      <c r="L28301">
        <v>0</v>
      </c>
      <c r="M28301" s="1">
        <v>0</v>
      </c>
      <c r="N28301" s="23">
        <v>201566301</v>
      </c>
      <c r="O28301" s="23">
        <v>1012690909</v>
      </c>
      <c r="P28301" t="s">
        <v>60650</v>
      </c>
      <c r="R28301" t="s">
        <v>1034</v>
      </c>
    </row>
    <row r="28302" spans="1:18" x14ac:dyDescent="0.3">
      <c r="A28302" s="23">
        <v>1015438794</v>
      </c>
      <c r="B28302" t="s">
        <v>40961</v>
      </c>
      <c r="C28302" t="s">
        <v>48175</v>
      </c>
      <c r="D28302" s="2">
        <v>43042</v>
      </c>
      <c r="E28302" s="2">
        <v>43042</v>
      </c>
      <c r="F28302">
        <v>0</v>
      </c>
      <c r="G28302">
        <v>0</v>
      </c>
      <c r="H28302" t="s">
        <v>33</v>
      </c>
      <c r="I28302" t="s">
        <v>31</v>
      </c>
      <c r="J28302">
        <v>0</v>
      </c>
      <c r="K28302">
        <v>0</v>
      </c>
      <c r="L28302">
        <v>0</v>
      </c>
      <c r="M28302" s="1">
        <v>0</v>
      </c>
      <c r="N28302" s="23">
        <v>203096917</v>
      </c>
      <c r="O28302" s="23">
        <v>1015438794</v>
      </c>
      <c r="P28302" t="s">
        <v>60650</v>
      </c>
      <c r="R28302" t="s">
        <v>1034</v>
      </c>
    </row>
    <row r="28303" spans="1:18" x14ac:dyDescent="0.3">
      <c r="A28303" s="23">
        <v>1015438827</v>
      </c>
      <c r="B28303" t="s">
        <v>40961</v>
      </c>
      <c r="C28303" t="s">
        <v>48176</v>
      </c>
      <c r="D28303" s="2">
        <v>43042</v>
      </c>
      <c r="E28303" s="2">
        <v>43042</v>
      </c>
      <c r="F28303">
        <v>0</v>
      </c>
      <c r="G28303">
        <v>0</v>
      </c>
      <c r="H28303" t="s">
        <v>33</v>
      </c>
      <c r="I28303" t="s">
        <v>31</v>
      </c>
      <c r="J28303">
        <v>0</v>
      </c>
      <c r="K28303">
        <v>0</v>
      </c>
      <c r="L28303">
        <v>0</v>
      </c>
      <c r="M28303" s="1">
        <v>0</v>
      </c>
      <c r="N28303" s="23">
        <v>200497684</v>
      </c>
      <c r="O28303" s="23">
        <v>1015438827</v>
      </c>
      <c r="P28303" t="s">
        <v>60650</v>
      </c>
      <c r="R28303" t="s">
        <v>1034</v>
      </c>
    </row>
    <row r="28304" spans="1:18" x14ac:dyDescent="0.3">
      <c r="A28304" s="23">
        <v>1015438831</v>
      </c>
      <c r="B28304" t="s">
        <v>40961</v>
      </c>
      <c r="C28304" t="s">
        <v>48176</v>
      </c>
      <c r="D28304" s="2">
        <v>43042</v>
      </c>
      <c r="E28304" s="2">
        <v>43042</v>
      </c>
      <c r="F28304">
        <v>0</v>
      </c>
      <c r="G28304">
        <v>0</v>
      </c>
      <c r="H28304" t="s">
        <v>33</v>
      </c>
      <c r="I28304" t="s">
        <v>31</v>
      </c>
      <c r="J28304">
        <v>0</v>
      </c>
      <c r="K28304">
        <v>0</v>
      </c>
      <c r="L28304">
        <v>0</v>
      </c>
      <c r="M28304" s="1">
        <v>0</v>
      </c>
      <c r="N28304" s="23">
        <v>200497684</v>
      </c>
      <c r="O28304" s="23">
        <v>1015438831</v>
      </c>
      <c r="P28304" t="s">
        <v>60650</v>
      </c>
      <c r="R28304" t="s">
        <v>1034</v>
      </c>
    </row>
    <row r="28305" spans="1:18" x14ac:dyDescent="0.3">
      <c r="A28305" s="23">
        <v>1015438902</v>
      </c>
      <c r="B28305" t="s">
        <v>40961</v>
      </c>
      <c r="C28305" t="s">
        <v>48177</v>
      </c>
      <c r="D28305" s="2">
        <v>43042</v>
      </c>
      <c r="E28305" s="2">
        <v>43042</v>
      </c>
      <c r="F28305">
        <v>0</v>
      </c>
      <c r="G28305">
        <v>0</v>
      </c>
      <c r="H28305" t="s">
        <v>33</v>
      </c>
      <c r="I28305" t="s">
        <v>31</v>
      </c>
      <c r="J28305">
        <v>0</v>
      </c>
      <c r="K28305">
        <v>0</v>
      </c>
      <c r="L28305">
        <v>0</v>
      </c>
      <c r="M28305" s="1">
        <v>0</v>
      </c>
      <c r="N28305" s="23">
        <v>100111321</v>
      </c>
      <c r="O28305" s="23">
        <v>1015438902</v>
      </c>
      <c r="P28305" t="s">
        <v>60650</v>
      </c>
      <c r="R28305" t="s">
        <v>1034</v>
      </c>
    </row>
    <row r="28306" spans="1:18" x14ac:dyDescent="0.3">
      <c r="A28306" s="23">
        <v>1015438834</v>
      </c>
      <c r="B28306" t="s">
        <v>40961</v>
      </c>
      <c r="C28306" t="s">
        <v>48178</v>
      </c>
      <c r="D28306" s="2">
        <v>43042</v>
      </c>
      <c r="E28306" s="2">
        <v>43042</v>
      </c>
      <c r="F28306">
        <v>0</v>
      </c>
      <c r="G28306">
        <v>0</v>
      </c>
      <c r="H28306" t="s">
        <v>33</v>
      </c>
      <c r="I28306" t="s">
        <v>31</v>
      </c>
      <c r="J28306">
        <v>0</v>
      </c>
      <c r="K28306">
        <v>0</v>
      </c>
      <c r="L28306">
        <v>0</v>
      </c>
      <c r="M28306" s="1">
        <v>0</v>
      </c>
      <c r="N28306" s="23">
        <v>102167795</v>
      </c>
      <c r="O28306" s="23">
        <v>1015438834</v>
      </c>
      <c r="P28306" t="s">
        <v>60650</v>
      </c>
      <c r="R28306" t="s">
        <v>1034</v>
      </c>
    </row>
    <row r="28307" spans="1:18" x14ac:dyDescent="0.3">
      <c r="A28307" s="23">
        <v>1015438835</v>
      </c>
      <c r="B28307" t="s">
        <v>40961</v>
      </c>
      <c r="C28307" t="s">
        <v>48179</v>
      </c>
      <c r="D28307" s="2">
        <v>43042</v>
      </c>
      <c r="E28307" s="2">
        <v>43042</v>
      </c>
      <c r="F28307">
        <v>0</v>
      </c>
      <c r="G28307">
        <v>0</v>
      </c>
      <c r="H28307" t="s">
        <v>32</v>
      </c>
      <c r="I28307" t="s">
        <v>31</v>
      </c>
      <c r="J28307">
        <v>0</v>
      </c>
      <c r="K28307">
        <v>0</v>
      </c>
      <c r="L28307">
        <v>0</v>
      </c>
      <c r="M28307" s="1">
        <v>0</v>
      </c>
      <c r="N28307" s="23">
        <v>101740307</v>
      </c>
      <c r="O28307" s="23">
        <v>1015438835</v>
      </c>
      <c r="P28307" t="s">
        <v>60650</v>
      </c>
      <c r="R28307" t="s">
        <v>1034</v>
      </c>
    </row>
    <row r="28308" spans="1:18" x14ac:dyDescent="0.3">
      <c r="A28308" s="23">
        <v>1015438912</v>
      </c>
      <c r="B28308" t="s">
        <v>40961</v>
      </c>
      <c r="C28308" t="s">
        <v>48180</v>
      </c>
      <c r="D28308" s="2">
        <v>43042</v>
      </c>
      <c r="E28308" s="2">
        <v>43042</v>
      </c>
      <c r="F28308">
        <v>0</v>
      </c>
      <c r="G28308">
        <v>0</v>
      </c>
      <c r="H28308" t="s">
        <v>33</v>
      </c>
      <c r="I28308" t="s">
        <v>31</v>
      </c>
      <c r="J28308">
        <v>0</v>
      </c>
      <c r="K28308">
        <v>0</v>
      </c>
      <c r="L28308">
        <v>0</v>
      </c>
      <c r="M28308" s="1">
        <v>0</v>
      </c>
      <c r="N28308" s="23">
        <v>101524383</v>
      </c>
      <c r="O28308" s="23">
        <v>1015438912</v>
      </c>
      <c r="P28308" t="s">
        <v>60650</v>
      </c>
      <c r="R28308" t="s">
        <v>1034</v>
      </c>
    </row>
    <row r="28309" spans="1:18" x14ac:dyDescent="0.3">
      <c r="A28309" s="23">
        <v>1015438838</v>
      </c>
      <c r="B28309" t="s">
        <v>40961</v>
      </c>
      <c r="C28309" t="s">
        <v>48181</v>
      </c>
      <c r="D28309" s="2">
        <v>43042</v>
      </c>
      <c r="E28309" s="2">
        <v>43042</v>
      </c>
      <c r="F28309">
        <v>0</v>
      </c>
      <c r="G28309">
        <v>0</v>
      </c>
      <c r="H28309" t="s">
        <v>33</v>
      </c>
      <c r="I28309" t="s">
        <v>31</v>
      </c>
      <c r="J28309">
        <v>0</v>
      </c>
      <c r="K28309">
        <v>0</v>
      </c>
      <c r="L28309">
        <v>0</v>
      </c>
      <c r="M28309" s="1">
        <v>0</v>
      </c>
      <c r="N28309" s="23">
        <v>102547414</v>
      </c>
      <c r="O28309" s="23">
        <v>1015438838</v>
      </c>
      <c r="P28309" t="s">
        <v>60650</v>
      </c>
      <c r="R28309" t="s">
        <v>1034</v>
      </c>
    </row>
    <row r="28310" spans="1:18" x14ac:dyDescent="0.3">
      <c r="A28310" s="23">
        <v>1015438836</v>
      </c>
      <c r="B28310" t="s">
        <v>40961</v>
      </c>
      <c r="C28310" t="s">
        <v>48182</v>
      </c>
      <c r="D28310" s="2">
        <v>43042</v>
      </c>
      <c r="E28310" s="2">
        <v>43042</v>
      </c>
      <c r="F28310">
        <v>0</v>
      </c>
      <c r="G28310">
        <v>0</v>
      </c>
      <c r="H28310" t="s">
        <v>33</v>
      </c>
      <c r="I28310" t="s">
        <v>31</v>
      </c>
      <c r="J28310">
        <v>0</v>
      </c>
      <c r="K28310">
        <v>0</v>
      </c>
      <c r="L28310">
        <v>0</v>
      </c>
      <c r="M28310" s="1">
        <v>0</v>
      </c>
      <c r="N28310" s="23">
        <v>100985242</v>
      </c>
      <c r="O28310" s="23">
        <v>1015438836</v>
      </c>
      <c r="P28310" t="s">
        <v>60650</v>
      </c>
      <c r="R28310" t="s">
        <v>1034</v>
      </c>
    </row>
    <row r="28311" spans="1:18" x14ac:dyDescent="0.3">
      <c r="A28311" s="23">
        <v>1015438841</v>
      </c>
      <c r="B28311" t="s">
        <v>40961</v>
      </c>
      <c r="C28311" t="s">
        <v>48183</v>
      </c>
      <c r="D28311" s="2">
        <v>43042</v>
      </c>
      <c r="E28311" s="2">
        <v>43042</v>
      </c>
      <c r="F28311">
        <v>0</v>
      </c>
      <c r="G28311">
        <v>0</v>
      </c>
      <c r="H28311" t="s">
        <v>33</v>
      </c>
      <c r="I28311" t="s">
        <v>31</v>
      </c>
      <c r="J28311">
        <v>0</v>
      </c>
      <c r="K28311">
        <v>0</v>
      </c>
      <c r="L28311">
        <v>0</v>
      </c>
      <c r="M28311" s="1">
        <v>0</v>
      </c>
      <c r="N28311" s="23">
        <v>102547415</v>
      </c>
      <c r="O28311" s="23">
        <v>1015438841</v>
      </c>
      <c r="P28311" t="s">
        <v>60650</v>
      </c>
      <c r="R28311" t="s">
        <v>1034</v>
      </c>
    </row>
    <row r="28312" spans="1:18" x14ac:dyDescent="0.3">
      <c r="A28312" s="23">
        <v>1015438916</v>
      </c>
      <c r="B28312" t="s">
        <v>40961</v>
      </c>
      <c r="C28312" t="s">
        <v>48184</v>
      </c>
      <c r="D28312" s="2">
        <v>43042</v>
      </c>
      <c r="E28312" s="2">
        <v>43042</v>
      </c>
      <c r="F28312">
        <v>0</v>
      </c>
      <c r="G28312">
        <v>0</v>
      </c>
      <c r="H28312" t="s">
        <v>33</v>
      </c>
      <c r="I28312" t="s">
        <v>31</v>
      </c>
      <c r="J28312">
        <v>0</v>
      </c>
      <c r="K28312">
        <v>0</v>
      </c>
      <c r="L28312">
        <v>0</v>
      </c>
      <c r="M28312" s="1">
        <v>0</v>
      </c>
      <c r="N28312" s="23">
        <v>100011198</v>
      </c>
      <c r="O28312" s="23">
        <v>1015438916</v>
      </c>
      <c r="P28312" t="s">
        <v>60650</v>
      </c>
      <c r="R28312" t="s">
        <v>1034</v>
      </c>
    </row>
    <row r="28313" spans="1:18" x14ac:dyDescent="0.3">
      <c r="A28313" s="23">
        <v>1015438915</v>
      </c>
      <c r="B28313" t="s">
        <v>40961</v>
      </c>
      <c r="C28313" t="s">
        <v>48185</v>
      </c>
      <c r="D28313" s="2">
        <v>43042</v>
      </c>
      <c r="E28313" s="2">
        <v>43042</v>
      </c>
      <c r="F28313">
        <v>0</v>
      </c>
      <c r="G28313">
        <v>0</v>
      </c>
      <c r="H28313" t="s">
        <v>33</v>
      </c>
      <c r="I28313" t="s">
        <v>31</v>
      </c>
      <c r="J28313">
        <v>0</v>
      </c>
      <c r="K28313">
        <v>0</v>
      </c>
      <c r="L28313">
        <v>0</v>
      </c>
      <c r="M28313" s="1">
        <v>0</v>
      </c>
      <c r="N28313" s="23">
        <v>102547410</v>
      </c>
      <c r="O28313" s="23">
        <v>1015438915</v>
      </c>
      <c r="P28313" t="s">
        <v>60650</v>
      </c>
      <c r="R28313" t="s">
        <v>1034</v>
      </c>
    </row>
    <row r="28314" spans="1:18" x14ac:dyDescent="0.3">
      <c r="A28314" s="23">
        <v>1015438917</v>
      </c>
      <c r="B28314" t="s">
        <v>40961</v>
      </c>
      <c r="C28314" t="s">
        <v>48186</v>
      </c>
      <c r="D28314" s="2">
        <v>43042</v>
      </c>
      <c r="E28314" s="2">
        <v>43042</v>
      </c>
      <c r="F28314">
        <v>0</v>
      </c>
      <c r="G28314">
        <v>0</v>
      </c>
      <c r="H28314" t="s">
        <v>33</v>
      </c>
      <c r="I28314" t="s">
        <v>31</v>
      </c>
      <c r="J28314">
        <v>0</v>
      </c>
      <c r="K28314">
        <v>0</v>
      </c>
      <c r="L28314">
        <v>0</v>
      </c>
      <c r="M28314" s="1">
        <v>0</v>
      </c>
      <c r="N28314" s="23">
        <v>101396139</v>
      </c>
      <c r="O28314" s="23">
        <v>1015438917</v>
      </c>
      <c r="P28314" t="s">
        <v>60650</v>
      </c>
      <c r="R28314" t="s">
        <v>1034</v>
      </c>
    </row>
    <row r="28315" spans="1:18" x14ac:dyDescent="0.3">
      <c r="A28315" s="23">
        <v>1015438922</v>
      </c>
      <c r="B28315" t="s">
        <v>40961</v>
      </c>
      <c r="C28315" t="s">
        <v>48187</v>
      </c>
      <c r="D28315" s="2">
        <v>43042</v>
      </c>
      <c r="E28315" s="2">
        <v>43042</v>
      </c>
      <c r="F28315">
        <v>0</v>
      </c>
      <c r="G28315">
        <v>0</v>
      </c>
      <c r="H28315" t="s">
        <v>33</v>
      </c>
      <c r="I28315" t="s">
        <v>34</v>
      </c>
      <c r="J28315">
        <v>0</v>
      </c>
      <c r="K28315">
        <v>0</v>
      </c>
      <c r="L28315">
        <v>0</v>
      </c>
      <c r="M28315" s="1">
        <v>0</v>
      </c>
      <c r="N28315" s="23">
        <v>204088011</v>
      </c>
      <c r="O28315" s="23">
        <v>1015438922</v>
      </c>
      <c r="P28315" t="s">
        <v>60650</v>
      </c>
      <c r="R28315" t="s">
        <v>1034</v>
      </c>
    </row>
    <row r="28316" spans="1:18" x14ac:dyDescent="0.3">
      <c r="A28316" s="23">
        <v>1015438848</v>
      </c>
      <c r="B28316" t="s">
        <v>40961</v>
      </c>
      <c r="C28316" t="s">
        <v>48188</v>
      </c>
      <c r="D28316" s="2">
        <v>43042</v>
      </c>
      <c r="E28316" s="2">
        <v>43042</v>
      </c>
      <c r="F28316">
        <v>0</v>
      </c>
      <c r="G28316">
        <v>0</v>
      </c>
      <c r="H28316" t="s">
        <v>33</v>
      </c>
      <c r="I28316" t="s">
        <v>31</v>
      </c>
      <c r="J28316">
        <v>0</v>
      </c>
      <c r="K28316">
        <v>0</v>
      </c>
      <c r="L28316">
        <v>0</v>
      </c>
      <c r="M28316" s="1">
        <v>0</v>
      </c>
      <c r="N28316" s="23">
        <v>101809724</v>
      </c>
      <c r="O28316" s="23">
        <v>1015438848</v>
      </c>
      <c r="P28316" t="s">
        <v>60650</v>
      </c>
      <c r="R28316" t="s">
        <v>1034</v>
      </c>
    </row>
    <row r="28317" spans="1:18" x14ac:dyDescent="0.3">
      <c r="A28317" s="23">
        <v>1015438851</v>
      </c>
      <c r="B28317" t="s">
        <v>40961</v>
      </c>
      <c r="C28317" t="s">
        <v>48189</v>
      </c>
      <c r="D28317" s="2">
        <v>43042</v>
      </c>
      <c r="E28317" s="2">
        <v>43042</v>
      </c>
      <c r="F28317">
        <v>0</v>
      </c>
      <c r="G28317">
        <v>0</v>
      </c>
      <c r="H28317" t="s">
        <v>33</v>
      </c>
      <c r="I28317" t="s">
        <v>34</v>
      </c>
      <c r="J28317">
        <v>0</v>
      </c>
      <c r="K28317">
        <v>0</v>
      </c>
      <c r="L28317">
        <v>0</v>
      </c>
      <c r="M28317" s="1">
        <v>0</v>
      </c>
      <c r="N28317" s="23">
        <v>102547433</v>
      </c>
      <c r="O28317" s="23">
        <v>1015438851</v>
      </c>
      <c r="P28317" t="s">
        <v>60650</v>
      </c>
      <c r="R28317" t="s">
        <v>1034</v>
      </c>
    </row>
    <row r="28318" spans="1:18" x14ac:dyDescent="0.3">
      <c r="A28318" s="23">
        <v>1015438853</v>
      </c>
      <c r="B28318" t="s">
        <v>40961</v>
      </c>
      <c r="C28318" t="s">
        <v>48190</v>
      </c>
      <c r="D28318" s="2">
        <v>43042</v>
      </c>
      <c r="E28318" s="2">
        <v>43042</v>
      </c>
      <c r="F28318">
        <v>0</v>
      </c>
      <c r="G28318">
        <v>0</v>
      </c>
      <c r="H28318" t="s">
        <v>32</v>
      </c>
      <c r="I28318" t="s">
        <v>34</v>
      </c>
      <c r="J28318">
        <v>0</v>
      </c>
      <c r="K28318">
        <v>0</v>
      </c>
      <c r="L28318">
        <v>0</v>
      </c>
      <c r="M28318" s="1">
        <v>0</v>
      </c>
      <c r="N28318" s="23">
        <v>100452106</v>
      </c>
      <c r="O28318" s="23">
        <v>1015438853</v>
      </c>
      <c r="P28318" t="s">
        <v>60650</v>
      </c>
      <c r="R28318" t="s">
        <v>1034</v>
      </c>
    </row>
    <row r="28319" spans="1:18" x14ac:dyDescent="0.3">
      <c r="A28319" s="23">
        <v>1015438925</v>
      </c>
      <c r="B28319" t="s">
        <v>40961</v>
      </c>
      <c r="C28319" t="s">
        <v>48191</v>
      </c>
      <c r="D28319" s="2">
        <v>43042</v>
      </c>
      <c r="E28319" s="2">
        <v>43042</v>
      </c>
      <c r="F28319">
        <v>0</v>
      </c>
      <c r="G28319">
        <v>0</v>
      </c>
      <c r="H28319" t="s">
        <v>32</v>
      </c>
      <c r="I28319" t="s">
        <v>31</v>
      </c>
      <c r="J28319">
        <v>0</v>
      </c>
      <c r="K28319">
        <v>0</v>
      </c>
      <c r="L28319">
        <v>0</v>
      </c>
      <c r="M28319" s="1">
        <v>0</v>
      </c>
      <c r="N28319" s="23">
        <v>102547409</v>
      </c>
      <c r="O28319" s="23">
        <v>1015438925</v>
      </c>
      <c r="P28319" t="s">
        <v>60650</v>
      </c>
      <c r="R28319" t="s">
        <v>1034</v>
      </c>
    </row>
    <row r="28320" spans="1:18" x14ac:dyDescent="0.3">
      <c r="A28320" s="23">
        <v>1015438852</v>
      </c>
      <c r="B28320" t="s">
        <v>40961</v>
      </c>
      <c r="C28320" t="s">
        <v>48192</v>
      </c>
      <c r="D28320" s="2">
        <v>43042</v>
      </c>
      <c r="E28320" s="2">
        <v>43042</v>
      </c>
      <c r="F28320">
        <v>0</v>
      </c>
      <c r="G28320">
        <v>0</v>
      </c>
      <c r="H28320" t="s">
        <v>32</v>
      </c>
      <c r="I28320" t="s">
        <v>37</v>
      </c>
      <c r="J28320">
        <v>0</v>
      </c>
      <c r="K28320">
        <v>0</v>
      </c>
      <c r="L28320">
        <v>0</v>
      </c>
      <c r="M28320" s="1">
        <v>0</v>
      </c>
      <c r="N28320" s="23">
        <v>102547434</v>
      </c>
      <c r="O28320" s="23">
        <v>1015438852</v>
      </c>
      <c r="P28320" t="s">
        <v>60650</v>
      </c>
      <c r="R28320" t="s">
        <v>1034</v>
      </c>
    </row>
    <row r="28321" spans="1:18" x14ac:dyDescent="0.3">
      <c r="A28321" s="23">
        <v>1015438850</v>
      </c>
      <c r="B28321" t="s">
        <v>40961</v>
      </c>
      <c r="C28321" t="s">
        <v>48193</v>
      </c>
      <c r="D28321" s="2">
        <v>43042</v>
      </c>
      <c r="E28321" s="2">
        <v>43042</v>
      </c>
      <c r="F28321">
        <v>0</v>
      </c>
      <c r="G28321">
        <v>0</v>
      </c>
      <c r="H28321" t="s">
        <v>33</v>
      </c>
      <c r="I28321" t="s">
        <v>31</v>
      </c>
      <c r="J28321">
        <v>0</v>
      </c>
      <c r="K28321">
        <v>0</v>
      </c>
      <c r="L28321">
        <v>0</v>
      </c>
      <c r="M28321" s="1">
        <v>0</v>
      </c>
      <c r="N28321" s="23">
        <v>100674061</v>
      </c>
      <c r="O28321" s="23">
        <v>1015438850</v>
      </c>
      <c r="P28321" t="s">
        <v>60650</v>
      </c>
      <c r="R28321" t="s">
        <v>1034</v>
      </c>
    </row>
    <row r="28322" spans="1:18" x14ac:dyDescent="0.3">
      <c r="A28322" s="23">
        <v>1014506993</v>
      </c>
      <c r="B28322" t="s">
        <v>40961</v>
      </c>
      <c r="C28322" t="s">
        <v>14323</v>
      </c>
      <c r="D28322" s="2">
        <v>43042</v>
      </c>
      <c r="E28322" s="2">
        <v>43042</v>
      </c>
      <c r="F28322">
        <v>0</v>
      </c>
      <c r="G28322">
        <v>0</v>
      </c>
      <c r="H28322" t="s">
        <v>33</v>
      </c>
      <c r="I28322" t="s">
        <v>31</v>
      </c>
      <c r="J28322">
        <v>0</v>
      </c>
      <c r="K28322">
        <v>0</v>
      </c>
      <c r="L28322">
        <v>0</v>
      </c>
      <c r="M28322" s="1">
        <v>0</v>
      </c>
      <c r="N28322" s="23">
        <v>102161594</v>
      </c>
      <c r="O28322" s="23">
        <v>1014506993</v>
      </c>
      <c r="P28322" t="s">
        <v>60650</v>
      </c>
      <c r="R28322" t="s">
        <v>1034</v>
      </c>
    </row>
    <row r="28323" spans="1:18" x14ac:dyDescent="0.3">
      <c r="A28323" s="23">
        <v>1015438926</v>
      </c>
      <c r="B28323" t="s">
        <v>40961</v>
      </c>
      <c r="C28323" t="s">
        <v>48194</v>
      </c>
      <c r="D28323" s="2">
        <v>43042</v>
      </c>
      <c r="E28323" s="2">
        <v>43042</v>
      </c>
      <c r="F28323">
        <v>0</v>
      </c>
      <c r="G28323">
        <v>0</v>
      </c>
      <c r="H28323" t="s">
        <v>33</v>
      </c>
      <c r="I28323" t="s">
        <v>31</v>
      </c>
      <c r="J28323">
        <v>0</v>
      </c>
      <c r="K28323">
        <v>0</v>
      </c>
      <c r="L28323">
        <v>0</v>
      </c>
      <c r="M28323" s="1">
        <v>0</v>
      </c>
      <c r="N28323" s="23">
        <v>201927697</v>
      </c>
      <c r="O28323" s="23">
        <v>1015438926</v>
      </c>
      <c r="P28323" t="s">
        <v>60650</v>
      </c>
      <c r="R28323" t="s">
        <v>1034</v>
      </c>
    </row>
    <row r="28324" spans="1:18" x14ac:dyDescent="0.3">
      <c r="A28324" s="23">
        <v>1015438860</v>
      </c>
      <c r="B28324" t="s">
        <v>40961</v>
      </c>
      <c r="C28324" t="s">
        <v>48195</v>
      </c>
      <c r="D28324" s="2">
        <v>43042</v>
      </c>
      <c r="E28324" s="2">
        <v>43042</v>
      </c>
      <c r="F28324">
        <v>0</v>
      </c>
      <c r="G28324">
        <v>0</v>
      </c>
      <c r="H28324" t="s">
        <v>32</v>
      </c>
      <c r="I28324" t="s">
        <v>31</v>
      </c>
      <c r="J28324">
        <v>0</v>
      </c>
      <c r="K28324">
        <v>0</v>
      </c>
      <c r="L28324">
        <v>0</v>
      </c>
      <c r="M28324" s="1">
        <v>0</v>
      </c>
      <c r="N28324" s="23">
        <v>202485546</v>
      </c>
      <c r="O28324" s="23">
        <v>1015438860</v>
      </c>
      <c r="P28324" t="s">
        <v>60650</v>
      </c>
      <c r="R28324" t="s">
        <v>1034</v>
      </c>
    </row>
    <row r="28325" spans="1:18" x14ac:dyDescent="0.3">
      <c r="A28325" s="23">
        <v>1015438933</v>
      </c>
      <c r="B28325" t="s">
        <v>40961</v>
      </c>
      <c r="C28325" t="s">
        <v>48196</v>
      </c>
      <c r="D28325" s="2">
        <v>43042</v>
      </c>
      <c r="E28325" s="2">
        <v>43042</v>
      </c>
      <c r="F28325">
        <v>0</v>
      </c>
      <c r="G28325">
        <v>0</v>
      </c>
      <c r="H28325" t="s">
        <v>33</v>
      </c>
      <c r="I28325" t="s">
        <v>31</v>
      </c>
      <c r="J28325">
        <v>0</v>
      </c>
      <c r="K28325">
        <v>0</v>
      </c>
      <c r="L28325">
        <v>0</v>
      </c>
      <c r="M28325" s="1">
        <v>0</v>
      </c>
      <c r="N28325" s="23">
        <v>201346615</v>
      </c>
      <c r="O28325" s="23">
        <v>1015438933</v>
      </c>
      <c r="P28325" t="s">
        <v>60650</v>
      </c>
      <c r="R28325" t="s">
        <v>1034</v>
      </c>
    </row>
    <row r="28326" spans="1:18" x14ac:dyDescent="0.3">
      <c r="A28326" s="23">
        <v>1015438934</v>
      </c>
      <c r="B28326" t="s">
        <v>40961</v>
      </c>
      <c r="C28326" t="s">
        <v>48197</v>
      </c>
      <c r="D28326" s="2">
        <v>43042</v>
      </c>
      <c r="E28326" s="2">
        <v>43042</v>
      </c>
      <c r="F28326">
        <v>0</v>
      </c>
      <c r="G28326">
        <v>0</v>
      </c>
      <c r="H28326" t="s">
        <v>33</v>
      </c>
      <c r="I28326" t="s">
        <v>36</v>
      </c>
      <c r="J28326">
        <v>0</v>
      </c>
      <c r="K28326">
        <v>0</v>
      </c>
      <c r="L28326">
        <v>0</v>
      </c>
      <c r="M28326" s="1">
        <v>0</v>
      </c>
      <c r="N28326" s="23">
        <v>102504426</v>
      </c>
      <c r="O28326" s="23">
        <v>1015438934</v>
      </c>
      <c r="P28326" t="s">
        <v>60650</v>
      </c>
      <c r="R28326" t="s">
        <v>1034</v>
      </c>
    </row>
    <row r="28327" spans="1:18" x14ac:dyDescent="0.3">
      <c r="A28327" s="23">
        <v>1015438861</v>
      </c>
      <c r="B28327" t="s">
        <v>40961</v>
      </c>
      <c r="C28327" t="s">
        <v>48198</v>
      </c>
      <c r="D28327" s="2">
        <v>43042</v>
      </c>
      <c r="E28327" s="2">
        <v>43042</v>
      </c>
      <c r="F28327">
        <v>0</v>
      </c>
      <c r="G28327">
        <v>0</v>
      </c>
      <c r="H28327" t="s">
        <v>33</v>
      </c>
      <c r="I28327" t="s">
        <v>31</v>
      </c>
      <c r="J28327">
        <v>0</v>
      </c>
      <c r="K28327">
        <v>0</v>
      </c>
      <c r="L28327">
        <v>0</v>
      </c>
      <c r="M28327" s="1">
        <v>0</v>
      </c>
      <c r="N28327" s="23">
        <v>100767272</v>
      </c>
      <c r="O28327" s="23">
        <v>1015438861</v>
      </c>
      <c r="P28327" t="s">
        <v>60650</v>
      </c>
      <c r="R28327" t="s">
        <v>1034</v>
      </c>
    </row>
    <row r="28328" spans="1:18" x14ac:dyDescent="0.3">
      <c r="A28328" s="23">
        <v>1011996247</v>
      </c>
      <c r="B28328" t="s">
        <v>40961</v>
      </c>
      <c r="C28328" t="s">
        <v>8169</v>
      </c>
      <c r="D28328" s="2">
        <v>43042</v>
      </c>
      <c r="E28328" s="2">
        <v>43042</v>
      </c>
      <c r="F28328">
        <v>0</v>
      </c>
      <c r="G28328">
        <v>0</v>
      </c>
      <c r="H28328" t="s">
        <v>33</v>
      </c>
      <c r="I28328" t="s">
        <v>31</v>
      </c>
      <c r="J28328">
        <v>0</v>
      </c>
      <c r="K28328">
        <v>0</v>
      </c>
      <c r="L28328">
        <v>0</v>
      </c>
      <c r="M28328" s="1">
        <v>0</v>
      </c>
      <c r="N28328" s="23">
        <v>101148418</v>
      </c>
      <c r="O28328" s="23">
        <v>1011996247</v>
      </c>
      <c r="P28328" t="s">
        <v>60650</v>
      </c>
      <c r="R28328" t="s">
        <v>1034</v>
      </c>
    </row>
    <row r="28329" spans="1:18" x14ac:dyDescent="0.3">
      <c r="A28329" s="23">
        <v>1015438863</v>
      </c>
      <c r="B28329" t="s">
        <v>40961</v>
      </c>
      <c r="C28329" t="s">
        <v>48199</v>
      </c>
      <c r="D28329" s="2">
        <v>43042</v>
      </c>
      <c r="E28329" s="2">
        <v>43042</v>
      </c>
      <c r="F28329">
        <v>0</v>
      </c>
      <c r="G28329">
        <v>0</v>
      </c>
      <c r="H28329" t="s">
        <v>33</v>
      </c>
      <c r="I28329" t="s">
        <v>31</v>
      </c>
      <c r="J28329">
        <v>0</v>
      </c>
      <c r="K28329">
        <v>0</v>
      </c>
      <c r="L28329">
        <v>0</v>
      </c>
      <c r="M28329" s="1">
        <v>0</v>
      </c>
      <c r="N28329" s="23">
        <v>102547438</v>
      </c>
      <c r="O28329" s="23">
        <v>1015438863</v>
      </c>
      <c r="P28329" t="s">
        <v>60650</v>
      </c>
      <c r="R28329" t="s">
        <v>1034</v>
      </c>
    </row>
    <row r="28330" spans="1:18" x14ac:dyDescent="0.3">
      <c r="A28330" s="23">
        <v>1015438942</v>
      </c>
      <c r="B28330" t="s">
        <v>40961</v>
      </c>
      <c r="C28330" t="s">
        <v>48197</v>
      </c>
      <c r="D28330" s="2">
        <v>43042</v>
      </c>
      <c r="E28330" s="2">
        <v>43042</v>
      </c>
      <c r="F28330">
        <v>0</v>
      </c>
      <c r="G28330">
        <v>0</v>
      </c>
      <c r="H28330" t="s">
        <v>33</v>
      </c>
      <c r="I28330" t="s">
        <v>36</v>
      </c>
      <c r="J28330">
        <v>0</v>
      </c>
      <c r="K28330">
        <v>0</v>
      </c>
      <c r="L28330">
        <v>0</v>
      </c>
      <c r="M28330" s="1">
        <v>0</v>
      </c>
      <c r="N28330" s="23">
        <v>102504426</v>
      </c>
      <c r="O28330" s="23">
        <v>1015438942</v>
      </c>
      <c r="P28330" t="s">
        <v>60650</v>
      </c>
      <c r="R28330" t="s">
        <v>1034</v>
      </c>
    </row>
    <row r="28331" spans="1:18" x14ac:dyDescent="0.3">
      <c r="A28331" s="23">
        <v>1015438864</v>
      </c>
      <c r="B28331" t="s">
        <v>40961</v>
      </c>
      <c r="C28331" t="s">
        <v>48200</v>
      </c>
      <c r="D28331" s="2">
        <v>43042</v>
      </c>
      <c r="E28331" s="2">
        <v>43042</v>
      </c>
      <c r="F28331">
        <v>0</v>
      </c>
      <c r="G28331">
        <v>0</v>
      </c>
      <c r="H28331" t="s">
        <v>33</v>
      </c>
      <c r="I28331" t="s">
        <v>31</v>
      </c>
      <c r="J28331">
        <v>0</v>
      </c>
      <c r="K28331">
        <v>0</v>
      </c>
      <c r="L28331">
        <v>0</v>
      </c>
      <c r="M28331" s="1">
        <v>0</v>
      </c>
      <c r="N28331" s="23">
        <v>102547442</v>
      </c>
      <c r="O28331" s="23">
        <v>1015438864</v>
      </c>
      <c r="P28331" t="s">
        <v>60650</v>
      </c>
      <c r="R28331" t="s">
        <v>1034</v>
      </c>
    </row>
    <row r="28332" spans="1:18" x14ac:dyDescent="0.3">
      <c r="A28332" s="23">
        <v>1015438946</v>
      </c>
      <c r="B28332" t="s">
        <v>40961</v>
      </c>
      <c r="C28332" t="s">
        <v>48201</v>
      </c>
      <c r="D28332" s="2">
        <v>43042</v>
      </c>
      <c r="E28332" s="2">
        <v>43042</v>
      </c>
      <c r="F28332">
        <v>0</v>
      </c>
      <c r="G28332">
        <v>0</v>
      </c>
      <c r="H28332" t="s">
        <v>33</v>
      </c>
      <c r="I28332" t="s">
        <v>31</v>
      </c>
      <c r="J28332">
        <v>0</v>
      </c>
      <c r="K28332">
        <v>0</v>
      </c>
      <c r="L28332">
        <v>0</v>
      </c>
      <c r="M28332" s="1">
        <v>0</v>
      </c>
      <c r="N28332" s="23">
        <v>200615804</v>
      </c>
      <c r="O28332" s="23">
        <v>1015438946</v>
      </c>
      <c r="P28332" t="s">
        <v>60650</v>
      </c>
      <c r="R28332" t="s">
        <v>1034</v>
      </c>
    </row>
    <row r="28333" spans="1:18" x14ac:dyDescent="0.3">
      <c r="A28333" s="23">
        <v>1015438948</v>
      </c>
      <c r="B28333" t="s">
        <v>40961</v>
      </c>
      <c r="C28333" t="s">
        <v>48197</v>
      </c>
      <c r="D28333" s="2">
        <v>43042</v>
      </c>
      <c r="E28333" s="2">
        <v>43042</v>
      </c>
      <c r="F28333">
        <v>0</v>
      </c>
      <c r="G28333">
        <v>0</v>
      </c>
      <c r="H28333" t="s">
        <v>33</v>
      </c>
      <c r="I28333" t="s">
        <v>36</v>
      </c>
      <c r="J28333">
        <v>0</v>
      </c>
      <c r="K28333">
        <v>0</v>
      </c>
      <c r="L28333">
        <v>0</v>
      </c>
      <c r="M28333" s="1">
        <v>0</v>
      </c>
      <c r="N28333" s="23">
        <v>102504426</v>
      </c>
      <c r="O28333" s="23">
        <v>1015438948</v>
      </c>
      <c r="P28333" t="s">
        <v>60650</v>
      </c>
      <c r="R28333" t="s">
        <v>1034</v>
      </c>
    </row>
    <row r="28334" spans="1:18" x14ac:dyDescent="0.3">
      <c r="A28334" s="23">
        <v>1015438871</v>
      </c>
      <c r="B28334" t="s">
        <v>40961</v>
      </c>
      <c r="C28334" t="s">
        <v>48202</v>
      </c>
      <c r="D28334" s="2">
        <v>43042</v>
      </c>
      <c r="E28334" s="2">
        <v>43042</v>
      </c>
      <c r="F28334">
        <v>0</v>
      </c>
      <c r="G28334">
        <v>0</v>
      </c>
      <c r="H28334" t="s">
        <v>33</v>
      </c>
      <c r="I28334" t="s">
        <v>31</v>
      </c>
      <c r="J28334">
        <v>0</v>
      </c>
      <c r="K28334">
        <v>0</v>
      </c>
      <c r="L28334">
        <v>0</v>
      </c>
      <c r="M28334" s="1">
        <v>0</v>
      </c>
      <c r="N28334" s="23">
        <v>102547443</v>
      </c>
      <c r="O28334" s="23">
        <v>1015438871</v>
      </c>
      <c r="P28334" t="s">
        <v>60650</v>
      </c>
      <c r="R28334" t="s">
        <v>1034</v>
      </c>
    </row>
    <row r="28335" spans="1:18" x14ac:dyDescent="0.3">
      <c r="A28335" s="23">
        <v>1015438951</v>
      </c>
      <c r="B28335" t="s">
        <v>40961</v>
      </c>
      <c r="C28335" t="s">
        <v>48203</v>
      </c>
      <c r="D28335" s="2">
        <v>43042</v>
      </c>
      <c r="E28335" s="2">
        <v>43042</v>
      </c>
      <c r="F28335">
        <v>0</v>
      </c>
      <c r="G28335">
        <v>0</v>
      </c>
      <c r="H28335" t="s">
        <v>33</v>
      </c>
      <c r="I28335" t="s">
        <v>31</v>
      </c>
      <c r="J28335">
        <v>0</v>
      </c>
      <c r="K28335">
        <v>0</v>
      </c>
      <c r="L28335">
        <v>0</v>
      </c>
      <c r="M28335" s="1">
        <v>0</v>
      </c>
      <c r="N28335" s="23">
        <v>102547451</v>
      </c>
      <c r="O28335" s="23">
        <v>1015438951</v>
      </c>
      <c r="P28335" t="s">
        <v>60650</v>
      </c>
      <c r="R28335" t="s">
        <v>1034</v>
      </c>
    </row>
    <row r="28336" spans="1:18" x14ac:dyDescent="0.3">
      <c r="A28336" s="23">
        <v>1015438952</v>
      </c>
      <c r="B28336" t="s">
        <v>40961</v>
      </c>
      <c r="C28336" t="s">
        <v>48204</v>
      </c>
      <c r="D28336" s="2">
        <v>43042</v>
      </c>
      <c r="E28336" s="2">
        <v>43042</v>
      </c>
      <c r="F28336">
        <v>0</v>
      </c>
      <c r="G28336">
        <v>0</v>
      </c>
      <c r="H28336" t="s">
        <v>33</v>
      </c>
      <c r="I28336" t="s">
        <v>31</v>
      </c>
      <c r="J28336">
        <v>0</v>
      </c>
      <c r="K28336">
        <v>0</v>
      </c>
      <c r="L28336">
        <v>0</v>
      </c>
      <c r="M28336" s="1">
        <v>0</v>
      </c>
      <c r="N28336" s="23">
        <v>102481907</v>
      </c>
      <c r="O28336" s="23">
        <v>1015438952</v>
      </c>
      <c r="P28336" t="s">
        <v>60650</v>
      </c>
      <c r="R28336" t="s">
        <v>1034</v>
      </c>
    </row>
    <row r="28337" spans="1:18" x14ac:dyDescent="0.3">
      <c r="A28337" s="23">
        <v>1015438873</v>
      </c>
      <c r="B28337" t="s">
        <v>40961</v>
      </c>
      <c r="C28337" t="s">
        <v>48205</v>
      </c>
      <c r="D28337" s="2">
        <v>43042</v>
      </c>
      <c r="E28337" s="2">
        <v>43042</v>
      </c>
      <c r="F28337">
        <v>0</v>
      </c>
      <c r="G28337">
        <v>0</v>
      </c>
      <c r="H28337" t="s">
        <v>33</v>
      </c>
      <c r="I28337" t="s">
        <v>31</v>
      </c>
      <c r="J28337">
        <v>0</v>
      </c>
      <c r="K28337">
        <v>0</v>
      </c>
      <c r="L28337">
        <v>0</v>
      </c>
      <c r="M28337" s="1">
        <v>0</v>
      </c>
      <c r="N28337" s="23">
        <v>202143826</v>
      </c>
      <c r="O28337" s="23">
        <v>1015438873</v>
      </c>
      <c r="P28337" t="s">
        <v>60650</v>
      </c>
      <c r="R28337" t="s">
        <v>1034</v>
      </c>
    </row>
    <row r="28338" spans="1:18" x14ac:dyDescent="0.3">
      <c r="A28338" s="23">
        <v>1015438955</v>
      </c>
      <c r="B28338" t="s">
        <v>40961</v>
      </c>
      <c r="C28338" t="s">
        <v>48206</v>
      </c>
      <c r="D28338" s="2">
        <v>43042</v>
      </c>
      <c r="E28338" s="2">
        <v>43042</v>
      </c>
      <c r="F28338">
        <v>0</v>
      </c>
      <c r="G28338">
        <v>0</v>
      </c>
      <c r="H28338" t="s">
        <v>33</v>
      </c>
      <c r="I28338" t="s">
        <v>38</v>
      </c>
      <c r="J28338">
        <v>0</v>
      </c>
      <c r="K28338">
        <v>0</v>
      </c>
      <c r="L28338">
        <v>0</v>
      </c>
      <c r="M28338" s="1">
        <v>0</v>
      </c>
      <c r="N28338" s="23">
        <v>203889181</v>
      </c>
      <c r="O28338" s="23">
        <v>1015438955</v>
      </c>
      <c r="P28338" t="s">
        <v>60650</v>
      </c>
      <c r="R28338" t="s">
        <v>1034</v>
      </c>
    </row>
    <row r="28339" spans="1:18" x14ac:dyDescent="0.3">
      <c r="A28339" s="23">
        <v>1015438957</v>
      </c>
      <c r="B28339" t="s">
        <v>40961</v>
      </c>
      <c r="C28339" t="s">
        <v>48197</v>
      </c>
      <c r="D28339" s="2">
        <v>43042</v>
      </c>
      <c r="E28339" s="2">
        <v>43042</v>
      </c>
      <c r="F28339">
        <v>0</v>
      </c>
      <c r="G28339">
        <v>0</v>
      </c>
      <c r="H28339" t="s">
        <v>33</v>
      </c>
      <c r="I28339" t="s">
        <v>36</v>
      </c>
      <c r="J28339">
        <v>0</v>
      </c>
      <c r="K28339">
        <v>0</v>
      </c>
      <c r="L28339">
        <v>0</v>
      </c>
      <c r="M28339" s="1">
        <v>0</v>
      </c>
      <c r="N28339" s="23">
        <v>102504426</v>
      </c>
      <c r="O28339" s="23">
        <v>1015438957</v>
      </c>
      <c r="P28339" t="s">
        <v>60650</v>
      </c>
      <c r="R28339" t="s">
        <v>1034</v>
      </c>
    </row>
    <row r="28340" spans="1:18" x14ac:dyDescent="0.3">
      <c r="A28340" s="23">
        <v>1015438880</v>
      </c>
      <c r="B28340" t="s">
        <v>40961</v>
      </c>
      <c r="C28340" t="s">
        <v>48207</v>
      </c>
      <c r="D28340" s="2">
        <v>43042</v>
      </c>
      <c r="E28340" s="2">
        <v>43042</v>
      </c>
      <c r="F28340">
        <v>0</v>
      </c>
      <c r="G28340">
        <v>0</v>
      </c>
      <c r="H28340" t="s">
        <v>33</v>
      </c>
      <c r="I28340" t="s">
        <v>31</v>
      </c>
      <c r="J28340">
        <v>0</v>
      </c>
      <c r="K28340">
        <v>0</v>
      </c>
      <c r="L28340">
        <v>0</v>
      </c>
      <c r="M28340" s="1">
        <v>0</v>
      </c>
      <c r="N28340" s="23">
        <v>102165071</v>
      </c>
      <c r="O28340" s="23">
        <v>1015438880</v>
      </c>
      <c r="P28340" t="s">
        <v>60650</v>
      </c>
      <c r="R28340" t="s">
        <v>1034</v>
      </c>
    </row>
    <row r="28341" spans="1:18" x14ac:dyDescent="0.3">
      <c r="A28341" s="23">
        <v>1015438881</v>
      </c>
      <c r="B28341" t="s">
        <v>40961</v>
      </c>
      <c r="C28341" t="s">
        <v>41959</v>
      </c>
      <c r="D28341" s="2">
        <v>43042</v>
      </c>
      <c r="E28341" s="2">
        <v>43042</v>
      </c>
      <c r="F28341">
        <v>0</v>
      </c>
      <c r="G28341">
        <v>0</v>
      </c>
      <c r="H28341" t="s">
        <v>32</v>
      </c>
      <c r="I28341" t="s">
        <v>31</v>
      </c>
      <c r="J28341">
        <v>0</v>
      </c>
      <c r="K28341">
        <v>0</v>
      </c>
      <c r="L28341">
        <v>0</v>
      </c>
      <c r="M28341" s="1">
        <v>0</v>
      </c>
      <c r="N28341" s="23">
        <v>102547445</v>
      </c>
      <c r="O28341" s="23">
        <v>1015438881</v>
      </c>
      <c r="P28341" t="s">
        <v>60650</v>
      </c>
      <c r="R28341" t="s">
        <v>1034</v>
      </c>
    </row>
    <row r="28342" spans="1:18" x14ac:dyDescent="0.3">
      <c r="A28342" s="23">
        <v>1015438882</v>
      </c>
      <c r="B28342" t="s">
        <v>40961</v>
      </c>
      <c r="C28342" t="s">
        <v>48208</v>
      </c>
      <c r="D28342" s="2">
        <v>43042</v>
      </c>
      <c r="E28342" s="2">
        <v>43042</v>
      </c>
      <c r="F28342">
        <v>0</v>
      </c>
      <c r="G28342">
        <v>0</v>
      </c>
      <c r="H28342" t="s">
        <v>33</v>
      </c>
      <c r="I28342" t="s">
        <v>31</v>
      </c>
      <c r="J28342">
        <v>0</v>
      </c>
      <c r="K28342">
        <v>0</v>
      </c>
      <c r="L28342">
        <v>0</v>
      </c>
      <c r="M28342" s="1">
        <v>0</v>
      </c>
      <c r="N28342" s="23">
        <v>102547447</v>
      </c>
      <c r="O28342" s="23">
        <v>1015438882</v>
      </c>
      <c r="P28342" t="s">
        <v>60650</v>
      </c>
      <c r="R28342" t="s">
        <v>1034</v>
      </c>
    </row>
    <row r="28343" spans="1:18" x14ac:dyDescent="0.3">
      <c r="A28343" s="23">
        <v>1015438884</v>
      </c>
      <c r="B28343" t="s">
        <v>40961</v>
      </c>
      <c r="C28343" t="s">
        <v>48209</v>
      </c>
      <c r="D28343" s="2">
        <v>43042</v>
      </c>
      <c r="E28343" s="2">
        <v>43042</v>
      </c>
      <c r="F28343">
        <v>0</v>
      </c>
      <c r="G28343">
        <v>0</v>
      </c>
      <c r="H28343" t="s">
        <v>33</v>
      </c>
      <c r="I28343" t="s">
        <v>35</v>
      </c>
      <c r="J28343">
        <v>0</v>
      </c>
      <c r="K28343">
        <v>0</v>
      </c>
      <c r="L28343">
        <v>0</v>
      </c>
      <c r="M28343" s="1">
        <v>0</v>
      </c>
      <c r="N28343" s="23">
        <v>102547461</v>
      </c>
      <c r="O28343" s="23">
        <v>1015438884</v>
      </c>
      <c r="P28343" t="s">
        <v>60650</v>
      </c>
      <c r="R28343" t="s">
        <v>1034</v>
      </c>
    </row>
    <row r="28344" spans="1:18" x14ac:dyDescent="0.3">
      <c r="A28344" s="23">
        <v>1015438885</v>
      </c>
      <c r="B28344" t="s">
        <v>40961</v>
      </c>
      <c r="C28344" t="s">
        <v>48210</v>
      </c>
      <c r="D28344" s="2">
        <v>43042</v>
      </c>
      <c r="E28344" s="2">
        <v>43042</v>
      </c>
      <c r="F28344">
        <v>0</v>
      </c>
      <c r="G28344">
        <v>0</v>
      </c>
      <c r="H28344" t="s">
        <v>32</v>
      </c>
      <c r="I28344" t="s">
        <v>31</v>
      </c>
      <c r="J28344">
        <v>0</v>
      </c>
      <c r="K28344">
        <v>0</v>
      </c>
      <c r="L28344">
        <v>0</v>
      </c>
      <c r="M28344" s="1">
        <v>0</v>
      </c>
      <c r="N28344" s="23">
        <v>203120360</v>
      </c>
      <c r="O28344" s="23">
        <v>1015438885</v>
      </c>
      <c r="P28344" t="s">
        <v>60650</v>
      </c>
      <c r="R28344" t="s">
        <v>1034</v>
      </c>
    </row>
    <row r="28345" spans="1:18" x14ac:dyDescent="0.3">
      <c r="A28345" s="23">
        <v>1015438967</v>
      </c>
      <c r="B28345" t="s">
        <v>40961</v>
      </c>
      <c r="C28345" t="s">
        <v>48211</v>
      </c>
      <c r="D28345" s="2">
        <v>43042</v>
      </c>
      <c r="E28345" s="2">
        <v>43042</v>
      </c>
      <c r="F28345">
        <v>0</v>
      </c>
      <c r="G28345">
        <v>0</v>
      </c>
      <c r="H28345" t="s">
        <v>32</v>
      </c>
      <c r="I28345" t="s">
        <v>39</v>
      </c>
      <c r="J28345">
        <v>0</v>
      </c>
      <c r="K28345">
        <v>0</v>
      </c>
      <c r="L28345">
        <v>0</v>
      </c>
      <c r="M28345" s="1">
        <v>0</v>
      </c>
      <c r="N28345" s="23">
        <v>102439385</v>
      </c>
      <c r="O28345" s="23">
        <v>1015438967</v>
      </c>
      <c r="P28345" t="s">
        <v>60650</v>
      </c>
      <c r="R28345" t="s">
        <v>1034</v>
      </c>
    </row>
    <row r="28346" spans="1:18" x14ac:dyDescent="0.3">
      <c r="A28346" s="23">
        <v>1015438886</v>
      </c>
      <c r="B28346" t="s">
        <v>40961</v>
      </c>
      <c r="C28346" t="s">
        <v>48212</v>
      </c>
      <c r="D28346" s="2">
        <v>43042</v>
      </c>
      <c r="E28346" s="2">
        <v>43042</v>
      </c>
      <c r="F28346">
        <v>0</v>
      </c>
      <c r="G28346">
        <v>0</v>
      </c>
      <c r="H28346" t="s">
        <v>33</v>
      </c>
      <c r="I28346" t="s">
        <v>31</v>
      </c>
      <c r="J28346">
        <v>0</v>
      </c>
      <c r="K28346">
        <v>0</v>
      </c>
      <c r="L28346">
        <v>0</v>
      </c>
      <c r="M28346" s="1">
        <v>0</v>
      </c>
      <c r="N28346" s="23">
        <v>100360958</v>
      </c>
      <c r="O28346" s="23">
        <v>1015438886</v>
      </c>
      <c r="P28346" t="s">
        <v>60650</v>
      </c>
      <c r="R28346" t="s">
        <v>1034</v>
      </c>
    </row>
    <row r="28347" spans="1:18" x14ac:dyDescent="0.3">
      <c r="A28347" s="23">
        <v>1015438888</v>
      </c>
      <c r="B28347" t="s">
        <v>40961</v>
      </c>
      <c r="C28347" t="s">
        <v>48213</v>
      </c>
      <c r="D28347" s="2">
        <v>43042</v>
      </c>
      <c r="E28347" s="2">
        <v>43042</v>
      </c>
      <c r="F28347">
        <v>0</v>
      </c>
      <c r="G28347">
        <v>0</v>
      </c>
      <c r="H28347" t="s">
        <v>32</v>
      </c>
      <c r="I28347" t="s">
        <v>31</v>
      </c>
      <c r="J28347">
        <v>0</v>
      </c>
      <c r="K28347">
        <v>0</v>
      </c>
      <c r="L28347">
        <v>0</v>
      </c>
      <c r="M28347" s="1">
        <v>0</v>
      </c>
      <c r="N28347" s="23">
        <v>102547450</v>
      </c>
      <c r="O28347" s="23">
        <v>1015438888</v>
      </c>
      <c r="P28347" t="s">
        <v>60650</v>
      </c>
      <c r="R28347" t="s">
        <v>1034</v>
      </c>
    </row>
    <row r="28348" spans="1:18" x14ac:dyDescent="0.3">
      <c r="A28348" s="23">
        <v>1011749584</v>
      </c>
      <c r="B28348" t="s">
        <v>40961</v>
      </c>
      <c r="C28348" t="s">
        <v>48214</v>
      </c>
      <c r="D28348" s="2">
        <v>43042</v>
      </c>
      <c r="E28348" s="2">
        <v>43042</v>
      </c>
      <c r="F28348">
        <v>0</v>
      </c>
      <c r="G28348">
        <v>0</v>
      </c>
      <c r="H28348" t="s">
        <v>32</v>
      </c>
      <c r="I28348" t="s">
        <v>31</v>
      </c>
      <c r="J28348">
        <v>0</v>
      </c>
      <c r="K28348">
        <v>0</v>
      </c>
      <c r="L28348">
        <v>0</v>
      </c>
      <c r="M28348" s="1">
        <v>0</v>
      </c>
      <c r="N28348" s="23">
        <v>100175578</v>
      </c>
      <c r="O28348" s="23">
        <v>1011749584</v>
      </c>
      <c r="P28348" t="s">
        <v>60650</v>
      </c>
      <c r="R28348" t="s">
        <v>1034</v>
      </c>
    </row>
    <row r="28349" spans="1:18" x14ac:dyDescent="0.3">
      <c r="A28349" s="23">
        <v>1015438890</v>
      </c>
      <c r="B28349" t="s">
        <v>40961</v>
      </c>
      <c r="C28349" t="s">
        <v>48215</v>
      </c>
      <c r="D28349" s="2">
        <v>43042</v>
      </c>
      <c r="E28349" s="2">
        <v>43042</v>
      </c>
      <c r="F28349">
        <v>0</v>
      </c>
      <c r="G28349">
        <v>0</v>
      </c>
      <c r="H28349" t="s">
        <v>33</v>
      </c>
      <c r="I28349" t="s">
        <v>31</v>
      </c>
      <c r="J28349">
        <v>0</v>
      </c>
      <c r="K28349">
        <v>0</v>
      </c>
      <c r="L28349">
        <v>0</v>
      </c>
      <c r="M28349" s="1">
        <v>0</v>
      </c>
      <c r="N28349" s="23">
        <v>100599341</v>
      </c>
      <c r="O28349" s="23">
        <v>1015438890</v>
      </c>
      <c r="P28349" t="s">
        <v>60650</v>
      </c>
      <c r="R28349" t="s">
        <v>1034</v>
      </c>
    </row>
    <row r="28350" spans="1:18" x14ac:dyDescent="0.3">
      <c r="A28350" s="23">
        <v>1015438971</v>
      </c>
      <c r="B28350" t="s">
        <v>40961</v>
      </c>
      <c r="C28350" t="s">
        <v>48216</v>
      </c>
      <c r="D28350" s="2">
        <v>43042</v>
      </c>
      <c r="E28350" s="2">
        <v>43042</v>
      </c>
      <c r="F28350">
        <v>0</v>
      </c>
      <c r="G28350">
        <v>0</v>
      </c>
      <c r="H28350" t="s">
        <v>33</v>
      </c>
      <c r="I28350" t="s">
        <v>31</v>
      </c>
      <c r="J28350">
        <v>0</v>
      </c>
      <c r="K28350">
        <v>0</v>
      </c>
      <c r="L28350">
        <v>0</v>
      </c>
      <c r="M28350" s="1">
        <v>0</v>
      </c>
      <c r="N28350" s="23">
        <v>102547472</v>
      </c>
      <c r="O28350" s="23">
        <v>1015438971</v>
      </c>
      <c r="P28350" t="s">
        <v>60650</v>
      </c>
      <c r="R28350" t="s">
        <v>1034</v>
      </c>
    </row>
    <row r="28351" spans="1:18" x14ac:dyDescent="0.3">
      <c r="A28351" s="23">
        <v>1015438898</v>
      </c>
      <c r="B28351" t="s">
        <v>40961</v>
      </c>
      <c r="C28351" t="s">
        <v>48217</v>
      </c>
      <c r="D28351" s="2">
        <v>43042</v>
      </c>
      <c r="E28351" s="2">
        <v>43042</v>
      </c>
      <c r="F28351">
        <v>0</v>
      </c>
      <c r="G28351">
        <v>0</v>
      </c>
      <c r="H28351" t="s">
        <v>32</v>
      </c>
      <c r="I28351" t="s">
        <v>36</v>
      </c>
      <c r="J28351">
        <v>0</v>
      </c>
      <c r="K28351">
        <v>0</v>
      </c>
      <c r="L28351">
        <v>0</v>
      </c>
      <c r="M28351" s="1">
        <v>0</v>
      </c>
      <c r="N28351" s="23">
        <v>102547439</v>
      </c>
      <c r="O28351" s="23">
        <v>1015438898</v>
      </c>
      <c r="P28351" t="s">
        <v>60650</v>
      </c>
      <c r="R28351" t="s">
        <v>1034</v>
      </c>
    </row>
    <row r="28352" spans="1:18" x14ac:dyDescent="0.3">
      <c r="A28352" s="23">
        <v>1015438900</v>
      </c>
      <c r="B28352" t="s">
        <v>40961</v>
      </c>
      <c r="C28352" t="s">
        <v>48218</v>
      </c>
      <c r="D28352" s="2">
        <v>43042</v>
      </c>
      <c r="E28352" s="2">
        <v>43042</v>
      </c>
      <c r="F28352">
        <v>0</v>
      </c>
      <c r="G28352">
        <v>0</v>
      </c>
      <c r="H28352" t="s">
        <v>33</v>
      </c>
      <c r="I28352" t="s">
        <v>31</v>
      </c>
      <c r="J28352">
        <v>0</v>
      </c>
      <c r="K28352">
        <v>0</v>
      </c>
      <c r="L28352">
        <v>0</v>
      </c>
      <c r="M28352" s="1">
        <v>0</v>
      </c>
      <c r="N28352" s="23">
        <v>102547449</v>
      </c>
      <c r="O28352" s="23">
        <v>1015438900</v>
      </c>
      <c r="P28352" t="s">
        <v>60650</v>
      </c>
      <c r="R28352" t="s">
        <v>1034</v>
      </c>
    </row>
    <row r="28353" spans="1:18" x14ac:dyDescent="0.3">
      <c r="A28353" s="23">
        <v>1015439001</v>
      </c>
      <c r="B28353" t="s">
        <v>40961</v>
      </c>
      <c r="C28353" t="s">
        <v>48219</v>
      </c>
      <c r="D28353" s="2">
        <v>43042</v>
      </c>
      <c r="E28353" s="2">
        <v>43042</v>
      </c>
      <c r="F28353">
        <v>0</v>
      </c>
      <c r="G28353">
        <v>0</v>
      </c>
      <c r="H28353" t="s">
        <v>33</v>
      </c>
      <c r="I28353" t="s">
        <v>31</v>
      </c>
      <c r="J28353">
        <v>0</v>
      </c>
      <c r="K28353">
        <v>0</v>
      </c>
      <c r="L28353">
        <v>0</v>
      </c>
      <c r="M28353" s="1">
        <v>0</v>
      </c>
      <c r="N28353" s="23">
        <v>100319754</v>
      </c>
      <c r="O28353" s="23">
        <v>1015439001</v>
      </c>
      <c r="P28353" t="s">
        <v>60650</v>
      </c>
      <c r="R28353" t="s">
        <v>1034</v>
      </c>
    </row>
    <row r="28354" spans="1:18" x14ac:dyDescent="0.3">
      <c r="A28354" s="23">
        <v>1013710983</v>
      </c>
      <c r="B28354" t="s">
        <v>40961</v>
      </c>
      <c r="C28354" t="s">
        <v>11272</v>
      </c>
      <c r="D28354" s="2">
        <v>43042</v>
      </c>
      <c r="E28354" s="2">
        <v>43042</v>
      </c>
      <c r="F28354">
        <v>0</v>
      </c>
      <c r="G28354">
        <v>0</v>
      </c>
      <c r="H28354" t="s">
        <v>33</v>
      </c>
      <c r="I28354" t="s">
        <v>31</v>
      </c>
      <c r="J28354">
        <v>0</v>
      </c>
      <c r="K28354">
        <v>0</v>
      </c>
      <c r="L28354">
        <v>0</v>
      </c>
      <c r="M28354" s="1">
        <v>0</v>
      </c>
      <c r="N28354" s="23">
        <v>101725562</v>
      </c>
      <c r="O28354" s="23">
        <v>1013710983</v>
      </c>
      <c r="P28354" t="s">
        <v>60650</v>
      </c>
      <c r="R28354" t="s">
        <v>1034</v>
      </c>
    </row>
    <row r="28355" spans="1:18" x14ac:dyDescent="0.3">
      <c r="A28355" s="23">
        <v>1015438980</v>
      </c>
      <c r="B28355" t="s">
        <v>40961</v>
      </c>
      <c r="C28355" t="s">
        <v>48220</v>
      </c>
      <c r="D28355" s="2">
        <v>43042</v>
      </c>
      <c r="E28355" s="2">
        <v>43042</v>
      </c>
      <c r="F28355">
        <v>0</v>
      </c>
      <c r="G28355">
        <v>0</v>
      </c>
      <c r="H28355" t="s">
        <v>33</v>
      </c>
      <c r="I28355" t="s">
        <v>31</v>
      </c>
      <c r="J28355">
        <v>0</v>
      </c>
      <c r="K28355">
        <v>0</v>
      </c>
      <c r="L28355">
        <v>0</v>
      </c>
      <c r="M28355" s="1">
        <v>0</v>
      </c>
      <c r="N28355" s="23">
        <v>102547430</v>
      </c>
      <c r="O28355" s="23">
        <v>1015438980</v>
      </c>
      <c r="P28355" t="s">
        <v>60650</v>
      </c>
      <c r="R28355" t="s">
        <v>1034</v>
      </c>
    </row>
    <row r="28356" spans="1:18" x14ac:dyDescent="0.3">
      <c r="A28356" s="23">
        <v>1015438981</v>
      </c>
      <c r="B28356" t="s">
        <v>40961</v>
      </c>
      <c r="C28356" t="s">
        <v>48221</v>
      </c>
      <c r="D28356" s="2">
        <v>43042</v>
      </c>
      <c r="E28356" s="2">
        <v>43042</v>
      </c>
      <c r="F28356">
        <v>0</v>
      </c>
      <c r="G28356">
        <v>0</v>
      </c>
      <c r="H28356" t="s">
        <v>33</v>
      </c>
      <c r="I28356" t="s">
        <v>31</v>
      </c>
      <c r="J28356">
        <v>0</v>
      </c>
      <c r="K28356">
        <v>0</v>
      </c>
      <c r="L28356">
        <v>0</v>
      </c>
      <c r="M28356" s="1">
        <v>0</v>
      </c>
      <c r="N28356" s="23">
        <v>100117257</v>
      </c>
      <c r="O28356" s="23">
        <v>1015438981</v>
      </c>
      <c r="P28356" t="s">
        <v>60650</v>
      </c>
      <c r="R28356" t="s">
        <v>1034</v>
      </c>
    </row>
    <row r="28357" spans="1:18" x14ac:dyDescent="0.3">
      <c r="A28357" s="23">
        <v>1015439007</v>
      </c>
      <c r="B28357" t="s">
        <v>40961</v>
      </c>
      <c r="C28357" t="s">
        <v>48222</v>
      </c>
      <c r="D28357" s="2">
        <v>43042</v>
      </c>
      <c r="E28357" s="2">
        <v>43042</v>
      </c>
      <c r="F28357">
        <v>0</v>
      </c>
      <c r="G28357">
        <v>0</v>
      </c>
      <c r="H28357" t="s">
        <v>32</v>
      </c>
      <c r="I28357" t="s">
        <v>37</v>
      </c>
      <c r="J28357">
        <v>0</v>
      </c>
      <c r="K28357">
        <v>0</v>
      </c>
      <c r="L28357">
        <v>0</v>
      </c>
      <c r="M28357" s="1">
        <v>0</v>
      </c>
      <c r="N28357" s="23">
        <v>203139308</v>
      </c>
      <c r="O28357" s="23">
        <v>1015439007</v>
      </c>
      <c r="P28357" t="s">
        <v>60650</v>
      </c>
      <c r="R28357" t="s">
        <v>1034</v>
      </c>
    </row>
    <row r="28358" spans="1:18" x14ac:dyDescent="0.3">
      <c r="A28358" s="23">
        <v>1015439008</v>
      </c>
      <c r="B28358" t="s">
        <v>40961</v>
      </c>
      <c r="C28358" t="s">
        <v>48223</v>
      </c>
      <c r="D28358" s="2">
        <v>43042</v>
      </c>
      <c r="E28358" s="2">
        <v>43042</v>
      </c>
      <c r="F28358">
        <v>0</v>
      </c>
      <c r="G28358">
        <v>0</v>
      </c>
      <c r="H28358" t="s">
        <v>33</v>
      </c>
      <c r="I28358" t="s">
        <v>31</v>
      </c>
      <c r="J28358">
        <v>0</v>
      </c>
      <c r="K28358">
        <v>0</v>
      </c>
      <c r="L28358">
        <v>0</v>
      </c>
      <c r="M28358" s="1">
        <v>0</v>
      </c>
      <c r="N28358" s="23">
        <v>201074235</v>
      </c>
      <c r="O28358" s="23">
        <v>1015439008</v>
      </c>
      <c r="P28358" t="s">
        <v>60650</v>
      </c>
      <c r="R28358" t="s">
        <v>1034</v>
      </c>
    </row>
    <row r="28359" spans="1:18" x14ac:dyDescent="0.3">
      <c r="A28359" s="23">
        <v>1015439009</v>
      </c>
      <c r="B28359" t="s">
        <v>40961</v>
      </c>
      <c r="C28359" t="s">
        <v>48224</v>
      </c>
      <c r="D28359" s="2">
        <v>43042</v>
      </c>
      <c r="E28359" s="2">
        <v>43042</v>
      </c>
      <c r="F28359">
        <v>0</v>
      </c>
      <c r="G28359">
        <v>0</v>
      </c>
      <c r="H28359" t="s">
        <v>33</v>
      </c>
      <c r="I28359" t="s">
        <v>35</v>
      </c>
      <c r="J28359">
        <v>0</v>
      </c>
      <c r="K28359">
        <v>0</v>
      </c>
      <c r="L28359">
        <v>0</v>
      </c>
      <c r="M28359" s="1">
        <v>0</v>
      </c>
      <c r="N28359" s="23">
        <v>102547470</v>
      </c>
      <c r="O28359" s="23">
        <v>1015439009</v>
      </c>
      <c r="P28359" t="s">
        <v>60650</v>
      </c>
      <c r="R28359" t="s">
        <v>1034</v>
      </c>
    </row>
    <row r="28360" spans="1:18" x14ac:dyDescent="0.3">
      <c r="A28360" s="23">
        <v>1000436785</v>
      </c>
      <c r="B28360" t="s">
        <v>40961</v>
      </c>
      <c r="C28360" t="s">
        <v>1492</v>
      </c>
      <c r="D28360" s="2">
        <v>43042</v>
      </c>
      <c r="E28360" s="2">
        <v>43042</v>
      </c>
      <c r="F28360">
        <v>0</v>
      </c>
      <c r="G28360">
        <v>0</v>
      </c>
      <c r="H28360" t="s">
        <v>33</v>
      </c>
      <c r="I28360" t="s">
        <v>31</v>
      </c>
      <c r="J28360">
        <v>0</v>
      </c>
      <c r="K28360">
        <v>0</v>
      </c>
      <c r="L28360">
        <v>0</v>
      </c>
      <c r="M28360" s="1">
        <v>0</v>
      </c>
      <c r="N28360" s="23">
        <v>201811771</v>
      </c>
      <c r="O28360" s="23">
        <v>1000436785</v>
      </c>
      <c r="P28360" t="s">
        <v>60650</v>
      </c>
      <c r="R28360" t="s">
        <v>1034</v>
      </c>
    </row>
    <row r="28361" spans="1:18" x14ac:dyDescent="0.3">
      <c r="A28361" s="23">
        <v>1015439010</v>
      </c>
      <c r="B28361" t="s">
        <v>40961</v>
      </c>
      <c r="C28361" t="s">
        <v>48225</v>
      </c>
      <c r="D28361" s="2">
        <v>43042</v>
      </c>
      <c r="E28361" s="2">
        <v>43042</v>
      </c>
      <c r="F28361">
        <v>0</v>
      </c>
      <c r="G28361">
        <v>0</v>
      </c>
      <c r="H28361" t="s">
        <v>33</v>
      </c>
      <c r="I28361" t="s">
        <v>31</v>
      </c>
      <c r="J28361">
        <v>0</v>
      </c>
      <c r="K28361">
        <v>0</v>
      </c>
      <c r="L28361">
        <v>0</v>
      </c>
      <c r="M28361" s="1">
        <v>0</v>
      </c>
      <c r="N28361" s="23">
        <v>200519955</v>
      </c>
      <c r="O28361" s="23">
        <v>1015439010</v>
      </c>
      <c r="P28361" t="s">
        <v>60650</v>
      </c>
      <c r="R28361" t="s">
        <v>1034</v>
      </c>
    </row>
    <row r="28362" spans="1:18" x14ac:dyDescent="0.3">
      <c r="A28362" s="23">
        <v>1015438993</v>
      </c>
      <c r="B28362" t="s">
        <v>40961</v>
      </c>
      <c r="C28362" t="s">
        <v>48226</v>
      </c>
      <c r="D28362" s="2">
        <v>43042</v>
      </c>
      <c r="E28362" s="2">
        <v>43042</v>
      </c>
      <c r="F28362">
        <v>0</v>
      </c>
      <c r="G28362">
        <v>0</v>
      </c>
      <c r="H28362" t="s">
        <v>32</v>
      </c>
      <c r="I28362" t="s">
        <v>31</v>
      </c>
      <c r="J28362">
        <v>0</v>
      </c>
      <c r="K28362">
        <v>0</v>
      </c>
      <c r="L28362">
        <v>0</v>
      </c>
      <c r="M28362" s="1">
        <v>0</v>
      </c>
      <c r="N28362" s="23">
        <v>100215823</v>
      </c>
      <c r="O28362" s="23">
        <v>1015438993</v>
      </c>
      <c r="P28362" t="s">
        <v>60650</v>
      </c>
      <c r="R28362" t="s">
        <v>1034</v>
      </c>
    </row>
    <row r="28363" spans="1:18" x14ac:dyDescent="0.3">
      <c r="A28363" s="23">
        <v>1015438995</v>
      </c>
      <c r="B28363" t="s">
        <v>40961</v>
      </c>
      <c r="C28363" t="s">
        <v>48227</v>
      </c>
      <c r="D28363" s="2">
        <v>43042</v>
      </c>
      <c r="E28363" s="2">
        <v>43042</v>
      </c>
      <c r="F28363">
        <v>0</v>
      </c>
      <c r="G28363">
        <v>0</v>
      </c>
      <c r="H28363" t="s">
        <v>33</v>
      </c>
      <c r="I28363" t="s">
        <v>31</v>
      </c>
      <c r="J28363">
        <v>0</v>
      </c>
      <c r="K28363">
        <v>0</v>
      </c>
      <c r="L28363">
        <v>0</v>
      </c>
      <c r="M28363" s="1">
        <v>0</v>
      </c>
      <c r="N28363" s="23">
        <v>202474309</v>
      </c>
      <c r="O28363" s="23">
        <v>1015438995</v>
      </c>
      <c r="P28363" t="s">
        <v>60650</v>
      </c>
      <c r="R28363" t="s">
        <v>1034</v>
      </c>
    </row>
    <row r="28364" spans="1:18" x14ac:dyDescent="0.3">
      <c r="A28364" s="23">
        <v>1015439000</v>
      </c>
      <c r="B28364" t="s">
        <v>40961</v>
      </c>
      <c r="C28364" t="s">
        <v>48228</v>
      </c>
      <c r="D28364" s="2">
        <v>43042</v>
      </c>
      <c r="E28364" s="2">
        <v>43042</v>
      </c>
      <c r="F28364">
        <v>0</v>
      </c>
      <c r="G28364">
        <v>0</v>
      </c>
      <c r="H28364" t="s">
        <v>33</v>
      </c>
      <c r="I28364" t="s">
        <v>36</v>
      </c>
      <c r="J28364">
        <v>0</v>
      </c>
      <c r="K28364">
        <v>0</v>
      </c>
      <c r="L28364">
        <v>0</v>
      </c>
      <c r="M28364" s="1">
        <v>0</v>
      </c>
      <c r="N28364" s="23">
        <v>200034867</v>
      </c>
      <c r="O28364" s="23">
        <v>1015439000</v>
      </c>
      <c r="P28364" t="s">
        <v>60650</v>
      </c>
      <c r="R28364" t="s">
        <v>1034</v>
      </c>
    </row>
    <row r="28365" spans="1:18" x14ac:dyDescent="0.3">
      <c r="A28365" s="23">
        <v>1015439015</v>
      </c>
      <c r="B28365" t="s">
        <v>40961</v>
      </c>
      <c r="C28365" t="s">
        <v>48229</v>
      </c>
      <c r="D28365" s="2">
        <v>43042</v>
      </c>
      <c r="E28365" s="2">
        <v>43042</v>
      </c>
      <c r="F28365">
        <v>0</v>
      </c>
      <c r="G28365">
        <v>0</v>
      </c>
      <c r="H28365" t="s">
        <v>33</v>
      </c>
      <c r="I28365" t="s">
        <v>31</v>
      </c>
      <c r="J28365">
        <v>0</v>
      </c>
      <c r="K28365">
        <v>0</v>
      </c>
      <c r="L28365">
        <v>0</v>
      </c>
      <c r="M28365" s="1">
        <v>0</v>
      </c>
      <c r="N28365" s="23">
        <v>102547466</v>
      </c>
      <c r="O28365" s="23">
        <v>1015439015</v>
      </c>
      <c r="P28365" t="s">
        <v>60650</v>
      </c>
      <c r="R28365" t="s">
        <v>1034</v>
      </c>
    </row>
    <row r="28366" spans="1:18" x14ac:dyDescent="0.3">
      <c r="A28366" s="23">
        <v>1015439103</v>
      </c>
      <c r="B28366" t="s">
        <v>40961</v>
      </c>
      <c r="C28366" t="s">
        <v>48230</v>
      </c>
      <c r="D28366" s="2">
        <v>43042</v>
      </c>
      <c r="E28366" s="2">
        <v>43042</v>
      </c>
      <c r="F28366">
        <v>0</v>
      </c>
      <c r="G28366">
        <v>0</v>
      </c>
      <c r="H28366" t="s">
        <v>33</v>
      </c>
      <c r="I28366" t="s">
        <v>31</v>
      </c>
      <c r="J28366">
        <v>0</v>
      </c>
      <c r="K28366">
        <v>0</v>
      </c>
      <c r="L28366">
        <v>0</v>
      </c>
      <c r="M28366" s="1">
        <v>0</v>
      </c>
      <c r="N28366" s="23">
        <v>100301749</v>
      </c>
      <c r="O28366" s="23">
        <v>1015439103</v>
      </c>
      <c r="P28366" t="s">
        <v>60650</v>
      </c>
      <c r="R28366" t="s">
        <v>1034</v>
      </c>
    </row>
    <row r="28367" spans="1:18" x14ac:dyDescent="0.3">
      <c r="A28367" s="23">
        <v>1015439018</v>
      </c>
      <c r="B28367" t="s">
        <v>40961</v>
      </c>
      <c r="C28367" t="s">
        <v>38744</v>
      </c>
      <c r="D28367" s="2">
        <v>43042</v>
      </c>
      <c r="E28367" s="2">
        <v>43042</v>
      </c>
      <c r="F28367">
        <v>0</v>
      </c>
      <c r="G28367">
        <v>0</v>
      </c>
      <c r="H28367" t="s">
        <v>68</v>
      </c>
      <c r="I28367" t="s">
        <v>31</v>
      </c>
      <c r="J28367">
        <v>0</v>
      </c>
      <c r="K28367">
        <v>0</v>
      </c>
      <c r="L28367">
        <v>0</v>
      </c>
      <c r="M28367" s="1">
        <v>0</v>
      </c>
      <c r="N28367" s="23">
        <v>101318318</v>
      </c>
      <c r="O28367" s="23">
        <v>1015439018</v>
      </c>
      <c r="P28367" t="s">
        <v>60650</v>
      </c>
      <c r="R28367" t="s">
        <v>1034</v>
      </c>
    </row>
    <row r="28368" spans="1:18" x14ac:dyDescent="0.3">
      <c r="A28368" s="23">
        <v>1015439019</v>
      </c>
      <c r="B28368" t="s">
        <v>40961</v>
      </c>
      <c r="C28368" t="s">
        <v>48231</v>
      </c>
      <c r="D28368" s="2">
        <v>43042</v>
      </c>
      <c r="E28368" s="2">
        <v>43042</v>
      </c>
      <c r="F28368">
        <v>0</v>
      </c>
      <c r="G28368">
        <v>0</v>
      </c>
      <c r="H28368" t="s">
        <v>33</v>
      </c>
      <c r="I28368" t="s">
        <v>31</v>
      </c>
      <c r="J28368">
        <v>0</v>
      </c>
      <c r="K28368">
        <v>0</v>
      </c>
      <c r="L28368">
        <v>0</v>
      </c>
      <c r="M28368" s="1">
        <v>0</v>
      </c>
      <c r="N28368" s="23">
        <v>102547491</v>
      </c>
      <c r="O28368" s="23">
        <v>1015439019</v>
      </c>
      <c r="P28368" t="s">
        <v>60650</v>
      </c>
      <c r="R28368" t="s">
        <v>1034</v>
      </c>
    </row>
    <row r="28369" spans="1:18" x14ac:dyDescent="0.3">
      <c r="A28369" s="23">
        <v>1015439021</v>
      </c>
      <c r="B28369" t="s">
        <v>40961</v>
      </c>
      <c r="C28369" t="s">
        <v>48232</v>
      </c>
      <c r="D28369" s="2">
        <v>43042</v>
      </c>
      <c r="E28369" s="2">
        <v>43042</v>
      </c>
      <c r="F28369">
        <v>0</v>
      </c>
      <c r="G28369">
        <v>0</v>
      </c>
      <c r="H28369" t="s">
        <v>33</v>
      </c>
      <c r="I28369" t="s">
        <v>31</v>
      </c>
      <c r="J28369">
        <v>0</v>
      </c>
      <c r="K28369">
        <v>0</v>
      </c>
      <c r="L28369">
        <v>0</v>
      </c>
      <c r="M28369" s="1">
        <v>0</v>
      </c>
      <c r="N28369" s="23">
        <v>100008159</v>
      </c>
      <c r="O28369" s="23">
        <v>1015439021</v>
      </c>
      <c r="P28369" t="s">
        <v>60650</v>
      </c>
      <c r="R28369" t="s">
        <v>1034</v>
      </c>
    </row>
    <row r="28370" spans="1:18" x14ac:dyDescent="0.3">
      <c r="A28370" s="23">
        <v>1015439023</v>
      </c>
      <c r="B28370" t="s">
        <v>40961</v>
      </c>
      <c r="C28370" t="s">
        <v>41959</v>
      </c>
      <c r="D28370" s="2">
        <v>43042</v>
      </c>
      <c r="E28370" s="2">
        <v>43042</v>
      </c>
      <c r="F28370">
        <v>0</v>
      </c>
      <c r="G28370">
        <v>0</v>
      </c>
      <c r="H28370" t="s">
        <v>32</v>
      </c>
      <c r="I28370" t="s">
        <v>31</v>
      </c>
      <c r="J28370">
        <v>0</v>
      </c>
      <c r="K28370">
        <v>0</v>
      </c>
      <c r="L28370">
        <v>0</v>
      </c>
      <c r="M28370" s="1">
        <v>0</v>
      </c>
      <c r="N28370" s="23">
        <v>102547445</v>
      </c>
      <c r="O28370" s="23">
        <v>1015439023</v>
      </c>
      <c r="P28370" t="s">
        <v>60650</v>
      </c>
      <c r="R28370" t="s">
        <v>1034</v>
      </c>
    </row>
    <row r="28371" spans="1:18" x14ac:dyDescent="0.3">
      <c r="A28371" s="23">
        <v>1015439113</v>
      </c>
      <c r="B28371" t="s">
        <v>40961</v>
      </c>
      <c r="C28371" t="s">
        <v>48233</v>
      </c>
      <c r="D28371" s="2">
        <v>43042</v>
      </c>
      <c r="E28371" s="2">
        <v>43042</v>
      </c>
      <c r="F28371">
        <v>0</v>
      </c>
      <c r="G28371">
        <v>0</v>
      </c>
      <c r="H28371" t="s">
        <v>33</v>
      </c>
      <c r="I28371" t="s">
        <v>31</v>
      </c>
      <c r="J28371">
        <v>0</v>
      </c>
      <c r="K28371">
        <v>0</v>
      </c>
      <c r="L28371">
        <v>0</v>
      </c>
      <c r="M28371" s="1">
        <v>0</v>
      </c>
      <c r="N28371" s="23">
        <v>102547486</v>
      </c>
      <c r="O28371" s="23">
        <v>1015439113</v>
      </c>
      <c r="P28371" t="s">
        <v>60650</v>
      </c>
      <c r="R28371" t="s">
        <v>1034</v>
      </c>
    </row>
    <row r="28372" spans="1:18" x14ac:dyDescent="0.3">
      <c r="A28372" s="23">
        <v>1013397077</v>
      </c>
      <c r="B28372" t="s">
        <v>40961</v>
      </c>
      <c r="C28372" t="s">
        <v>10734</v>
      </c>
      <c r="D28372" s="2">
        <v>43042</v>
      </c>
      <c r="E28372" s="2">
        <v>43042</v>
      </c>
      <c r="F28372">
        <v>0</v>
      </c>
      <c r="G28372">
        <v>0</v>
      </c>
      <c r="H28372" t="s">
        <v>33</v>
      </c>
      <c r="I28372" t="s">
        <v>31</v>
      </c>
      <c r="J28372">
        <v>0</v>
      </c>
      <c r="K28372">
        <v>0</v>
      </c>
      <c r="L28372">
        <v>0</v>
      </c>
      <c r="M28372" s="1">
        <v>0</v>
      </c>
      <c r="N28372" s="23">
        <v>100406481</v>
      </c>
      <c r="O28372" s="23">
        <v>1013397077</v>
      </c>
      <c r="P28372" t="s">
        <v>60650</v>
      </c>
      <c r="R28372" t="s">
        <v>1034</v>
      </c>
    </row>
    <row r="28373" spans="1:18" x14ac:dyDescent="0.3">
      <c r="A28373" s="23">
        <v>1015439114</v>
      </c>
      <c r="B28373" t="s">
        <v>40961</v>
      </c>
      <c r="C28373" t="s">
        <v>48234</v>
      </c>
      <c r="D28373" s="2">
        <v>43042</v>
      </c>
      <c r="E28373" s="2">
        <v>43042</v>
      </c>
      <c r="F28373">
        <v>0</v>
      </c>
      <c r="G28373">
        <v>0</v>
      </c>
      <c r="H28373" t="s">
        <v>33</v>
      </c>
      <c r="I28373" t="s">
        <v>31</v>
      </c>
      <c r="J28373">
        <v>0</v>
      </c>
      <c r="K28373">
        <v>0</v>
      </c>
      <c r="L28373">
        <v>0</v>
      </c>
      <c r="M28373" s="1">
        <v>0</v>
      </c>
      <c r="N28373" s="23">
        <v>102547488</v>
      </c>
      <c r="O28373" s="23">
        <v>1015439114</v>
      </c>
      <c r="P28373" t="s">
        <v>60650</v>
      </c>
      <c r="R28373" t="s">
        <v>1034</v>
      </c>
    </row>
    <row r="28374" spans="1:18" x14ac:dyDescent="0.3">
      <c r="A28374" s="23">
        <v>1015439115</v>
      </c>
      <c r="B28374" t="s">
        <v>40961</v>
      </c>
      <c r="C28374" t="s">
        <v>48235</v>
      </c>
      <c r="D28374" s="2">
        <v>43042</v>
      </c>
      <c r="E28374" s="2">
        <v>43042</v>
      </c>
      <c r="F28374">
        <v>0</v>
      </c>
      <c r="G28374">
        <v>0</v>
      </c>
      <c r="H28374" t="s">
        <v>32</v>
      </c>
      <c r="I28374" t="s">
        <v>31</v>
      </c>
      <c r="J28374">
        <v>0</v>
      </c>
      <c r="K28374">
        <v>0</v>
      </c>
      <c r="L28374">
        <v>0</v>
      </c>
      <c r="M28374" s="1">
        <v>0</v>
      </c>
      <c r="N28374" s="23">
        <v>102547502</v>
      </c>
      <c r="O28374" s="23">
        <v>1015439115</v>
      </c>
      <c r="P28374" t="s">
        <v>60650</v>
      </c>
      <c r="R28374" t="s">
        <v>1034</v>
      </c>
    </row>
    <row r="28375" spans="1:18" x14ac:dyDescent="0.3">
      <c r="A28375" s="23">
        <v>1015439119</v>
      </c>
      <c r="B28375" t="s">
        <v>40961</v>
      </c>
      <c r="C28375" t="s">
        <v>48236</v>
      </c>
      <c r="D28375" s="2">
        <v>43042</v>
      </c>
      <c r="E28375" s="2">
        <v>43042</v>
      </c>
      <c r="F28375">
        <v>0</v>
      </c>
      <c r="G28375">
        <v>0</v>
      </c>
      <c r="H28375" t="s">
        <v>33</v>
      </c>
      <c r="I28375" t="s">
        <v>31</v>
      </c>
      <c r="J28375">
        <v>0</v>
      </c>
      <c r="K28375">
        <v>0</v>
      </c>
      <c r="L28375">
        <v>0</v>
      </c>
      <c r="M28375" s="1">
        <v>0</v>
      </c>
      <c r="N28375" s="23">
        <v>102547505</v>
      </c>
      <c r="O28375" s="23">
        <v>1015439119</v>
      </c>
      <c r="P28375" t="s">
        <v>60650</v>
      </c>
      <c r="R28375" t="s">
        <v>1034</v>
      </c>
    </row>
    <row r="28376" spans="1:18" x14ac:dyDescent="0.3">
      <c r="A28376" s="23">
        <v>1015439034</v>
      </c>
      <c r="B28376" t="s">
        <v>40961</v>
      </c>
      <c r="C28376" t="s">
        <v>48237</v>
      </c>
      <c r="D28376" s="2">
        <v>43042</v>
      </c>
      <c r="E28376" s="2">
        <v>43042</v>
      </c>
      <c r="F28376">
        <v>0</v>
      </c>
      <c r="G28376">
        <v>0</v>
      </c>
      <c r="H28376" t="s">
        <v>32</v>
      </c>
      <c r="I28376" t="s">
        <v>35</v>
      </c>
      <c r="J28376">
        <v>0</v>
      </c>
      <c r="K28376">
        <v>0</v>
      </c>
      <c r="L28376">
        <v>0</v>
      </c>
      <c r="M28376" s="1">
        <v>0</v>
      </c>
      <c r="N28376" s="23">
        <v>102547500</v>
      </c>
      <c r="O28376" s="23">
        <v>1015439034</v>
      </c>
      <c r="P28376" t="s">
        <v>60650</v>
      </c>
      <c r="R28376" t="s">
        <v>1034</v>
      </c>
    </row>
    <row r="28377" spans="1:18" x14ac:dyDescent="0.3">
      <c r="A28377" s="23">
        <v>1015439040</v>
      </c>
      <c r="B28377" t="s">
        <v>40961</v>
      </c>
      <c r="C28377" t="s">
        <v>48238</v>
      </c>
      <c r="D28377" s="2">
        <v>43042</v>
      </c>
      <c r="E28377" s="2">
        <v>43042</v>
      </c>
      <c r="F28377">
        <v>0</v>
      </c>
      <c r="G28377">
        <v>0</v>
      </c>
      <c r="H28377" t="s">
        <v>33</v>
      </c>
      <c r="I28377" t="s">
        <v>31</v>
      </c>
      <c r="J28377">
        <v>0</v>
      </c>
      <c r="K28377">
        <v>0</v>
      </c>
      <c r="L28377">
        <v>0</v>
      </c>
      <c r="M28377" s="1">
        <v>0</v>
      </c>
      <c r="N28377" s="23">
        <v>101488083</v>
      </c>
      <c r="O28377" s="23">
        <v>1015439040</v>
      </c>
      <c r="P28377" t="s">
        <v>60650</v>
      </c>
      <c r="R28377" t="s">
        <v>1034</v>
      </c>
    </row>
    <row r="28378" spans="1:18" x14ac:dyDescent="0.3">
      <c r="A28378" s="23">
        <v>1015439125</v>
      </c>
      <c r="B28378" t="s">
        <v>40961</v>
      </c>
      <c r="C28378" t="s">
        <v>48239</v>
      </c>
      <c r="D28378" s="2">
        <v>43042</v>
      </c>
      <c r="E28378" s="2">
        <v>43042</v>
      </c>
      <c r="F28378">
        <v>0</v>
      </c>
      <c r="G28378">
        <v>0</v>
      </c>
      <c r="H28378" t="s">
        <v>33</v>
      </c>
      <c r="I28378" t="s">
        <v>31</v>
      </c>
      <c r="J28378">
        <v>0</v>
      </c>
      <c r="K28378">
        <v>0</v>
      </c>
      <c r="L28378">
        <v>0</v>
      </c>
      <c r="M28378" s="1">
        <v>0</v>
      </c>
      <c r="N28378" s="23">
        <v>201429385</v>
      </c>
      <c r="O28378" s="23">
        <v>1015439125</v>
      </c>
      <c r="P28378" t="s">
        <v>60650</v>
      </c>
      <c r="R28378" t="s">
        <v>1034</v>
      </c>
    </row>
    <row r="28379" spans="1:18" x14ac:dyDescent="0.3">
      <c r="A28379" s="23">
        <v>1015439042</v>
      </c>
      <c r="B28379" t="s">
        <v>40961</v>
      </c>
      <c r="C28379" t="s">
        <v>48240</v>
      </c>
      <c r="D28379" s="2">
        <v>43042</v>
      </c>
      <c r="E28379" s="2">
        <v>43042</v>
      </c>
      <c r="F28379">
        <v>0</v>
      </c>
      <c r="G28379">
        <v>0</v>
      </c>
      <c r="H28379" t="s">
        <v>33</v>
      </c>
      <c r="I28379" t="s">
        <v>31</v>
      </c>
      <c r="J28379">
        <v>0</v>
      </c>
      <c r="K28379">
        <v>0</v>
      </c>
      <c r="L28379">
        <v>0</v>
      </c>
      <c r="M28379" s="1">
        <v>0</v>
      </c>
      <c r="N28379" s="23">
        <v>201466952</v>
      </c>
      <c r="O28379" s="23">
        <v>1015439042</v>
      </c>
      <c r="P28379" t="s">
        <v>60650</v>
      </c>
      <c r="R28379" t="s">
        <v>1034</v>
      </c>
    </row>
    <row r="28380" spans="1:18" x14ac:dyDescent="0.3">
      <c r="A28380" s="23">
        <v>1015439126</v>
      </c>
      <c r="B28380" t="s">
        <v>40961</v>
      </c>
      <c r="C28380" t="s">
        <v>48241</v>
      </c>
      <c r="D28380" s="2">
        <v>43042</v>
      </c>
      <c r="E28380" s="2">
        <v>43042</v>
      </c>
      <c r="F28380">
        <v>0</v>
      </c>
      <c r="G28380">
        <v>0</v>
      </c>
      <c r="H28380" t="s">
        <v>33</v>
      </c>
      <c r="I28380" t="s">
        <v>31</v>
      </c>
      <c r="J28380">
        <v>0</v>
      </c>
      <c r="K28380">
        <v>0</v>
      </c>
      <c r="L28380">
        <v>0</v>
      </c>
      <c r="M28380" s="1">
        <v>0</v>
      </c>
      <c r="N28380" s="23">
        <v>102547503</v>
      </c>
      <c r="O28380" s="23">
        <v>1015439126</v>
      </c>
      <c r="P28380" t="s">
        <v>60650</v>
      </c>
      <c r="R28380" t="s">
        <v>1034</v>
      </c>
    </row>
    <row r="28381" spans="1:18" x14ac:dyDescent="0.3">
      <c r="A28381" s="23">
        <v>1015439044</v>
      </c>
      <c r="B28381" t="s">
        <v>40961</v>
      </c>
      <c r="C28381" t="s">
        <v>48242</v>
      </c>
      <c r="D28381" s="2">
        <v>43042</v>
      </c>
      <c r="E28381" s="2">
        <v>43042</v>
      </c>
      <c r="F28381">
        <v>0</v>
      </c>
      <c r="G28381">
        <v>0</v>
      </c>
      <c r="H28381" t="s">
        <v>33</v>
      </c>
      <c r="I28381" t="s">
        <v>31</v>
      </c>
      <c r="J28381">
        <v>0</v>
      </c>
      <c r="K28381">
        <v>0</v>
      </c>
      <c r="L28381">
        <v>0</v>
      </c>
      <c r="M28381" s="1">
        <v>0</v>
      </c>
      <c r="N28381" s="23">
        <v>203208662</v>
      </c>
      <c r="O28381" s="23">
        <v>1015439044</v>
      </c>
      <c r="P28381" t="s">
        <v>60650</v>
      </c>
      <c r="R28381" t="s">
        <v>1034</v>
      </c>
    </row>
    <row r="28382" spans="1:18" x14ac:dyDescent="0.3">
      <c r="A28382" s="23">
        <v>1015439131</v>
      </c>
      <c r="B28382" t="s">
        <v>40961</v>
      </c>
      <c r="C28382" t="s">
        <v>48243</v>
      </c>
      <c r="D28382" s="2">
        <v>43042</v>
      </c>
      <c r="E28382" s="2">
        <v>43042</v>
      </c>
      <c r="F28382">
        <v>0</v>
      </c>
      <c r="G28382">
        <v>0</v>
      </c>
      <c r="H28382" t="s">
        <v>33</v>
      </c>
      <c r="I28382" t="s">
        <v>38</v>
      </c>
      <c r="J28382">
        <v>0</v>
      </c>
      <c r="K28382">
        <v>0</v>
      </c>
      <c r="L28382">
        <v>0</v>
      </c>
      <c r="M28382" s="1">
        <v>0</v>
      </c>
      <c r="N28382" s="23">
        <v>102547483</v>
      </c>
      <c r="O28382" s="23">
        <v>1015439131</v>
      </c>
      <c r="P28382" t="s">
        <v>60650</v>
      </c>
      <c r="R28382" t="s">
        <v>1034</v>
      </c>
    </row>
    <row r="28383" spans="1:18" x14ac:dyDescent="0.3">
      <c r="A28383" s="23">
        <v>1015439046</v>
      </c>
      <c r="B28383" t="s">
        <v>40961</v>
      </c>
      <c r="C28383" t="s">
        <v>48244</v>
      </c>
      <c r="D28383" s="2">
        <v>43042</v>
      </c>
      <c r="E28383" s="2">
        <v>43042</v>
      </c>
      <c r="F28383">
        <v>0</v>
      </c>
      <c r="G28383">
        <v>0</v>
      </c>
      <c r="H28383" t="s">
        <v>33</v>
      </c>
      <c r="I28383" t="s">
        <v>31</v>
      </c>
      <c r="J28383">
        <v>0</v>
      </c>
      <c r="K28383">
        <v>0</v>
      </c>
      <c r="L28383">
        <v>0</v>
      </c>
      <c r="M28383" s="1">
        <v>0</v>
      </c>
      <c r="N28383" s="23">
        <v>100044045</v>
      </c>
      <c r="O28383" s="23">
        <v>1015439046</v>
      </c>
      <c r="P28383" t="s">
        <v>60650</v>
      </c>
      <c r="R28383" t="s">
        <v>1034</v>
      </c>
    </row>
    <row r="28384" spans="1:18" x14ac:dyDescent="0.3">
      <c r="A28384" s="23">
        <v>1015439132</v>
      </c>
      <c r="B28384" t="s">
        <v>40961</v>
      </c>
      <c r="C28384" t="s">
        <v>48245</v>
      </c>
      <c r="D28384" s="2">
        <v>43042</v>
      </c>
      <c r="E28384" s="2">
        <v>43042</v>
      </c>
      <c r="F28384">
        <v>0</v>
      </c>
      <c r="G28384">
        <v>0</v>
      </c>
      <c r="H28384" t="s">
        <v>33</v>
      </c>
      <c r="I28384" t="s">
        <v>38</v>
      </c>
      <c r="J28384">
        <v>0</v>
      </c>
      <c r="K28384">
        <v>0</v>
      </c>
      <c r="L28384">
        <v>0</v>
      </c>
      <c r="M28384" s="1">
        <v>0</v>
      </c>
      <c r="N28384" s="23">
        <v>101334136</v>
      </c>
      <c r="O28384" s="23">
        <v>1015439132</v>
      </c>
      <c r="P28384" t="s">
        <v>60650</v>
      </c>
      <c r="R28384" t="s">
        <v>1034</v>
      </c>
    </row>
    <row r="28385" spans="1:18" x14ac:dyDescent="0.3">
      <c r="A28385" s="23">
        <v>1015439133</v>
      </c>
      <c r="B28385" t="s">
        <v>40961</v>
      </c>
      <c r="C28385" t="s">
        <v>48246</v>
      </c>
      <c r="D28385" s="2">
        <v>43042</v>
      </c>
      <c r="E28385" s="2">
        <v>43042</v>
      </c>
      <c r="F28385">
        <v>0</v>
      </c>
      <c r="G28385">
        <v>0</v>
      </c>
      <c r="H28385" t="s">
        <v>33</v>
      </c>
      <c r="I28385" t="s">
        <v>31</v>
      </c>
      <c r="J28385">
        <v>0</v>
      </c>
      <c r="K28385">
        <v>0</v>
      </c>
      <c r="L28385">
        <v>0</v>
      </c>
      <c r="M28385" s="1">
        <v>0</v>
      </c>
      <c r="N28385" s="23">
        <v>100486173</v>
      </c>
      <c r="O28385" s="23">
        <v>1015439133</v>
      </c>
      <c r="P28385" t="s">
        <v>60650</v>
      </c>
      <c r="R28385" t="s">
        <v>1034</v>
      </c>
    </row>
    <row r="28386" spans="1:18" x14ac:dyDescent="0.3">
      <c r="A28386" s="23">
        <v>1015439049</v>
      </c>
      <c r="B28386" t="s">
        <v>40961</v>
      </c>
      <c r="C28386" t="s">
        <v>48247</v>
      </c>
      <c r="D28386" s="2">
        <v>43042</v>
      </c>
      <c r="E28386" s="2">
        <v>43042</v>
      </c>
      <c r="F28386">
        <v>0</v>
      </c>
      <c r="G28386">
        <v>0</v>
      </c>
      <c r="H28386" t="s">
        <v>33</v>
      </c>
      <c r="I28386" t="s">
        <v>37</v>
      </c>
      <c r="J28386">
        <v>0</v>
      </c>
      <c r="K28386">
        <v>0</v>
      </c>
      <c r="L28386">
        <v>0</v>
      </c>
      <c r="M28386" s="1">
        <v>0</v>
      </c>
      <c r="N28386" s="23">
        <v>102547511</v>
      </c>
      <c r="O28386" s="23">
        <v>1015439049</v>
      </c>
      <c r="P28386" t="s">
        <v>60650</v>
      </c>
      <c r="R28386" t="s">
        <v>1034</v>
      </c>
    </row>
    <row r="28387" spans="1:18" x14ac:dyDescent="0.3">
      <c r="A28387" s="23">
        <v>1015439135</v>
      </c>
      <c r="B28387" t="s">
        <v>40961</v>
      </c>
      <c r="C28387" t="s">
        <v>48234</v>
      </c>
      <c r="D28387" s="2">
        <v>43042</v>
      </c>
      <c r="E28387" s="2">
        <v>43042</v>
      </c>
      <c r="F28387">
        <v>0</v>
      </c>
      <c r="G28387">
        <v>0</v>
      </c>
      <c r="H28387" t="s">
        <v>33</v>
      </c>
      <c r="I28387" t="s">
        <v>31</v>
      </c>
      <c r="J28387">
        <v>0</v>
      </c>
      <c r="K28387">
        <v>0</v>
      </c>
      <c r="L28387">
        <v>0</v>
      </c>
      <c r="M28387" s="1">
        <v>0</v>
      </c>
      <c r="N28387" s="23">
        <v>102547488</v>
      </c>
      <c r="O28387" s="23">
        <v>1015439135</v>
      </c>
      <c r="P28387" t="s">
        <v>60650</v>
      </c>
      <c r="R28387" t="s">
        <v>1034</v>
      </c>
    </row>
    <row r="28388" spans="1:18" x14ac:dyDescent="0.3">
      <c r="A28388" s="23">
        <v>1015439051</v>
      </c>
      <c r="B28388" t="s">
        <v>40961</v>
      </c>
      <c r="C28388" t="s">
        <v>48248</v>
      </c>
      <c r="D28388" s="2">
        <v>43042</v>
      </c>
      <c r="E28388" s="2">
        <v>43042</v>
      </c>
      <c r="F28388">
        <v>0</v>
      </c>
      <c r="G28388">
        <v>0</v>
      </c>
      <c r="H28388" t="s">
        <v>33</v>
      </c>
      <c r="I28388" t="s">
        <v>31</v>
      </c>
      <c r="J28388">
        <v>0</v>
      </c>
      <c r="K28388">
        <v>0</v>
      </c>
      <c r="L28388">
        <v>0</v>
      </c>
      <c r="M28388" s="1">
        <v>0</v>
      </c>
      <c r="N28388" s="23">
        <v>204402097</v>
      </c>
      <c r="O28388" s="23">
        <v>1015439051</v>
      </c>
      <c r="P28388" t="s">
        <v>60650</v>
      </c>
      <c r="R28388" t="s">
        <v>1034</v>
      </c>
    </row>
    <row r="28389" spans="1:18" x14ac:dyDescent="0.3">
      <c r="A28389" s="23">
        <v>1015304581</v>
      </c>
      <c r="B28389" t="s">
        <v>40961</v>
      </c>
      <c r="C28389" t="s">
        <v>133</v>
      </c>
      <c r="D28389" s="2">
        <v>43042</v>
      </c>
      <c r="E28389" s="2">
        <v>43042</v>
      </c>
      <c r="F28389">
        <v>0</v>
      </c>
      <c r="G28389">
        <v>0</v>
      </c>
      <c r="H28389" t="s">
        <v>33</v>
      </c>
      <c r="I28389" t="s">
        <v>37</v>
      </c>
      <c r="J28389">
        <v>0</v>
      </c>
      <c r="K28389">
        <v>0</v>
      </c>
      <c r="L28389">
        <v>0</v>
      </c>
      <c r="M28389" s="1">
        <v>0</v>
      </c>
      <c r="N28389" s="23">
        <v>102504493</v>
      </c>
      <c r="O28389" s="23">
        <v>1015304581</v>
      </c>
      <c r="P28389" t="s">
        <v>60650</v>
      </c>
      <c r="R28389" t="s">
        <v>1034</v>
      </c>
    </row>
    <row r="28390" spans="1:18" x14ac:dyDescent="0.3">
      <c r="A28390" s="23">
        <v>1003972031</v>
      </c>
      <c r="B28390" t="s">
        <v>40961</v>
      </c>
      <c r="C28390" t="s">
        <v>4964</v>
      </c>
      <c r="D28390" s="2">
        <v>43042</v>
      </c>
      <c r="E28390" s="2">
        <v>43042</v>
      </c>
      <c r="F28390">
        <v>0</v>
      </c>
      <c r="G28390">
        <v>0</v>
      </c>
      <c r="H28390" t="s">
        <v>33</v>
      </c>
      <c r="I28390" t="s">
        <v>31</v>
      </c>
      <c r="J28390">
        <v>0</v>
      </c>
      <c r="K28390">
        <v>0</v>
      </c>
      <c r="L28390">
        <v>0</v>
      </c>
      <c r="M28390" s="1">
        <v>0</v>
      </c>
      <c r="N28390" s="23">
        <v>100325206</v>
      </c>
      <c r="O28390" s="23">
        <v>1003972031</v>
      </c>
      <c r="P28390" t="s">
        <v>60650</v>
      </c>
      <c r="R28390" t="s">
        <v>1034</v>
      </c>
    </row>
    <row r="28391" spans="1:18" x14ac:dyDescent="0.3">
      <c r="A28391" s="23">
        <v>1015439130</v>
      </c>
      <c r="B28391" t="s">
        <v>40961</v>
      </c>
      <c r="C28391" t="s">
        <v>48249</v>
      </c>
      <c r="D28391" s="2">
        <v>43042</v>
      </c>
      <c r="E28391" s="2">
        <v>43042</v>
      </c>
      <c r="F28391">
        <v>0</v>
      </c>
      <c r="G28391">
        <v>0</v>
      </c>
      <c r="H28391" t="s">
        <v>32</v>
      </c>
      <c r="I28391" t="s">
        <v>39</v>
      </c>
      <c r="J28391">
        <v>0</v>
      </c>
      <c r="K28391">
        <v>0</v>
      </c>
      <c r="L28391">
        <v>0</v>
      </c>
      <c r="M28391" s="1">
        <v>0</v>
      </c>
      <c r="N28391" s="23">
        <v>100567043</v>
      </c>
      <c r="O28391" s="23">
        <v>1015439130</v>
      </c>
      <c r="P28391" t="s">
        <v>60650</v>
      </c>
      <c r="R28391" t="s">
        <v>1034</v>
      </c>
    </row>
    <row r="28392" spans="1:18" x14ac:dyDescent="0.3">
      <c r="A28392" s="23">
        <v>1015439055</v>
      </c>
      <c r="B28392" t="s">
        <v>40961</v>
      </c>
      <c r="C28392" t="s">
        <v>48250</v>
      </c>
      <c r="D28392" s="2">
        <v>43042</v>
      </c>
      <c r="E28392" s="2">
        <v>43042</v>
      </c>
      <c r="F28392">
        <v>0</v>
      </c>
      <c r="G28392">
        <v>0</v>
      </c>
      <c r="H28392" t="s">
        <v>33</v>
      </c>
      <c r="I28392" t="s">
        <v>34</v>
      </c>
      <c r="J28392">
        <v>0</v>
      </c>
      <c r="K28392">
        <v>0</v>
      </c>
      <c r="L28392">
        <v>0</v>
      </c>
      <c r="M28392" s="1">
        <v>0</v>
      </c>
      <c r="N28392" s="23">
        <v>102547513</v>
      </c>
      <c r="O28392" s="23">
        <v>1015439055</v>
      </c>
      <c r="P28392" t="s">
        <v>60650</v>
      </c>
      <c r="R28392" t="s">
        <v>1034</v>
      </c>
    </row>
    <row r="28393" spans="1:18" x14ac:dyDescent="0.3">
      <c r="A28393" s="23">
        <v>1015439057</v>
      </c>
      <c r="B28393" t="s">
        <v>40961</v>
      </c>
      <c r="C28393" t="s">
        <v>48251</v>
      </c>
      <c r="D28393" s="2">
        <v>43042</v>
      </c>
      <c r="E28393" s="2">
        <v>43042</v>
      </c>
      <c r="F28393">
        <v>0</v>
      </c>
      <c r="G28393">
        <v>0</v>
      </c>
      <c r="H28393" t="s">
        <v>33</v>
      </c>
      <c r="I28393" t="s">
        <v>31</v>
      </c>
      <c r="J28393">
        <v>0</v>
      </c>
      <c r="K28393">
        <v>0</v>
      </c>
      <c r="L28393">
        <v>0</v>
      </c>
      <c r="M28393" s="1">
        <v>0</v>
      </c>
      <c r="N28393" s="23">
        <v>102547515</v>
      </c>
      <c r="O28393" s="23">
        <v>1015439057</v>
      </c>
      <c r="P28393" t="s">
        <v>60650</v>
      </c>
      <c r="R28393" t="s">
        <v>1034</v>
      </c>
    </row>
    <row r="28394" spans="1:18" x14ac:dyDescent="0.3">
      <c r="A28394" s="23">
        <v>1015439059</v>
      </c>
      <c r="B28394" t="s">
        <v>40961</v>
      </c>
      <c r="C28394" t="s">
        <v>48252</v>
      </c>
      <c r="D28394" s="2">
        <v>43042</v>
      </c>
      <c r="E28394" s="2">
        <v>43042</v>
      </c>
      <c r="F28394">
        <v>0</v>
      </c>
      <c r="G28394">
        <v>0</v>
      </c>
      <c r="H28394" t="s">
        <v>33</v>
      </c>
      <c r="I28394" t="s">
        <v>31</v>
      </c>
      <c r="J28394">
        <v>0</v>
      </c>
      <c r="K28394">
        <v>0</v>
      </c>
      <c r="L28394">
        <v>0</v>
      </c>
      <c r="M28394" s="1">
        <v>0</v>
      </c>
      <c r="N28394" s="23">
        <v>102400069</v>
      </c>
      <c r="O28394" s="23">
        <v>1015439059</v>
      </c>
      <c r="P28394" t="s">
        <v>60650</v>
      </c>
      <c r="R28394" t="s">
        <v>1034</v>
      </c>
    </row>
    <row r="28395" spans="1:18" x14ac:dyDescent="0.3">
      <c r="A28395" s="23">
        <v>1015439060</v>
      </c>
      <c r="B28395" t="s">
        <v>40961</v>
      </c>
      <c r="C28395" t="s">
        <v>48253</v>
      </c>
      <c r="D28395" s="2">
        <v>43042</v>
      </c>
      <c r="E28395" s="2">
        <v>43042</v>
      </c>
      <c r="F28395">
        <v>0</v>
      </c>
      <c r="G28395">
        <v>0</v>
      </c>
      <c r="H28395" t="s">
        <v>33</v>
      </c>
      <c r="I28395" t="s">
        <v>31</v>
      </c>
      <c r="J28395">
        <v>0</v>
      </c>
      <c r="K28395">
        <v>0</v>
      </c>
      <c r="L28395">
        <v>0</v>
      </c>
      <c r="M28395" s="1">
        <v>0</v>
      </c>
      <c r="N28395" s="23">
        <v>102547516</v>
      </c>
      <c r="O28395" s="23">
        <v>1015439060</v>
      </c>
      <c r="P28395" t="s">
        <v>60650</v>
      </c>
      <c r="R28395" t="s">
        <v>1034</v>
      </c>
    </row>
    <row r="28396" spans="1:18" x14ac:dyDescent="0.3">
      <c r="A28396" s="23">
        <v>1015439138</v>
      </c>
      <c r="B28396" t="s">
        <v>40961</v>
      </c>
      <c r="C28396" t="s">
        <v>48254</v>
      </c>
      <c r="D28396" s="2">
        <v>43042</v>
      </c>
      <c r="E28396" s="2">
        <v>43042</v>
      </c>
      <c r="F28396">
        <v>0</v>
      </c>
      <c r="G28396">
        <v>0</v>
      </c>
      <c r="H28396" t="s">
        <v>33</v>
      </c>
      <c r="I28396" t="s">
        <v>31</v>
      </c>
      <c r="J28396">
        <v>0</v>
      </c>
      <c r="K28396">
        <v>0</v>
      </c>
      <c r="L28396">
        <v>0</v>
      </c>
      <c r="M28396" s="1">
        <v>0</v>
      </c>
      <c r="N28396" s="23">
        <v>102547508</v>
      </c>
      <c r="O28396" s="23">
        <v>1015439138</v>
      </c>
      <c r="P28396" t="s">
        <v>60650</v>
      </c>
      <c r="R28396" t="s">
        <v>1034</v>
      </c>
    </row>
    <row r="28397" spans="1:18" x14ac:dyDescent="0.3">
      <c r="A28397" s="23">
        <v>1015439061</v>
      </c>
      <c r="B28397" t="s">
        <v>40961</v>
      </c>
      <c r="C28397" t="s">
        <v>48255</v>
      </c>
      <c r="D28397" s="2">
        <v>43042</v>
      </c>
      <c r="E28397" s="2">
        <v>43042</v>
      </c>
      <c r="F28397">
        <v>0</v>
      </c>
      <c r="G28397">
        <v>0</v>
      </c>
      <c r="H28397" t="s">
        <v>32</v>
      </c>
      <c r="I28397" t="s">
        <v>34</v>
      </c>
      <c r="J28397">
        <v>0</v>
      </c>
      <c r="K28397">
        <v>0</v>
      </c>
      <c r="L28397">
        <v>0</v>
      </c>
      <c r="M28397" s="1">
        <v>0</v>
      </c>
      <c r="N28397" s="23">
        <v>100647898</v>
      </c>
      <c r="O28397" s="23">
        <v>1015439061</v>
      </c>
      <c r="P28397" t="s">
        <v>60650</v>
      </c>
      <c r="R28397" t="s">
        <v>1034</v>
      </c>
    </row>
    <row r="28398" spans="1:18" x14ac:dyDescent="0.3">
      <c r="A28398" s="23">
        <v>1015439063</v>
      </c>
      <c r="B28398" t="s">
        <v>40961</v>
      </c>
      <c r="C28398" t="s">
        <v>48256</v>
      </c>
      <c r="D28398" s="2">
        <v>43042</v>
      </c>
      <c r="E28398" s="2">
        <v>43042</v>
      </c>
      <c r="F28398">
        <v>0</v>
      </c>
      <c r="G28398">
        <v>0</v>
      </c>
      <c r="H28398" t="s">
        <v>33</v>
      </c>
      <c r="I28398" t="s">
        <v>31</v>
      </c>
      <c r="J28398">
        <v>0</v>
      </c>
      <c r="K28398">
        <v>0</v>
      </c>
      <c r="L28398">
        <v>0</v>
      </c>
      <c r="M28398" s="1">
        <v>0</v>
      </c>
      <c r="N28398" s="23">
        <v>102547512</v>
      </c>
      <c r="O28398" s="23">
        <v>1015439063</v>
      </c>
      <c r="P28398" t="s">
        <v>60650</v>
      </c>
      <c r="R28398" t="s">
        <v>1034</v>
      </c>
    </row>
    <row r="28399" spans="1:18" x14ac:dyDescent="0.3">
      <c r="A28399" s="23">
        <v>1015439065</v>
      </c>
      <c r="B28399" t="s">
        <v>40961</v>
      </c>
      <c r="C28399" t="s">
        <v>48257</v>
      </c>
      <c r="D28399" s="2">
        <v>43042</v>
      </c>
      <c r="E28399" s="2">
        <v>43042</v>
      </c>
      <c r="F28399">
        <v>0</v>
      </c>
      <c r="G28399">
        <v>0</v>
      </c>
      <c r="H28399" t="s">
        <v>33</v>
      </c>
      <c r="I28399" t="s">
        <v>35</v>
      </c>
      <c r="J28399">
        <v>0</v>
      </c>
      <c r="K28399">
        <v>0</v>
      </c>
      <c r="L28399">
        <v>0</v>
      </c>
      <c r="M28399" s="1">
        <v>0</v>
      </c>
      <c r="N28399" s="23">
        <v>201688668</v>
      </c>
      <c r="O28399" s="23">
        <v>1015439065</v>
      </c>
      <c r="P28399" t="s">
        <v>60650</v>
      </c>
      <c r="R28399" t="s">
        <v>1034</v>
      </c>
    </row>
    <row r="28400" spans="1:18" x14ac:dyDescent="0.3">
      <c r="A28400" s="23">
        <v>1015439066</v>
      </c>
      <c r="B28400" t="s">
        <v>40961</v>
      </c>
      <c r="C28400" t="s">
        <v>48258</v>
      </c>
      <c r="D28400" s="2">
        <v>43042</v>
      </c>
      <c r="E28400" s="2">
        <v>43042</v>
      </c>
      <c r="F28400">
        <v>0</v>
      </c>
      <c r="G28400">
        <v>0</v>
      </c>
      <c r="H28400" t="s">
        <v>33</v>
      </c>
      <c r="I28400" t="s">
        <v>31</v>
      </c>
      <c r="J28400">
        <v>0</v>
      </c>
      <c r="K28400">
        <v>0</v>
      </c>
      <c r="L28400">
        <v>0</v>
      </c>
      <c r="M28400" s="1">
        <v>0</v>
      </c>
      <c r="N28400" s="23">
        <v>100133497</v>
      </c>
      <c r="O28400" s="23">
        <v>1015439066</v>
      </c>
      <c r="P28400" t="s">
        <v>60650</v>
      </c>
      <c r="R28400" t="s">
        <v>1034</v>
      </c>
    </row>
    <row r="28401" spans="1:18" x14ac:dyDescent="0.3">
      <c r="A28401" s="23">
        <v>1015439142</v>
      </c>
      <c r="B28401" t="s">
        <v>40961</v>
      </c>
      <c r="C28401" t="s">
        <v>48259</v>
      </c>
      <c r="D28401" s="2">
        <v>43042</v>
      </c>
      <c r="E28401" s="2">
        <v>43042</v>
      </c>
      <c r="F28401">
        <v>0</v>
      </c>
      <c r="G28401">
        <v>0</v>
      </c>
      <c r="H28401" t="s">
        <v>32</v>
      </c>
      <c r="I28401" t="s">
        <v>31</v>
      </c>
      <c r="J28401">
        <v>0</v>
      </c>
      <c r="K28401">
        <v>0</v>
      </c>
      <c r="L28401">
        <v>0</v>
      </c>
      <c r="M28401" s="1">
        <v>0</v>
      </c>
      <c r="N28401" s="23">
        <v>100552235</v>
      </c>
      <c r="O28401" s="23">
        <v>1015439142</v>
      </c>
      <c r="P28401" t="s">
        <v>60650</v>
      </c>
      <c r="R28401" t="s">
        <v>1034</v>
      </c>
    </row>
    <row r="28402" spans="1:18" x14ac:dyDescent="0.3">
      <c r="A28402" s="23">
        <v>1012043962</v>
      </c>
      <c r="B28402" t="s">
        <v>40961</v>
      </c>
      <c r="C28402" t="s">
        <v>8301</v>
      </c>
      <c r="D28402" s="2">
        <v>43042</v>
      </c>
      <c r="E28402" s="2">
        <v>43042</v>
      </c>
      <c r="F28402">
        <v>0</v>
      </c>
      <c r="G28402">
        <v>0</v>
      </c>
      <c r="H28402" t="s">
        <v>33</v>
      </c>
      <c r="I28402" t="s">
        <v>31</v>
      </c>
      <c r="J28402">
        <v>0</v>
      </c>
      <c r="K28402">
        <v>0</v>
      </c>
      <c r="L28402">
        <v>0</v>
      </c>
      <c r="M28402" s="1">
        <v>0</v>
      </c>
      <c r="N28402" s="23">
        <v>101172829</v>
      </c>
      <c r="O28402" s="23">
        <v>1012043962</v>
      </c>
      <c r="P28402" t="s">
        <v>60650</v>
      </c>
      <c r="R28402" t="s">
        <v>1034</v>
      </c>
    </row>
    <row r="28403" spans="1:18" x14ac:dyDescent="0.3">
      <c r="A28403" s="23">
        <v>1015439073</v>
      </c>
      <c r="B28403" t="s">
        <v>40961</v>
      </c>
      <c r="C28403" t="s">
        <v>48260</v>
      </c>
      <c r="D28403" s="2">
        <v>43042</v>
      </c>
      <c r="E28403" s="2">
        <v>43042</v>
      </c>
      <c r="F28403">
        <v>0</v>
      </c>
      <c r="G28403">
        <v>0</v>
      </c>
      <c r="H28403" t="s">
        <v>32</v>
      </c>
      <c r="I28403" t="s">
        <v>31</v>
      </c>
      <c r="J28403">
        <v>0</v>
      </c>
      <c r="K28403">
        <v>0</v>
      </c>
      <c r="L28403">
        <v>0</v>
      </c>
      <c r="M28403" s="1">
        <v>0</v>
      </c>
      <c r="N28403" s="23">
        <v>201876737</v>
      </c>
      <c r="O28403" s="23">
        <v>1015439073</v>
      </c>
      <c r="P28403" t="s">
        <v>60650</v>
      </c>
      <c r="R28403" t="s">
        <v>1034</v>
      </c>
    </row>
    <row r="28404" spans="1:18" x14ac:dyDescent="0.3">
      <c r="A28404" s="23">
        <v>1015439154</v>
      </c>
      <c r="B28404" t="s">
        <v>40961</v>
      </c>
      <c r="C28404" t="s">
        <v>48261</v>
      </c>
      <c r="D28404" s="2">
        <v>43042</v>
      </c>
      <c r="E28404" s="2">
        <v>43042</v>
      </c>
      <c r="F28404">
        <v>0</v>
      </c>
      <c r="G28404">
        <v>0</v>
      </c>
      <c r="H28404" t="s">
        <v>33</v>
      </c>
      <c r="I28404" t="s">
        <v>31</v>
      </c>
      <c r="J28404">
        <v>0</v>
      </c>
      <c r="K28404">
        <v>0</v>
      </c>
      <c r="L28404">
        <v>0</v>
      </c>
      <c r="M28404" s="1">
        <v>0</v>
      </c>
      <c r="N28404" s="23">
        <v>102547526</v>
      </c>
      <c r="O28404" s="23">
        <v>1015439154</v>
      </c>
      <c r="P28404" t="s">
        <v>60650</v>
      </c>
      <c r="R28404" t="s">
        <v>1034</v>
      </c>
    </row>
    <row r="28405" spans="1:18" x14ac:dyDescent="0.3">
      <c r="A28405" s="23">
        <v>1013905819</v>
      </c>
      <c r="B28405" t="s">
        <v>40961</v>
      </c>
      <c r="C28405" t="s">
        <v>11788</v>
      </c>
      <c r="D28405" s="2">
        <v>43042</v>
      </c>
      <c r="E28405" s="2">
        <v>43042</v>
      </c>
      <c r="F28405">
        <v>0</v>
      </c>
      <c r="G28405">
        <v>0</v>
      </c>
      <c r="H28405" t="s">
        <v>33</v>
      </c>
      <c r="I28405" t="s">
        <v>31</v>
      </c>
      <c r="J28405">
        <v>0</v>
      </c>
      <c r="K28405">
        <v>0</v>
      </c>
      <c r="L28405">
        <v>0</v>
      </c>
      <c r="M28405" s="1">
        <v>0</v>
      </c>
      <c r="N28405" s="23">
        <v>101793992</v>
      </c>
      <c r="O28405" s="23">
        <v>1013905819</v>
      </c>
      <c r="P28405" t="s">
        <v>60650</v>
      </c>
      <c r="R28405" t="s">
        <v>1034</v>
      </c>
    </row>
    <row r="28406" spans="1:18" x14ac:dyDescent="0.3">
      <c r="A28406" s="23">
        <v>1015439150</v>
      </c>
      <c r="B28406" t="s">
        <v>40961</v>
      </c>
      <c r="C28406" t="s">
        <v>48262</v>
      </c>
      <c r="D28406" s="2">
        <v>43042</v>
      </c>
      <c r="E28406" s="2">
        <v>43042</v>
      </c>
      <c r="F28406">
        <v>0</v>
      </c>
      <c r="G28406">
        <v>0</v>
      </c>
      <c r="H28406" t="s">
        <v>33</v>
      </c>
      <c r="I28406" t="s">
        <v>31</v>
      </c>
      <c r="J28406">
        <v>0</v>
      </c>
      <c r="K28406">
        <v>0</v>
      </c>
      <c r="L28406">
        <v>0</v>
      </c>
      <c r="M28406" s="1">
        <v>0</v>
      </c>
      <c r="N28406" s="23">
        <v>102547522</v>
      </c>
      <c r="O28406" s="23">
        <v>1015439150</v>
      </c>
      <c r="P28406" t="s">
        <v>60650</v>
      </c>
      <c r="R28406" t="s">
        <v>1034</v>
      </c>
    </row>
    <row r="28407" spans="1:18" x14ac:dyDescent="0.3">
      <c r="A28407" s="23">
        <v>1015439076</v>
      </c>
      <c r="B28407" t="s">
        <v>40961</v>
      </c>
      <c r="C28407" t="s">
        <v>24496</v>
      </c>
      <c r="D28407" s="2">
        <v>43042</v>
      </c>
      <c r="E28407" s="2">
        <v>43042</v>
      </c>
      <c r="F28407">
        <v>0</v>
      </c>
      <c r="G28407">
        <v>0</v>
      </c>
      <c r="H28407" t="s">
        <v>33</v>
      </c>
      <c r="I28407" t="s">
        <v>36</v>
      </c>
      <c r="J28407">
        <v>0</v>
      </c>
      <c r="K28407">
        <v>0</v>
      </c>
      <c r="L28407">
        <v>0</v>
      </c>
      <c r="M28407" s="1">
        <v>0</v>
      </c>
      <c r="N28407" s="23">
        <v>101729029</v>
      </c>
      <c r="O28407" s="23">
        <v>1015439076</v>
      </c>
      <c r="P28407" t="s">
        <v>60650</v>
      </c>
      <c r="R28407" t="s">
        <v>1034</v>
      </c>
    </row>
    <row r="28408" spans="1:18" x14ac:dyDescent="0.3">
      <c r="A28408" s="23">
        <v>1015439078</v>
      </c>
      <c r="B28408" t="s">
        <v>40961</v>
      </c>
      <c r="C28408" t="s">
        <v>48263</v>
      </c>
      <c r="D28408" s="2">
        <v>43042</v>
      </c>
      <c r="E28408" s="2">
        <v>43042</v>
      </c>
      <c r="F28408">
        <v>0</v>
      </c>
      <c r="G28408">
        <v>0</v>
      </c>
      <c r="H28408" t="s">
        <v>33</v>
      </c>
      <c r="I28408" t="s">
        <v>34</v>
      </c>
      <c r="J28408">
        <v>0</v>
      </c>
      <c r="K28408">
        <v>0</v>
      </c>
      <c r="L28408">
        <v>0</v>
      </c>
      <c r="M28408" s="1">
        <v>0</v>
      </c>
      <c r="N28408" s="23">
        <v>102547531</v>
      </c>
      <c r="O28408" s="23">
        <v>1015439078</v>
      </c>
      <c r="P28408" t="s">
        <v>60650</v>
      </c>
      <c r="R28408" t="s">
        <v>1034</v>
      </c>
    </row>
    <row r="28409" spans="1:18" x14ac:dyDescent="0.3">
      <c r="A28409" s="23">
        <v>1015439080</v>
      </c>
      <c r="B28409" t="s">
        <v>40961</v>
      </c>
      <c r="C28409" t="s">
        <v>48264</v>
      </c>
      <c r="D28409" s="2">
        <v>43042</v>
      </c>
      <c r="E28409" s="2">
        <v>43042</v>
      </c>
      <c r="F28409">
        <v>0</v>
      </c>
      <c r="G28409">
        <v>0</v>
      </c>
      <c r="H28409" t="s">
        <v>33</v>
      </c>
      <c r="I28409" t="s">
        <v>39</v>
      </c>
      <c r="J28409">
        <v>0</v>
      </c>
      <c r="K28409">
        <v>0</v>
      </c>
      <c r="L28409">
        <v>0</v>
      </c>
      <c r="M28409" s="1">
        <v>0</v>
      </c>
      <c r="N28409" s="23">
        <v>102547519</v>
      </c>
      <c r="O28409" s="23">
        <v>1015439080</v>
      </c>
      <c r="P28409" t="s">
        <v>60650</v>
      </c>
      <c r="R28409" t="s">
        <v>1034</v>
      </c>
    </row>
    <row r="28410" spans="1:18" x14ac:dyDescent="0.3">
      <c r="A28410" s="23">
        <v>1015439082</v>
      </c>
      <c r="B28410" t="s">
        <v>40961</v>
      </c>
      <c r="C28410" t="s">
        <v>48265</v>
      </c>
      <c r="D28410" s="2">
        <v>43042</v>
      </c>
      <c r="E28410" s="2">
        <v>43042</v>
      </c>
      <c r="F28410">
        <v>0</v>
      </c>
      <c r="G28410">
        <v>0</v>
      </c>
      <c r="H28410" t="s">
        <v>32</v>
      </c>
      <c r="I28410" t="s">
        <v>31</v>
      </c>
      <c r="J28410">
        <v>0</v>
      </c>
      <c r="K28410">
        <v>0</v>
      </c>
      <c r="L28410">
        <v>0</v>
      </c>
      <c r="M28410" s="1">
        <v>0</v>
      </c>
      <c r="N28410" s="23">
        <v>205476479</v>
      </c>
      <c r="O28410" s="23">
        <v>1015439082</v>
      </c>
      <c r="P28410" t="s">
        <v>60650</v>
      </c>
      <c r="R28410" t="s">
        <v>1034</v>
      </c>
    </row>
    <row r="28411" spans="1:18" x14ac:dyDescent="0.3">
      <c r="A28411" s="23">
        <v>1015439156</v>
      </c>
      <c r="B28411" t="s">
        <v>40961</v>
      </c>
      <c r="C28411" t="s">
        <v>48266</v>
      </c>
      <c r="D28411" s="2">
        <v>43042</v>
      </c>
      <c r="E28411" s="2">
        <v>43042</v>
      </c>
      <c r="F28411">
        <v>0</v>
      </c>
      <c r="G28411">
        <v>0</v>
      </c>
      <c r="H28411" t="s">
        <v>33</v>
      </c>
      <c r="I28411" t="s">
        <v>31</v>
      </c>
      <c r="J28411">
        <v>0</v>
      </c>
      <c r="K28411">
        <v>0</v>
      </c>
      <c r="L28411">
        <v>0</v>
      </c>
      <c r="M28411" s="1">
        <v>0</v>
      </c>
      <c r="N28411" s="23">
        <v>201726084</v>
      </c>
      <c r="O28411" s="23">
        <v>1015439156</v>
      </c>
      <c r="P28411" t="s">
        <v>60650</v>
      </c>
      <c r="R28411" t="s">
        <v>1034</v>
      </c>
    </row>
    <row r="28412" spans="1:18" x14ac:dyDescent="0.3">
      <c r="A28412" s="23">
        <v>1015439157</v>
      </c>
      <c r="B28412" t="s">
        <v>40961</v>
      </c>
      <c r="C28412" t="s">
        <v>48267</v>
      </c>
      <c r="D28412" s="2">
        <v>43042</v>
      </c>
      <c r="E28412" s="2">
        <v>43042</v>
      </c>
      <c r="F28412">
        <v>0</v>
      </c>
      <c r="G28412">
        <v>0</v>
      </c>
      <c r="H28412" t="s">
        <v>32</v>
      </c>
      <c r="I28412" t="s">
        <v>34</v>
      </c>
      <c r="J28412">
        <v>0</v>
      </c>
      <c r="K28412">
        <v>0</v>
      </c>
      <c r="L28412">
        <v>0</v>
      </c>
      <c r="M28412" s="1">
        <v>0</v>
      </c>
      <c r="N28412" s="23">
        <v>102547509</v>
      </c>
      <c r="O28412" s="23">
        <v>1015439157</v>
      </c>
      <c r="P28412" t="s">
        <v>60650</v>
      </c>
      <c r="R28412" t="s">
        <v>1034</v>
      </c>
    </row>
    <row r="28413" spans="1:18" x14ac:dyDescent="0.3">
      <c r="A28413" s="23">
        <v>1015439083</v>
      </c>
      <c r="B28413" t="s">
        <v>40961</v>
      </c>
      <c r="C28413" t="s">
        <v>48268</v>
      </c>
      <c r="D28413" s="2">
        <v>43042</v>
      </c>
      <c r="E28413" s="2">
        <v>43042</v>
      </c>
      <c r="F28413">
        <v>0</v>
      </c>
      <c r="G28413">
        <v>0</v>
      </c>
      <c r="H28413" t="s">
        <v>33</v>
      </c>
      <c r="I28413" t="s">
        <v>36</v>
      </c>
      <c r="J28413">
        <v>0</v>
      </c>
      <c r="K28413">
        <v>0</v>
      </c>
      <c r="L28413">
        <v>0</v>
      </c>
      <c r="M28413" s="1">
        <v>0</v>
      </c>
      <c r="N28413" s="23">
        <v>200557524</v>
      </c>
      <c r="O28413" s="23">
        <v>1015439083</v>
      </c>
      <c r="P28413" t="s">
        <v>60650</v>
      </c>
      <c r="R28413" t="s">
        <v>1034</v>
      </c>
    </row>
    <row r="28414" spans="1:18" x14ac:dyDescent="0.3">
      <c r="A28414" s="23">
        <v>1015439084</v>
      </c>
      <c r="B28414" t="s">
        <v>40961</v>
      </c>
      <c r="C28414" t="s">
        <v>48252</v>
      </c>
      <c r="D28414" s="2">
        <v>43042</v>
      </c>
      <c r="E28414" s="2">
        <v>43042</v>
      </c>
      <c r="F28414">
        <v>0</v>
      </c>
      <c r="G28414">
        <v>0</v>
      </c>
      <c r="H28414" t="s">
        <v>33</v>
      </c>
      <c r="I28414" t="s">
        <v>31</v>
      </c>
      <c r="J28414">
        <v>0</v>
      </c>
      <c r="K28414">
        <v>0</v>
      </c>
      <c r="L28414">
        <v>0</v>
      </c>
      <c r="M28414" s="1">
        <v>0</v>
      </c>
      <c r="N28414" s="23">
        <v>102400069</v>
      </c>
      <c r="O28414" s="23">
        <v>1015439084</v>
      </c>
      <c r="P28414" t="s">
        <v>60650</v>
      </c>
      <c r="R28414" t="s">
        <v>1034</v>
      </c>
    </row>
    <row r="28415" spans="1:18" x14ac:dyDescent="0.3">
      <c r="A28415" s="23">
        <v>1015439158</v>
      </c>
      <c r="B28415" t="s">
        <v>40961</v>
      </c>
      <c r="C28415" t="s">
        <v>48269</v>
      </c>
      <c r="D28415" s="2">
        <v>43042</v>
      </c>
      <c r="E28415" s="2">
        <v>43042</v>
      </c>
      <c r="F28415">
        <v>0</v>
      </c>
      <c r="G28415">
        <v>0</v>
      </c>
      <c r="H28415" t="s">
        <v>33</v>
      </c>
      <c r="I28415" t="s">
        <v>39</v>
      </c>
      <c r="J28415">
        <v>0</v>
      </c>
      <c r="K28415">
        <v>0</v>
      </c>
      <c r="L28415">
        <v>0</v>
      </c>
      <c r="M28415" s="1">
        <v>0</v>
      </c>
      <c r="N28415" s="23">
        <v>102547384</v>
      </c>
      <c r="O28415" s="23">
        <v>1015439158</v>
      </c>
      <c r="P28415" t="s">
        <v>60650</v>
      </c>
      <c r="R28415" t="s">
        <v>1034</v>
      </c>
    </row>
    <row r="28416" spans="1:18" x14ac:dyDescent="0.3">
      <c r="A28416" s="23">
        <v>1015439085</v>
      </c>
      <c r="B28416" t="s">
        <v>40961</v>
      </c>
      <c r="C28416" t="s">
        <v>48270</v>
      </c>
      <c r="D28416" s="2">
        <v>43042</v>
      </c>
      <c r="E28416" s="2">
        <v>43042</v>
      </c>
      <c r="F28416">
        <v>0</v>
      </c>
      <c r="G28416">
        <v>0</v>
      </c>
      <c r="H28416" t="s">
        <v>33</v>
      </c>
      <c r="I28416" t="s">
        <v>31</v>
      </c>
      <c r="J28416">
        <v>0</v>
      </c>
      <c r="K28416">
        <v>0</v>
      </c>
      <c r="L28416">
        <v>0</v>
      </c>
      <c r="M28416" s="1">
        <v>0</v>
      </c>
      <c r="N28416" s="23">
        <v>203021457</v>
      </c>
      <c r="O28416" s="23">
        <v>1015439085</v>
      </c>
      <c r="P28416" t="s">
        <v>60650</v>
      </c>
      <c r="R28416" t="s">
        <v>1034</v>
      </c>
    </row>
    <row r="28417" spans="1:18" x14ac:dyDescent="0.3">
      <c r="A28417" s="23">
        <v>1015408072</v>
      </c>
      <c r="B28417" t="s">
        <v>40961</v>
      </c>
      <c r="C28417" t="s">
        <v>813</v>
      </c>
      <c r="D28417" s="2">
        <v>43042</v>
      </c>
      <c r="E28417" s="2">
        <v>43042</v>
      </c>
      <c r="F28417">
        <v>0</v>
      </c>
      <c r="G28417">
        <v>0</v>
      </c>
      <c r="H28417" t="s">
        <v>33</v>
      </c>
      <c r="I28417" t="s">
        <v>31</v>
      </c>
      <c r="J28417">
        <v>0</v>
      </c>
      <c r="K28417">
        <v>0</v>
      </c>
      <c r="L28417">
        <v>0</v>
      </c>
      <c r="M28417" s="1">
        <v>0</v>
      </c>
      <c r="N28417" s="23">
        <v>102537478</v>
      </c>
      <c r="O28417" s="23">
        <v>1015408072</v>
      </c>
      <c r="P28417" t="s">
        <v>60650</v>
      </c>
      <c r="R28417" t="s">
        <v>1034</v>
      </c>
    </row>
    <row r="28418" spans="1:18" x14ac:dyDescent="0.3">
      <c r="A28418" s="23">
        <v>1015439161</v>
      </c>
      <c r="B28418" t="s">
        <v>40961</v>
      </c>
      <c r="C28418" t="s">
        <v>48271</v>
      </c>
      <c r="D28418" s="2">
        <v>43042</v>
      </c>
      <c r="E28418" s="2">
        <v>43042</v>
      </c>
      <c r="F28418">
        <v>0</v>
      </c>
      <c r="G28418">
        <v>0</v>
      </c>
      <c r="H28418" t="s">
        <v>33</v>
      </c>
      <c r="I28418" t="s">
        <v>36</v>
      </c>
      <c r="J28418">
        <v>0</v>
      </c>
      <c r="K28418">
        <v>0</v>
      </c>
      <c r="L28418">
        <v>0</v>
      </c>
      <c r="M28418" s="1">
        <v>0</v>
      </c>
      <c r="N28418" s="23">
        <v>202970590</v>
      </c>
      <c r="O28418" s="23">
        <v>1015439161</v>
      </c>
      <c r="P28418" t="s">
        <v>60650</v>
      </c>
      <c r="R28418" t="s">
        <v>1034</v>
      </c>
    </row>
    <row r="28419" spans="1:18" x14ac:dyDescent="0.3">
      <c r="A28419" s="23">
        <v>1015439162</v>
      </c>
      <c r="B28419" t="s">
        <v>40961</v>
      </c>
      <c r="C28419" t="s">
        <v>48272</v>
      </c>
      <c r="D28419" s="2">
        <v>43042</v>
      </c>
      <c r="E28419" s="2">
        <v>43042</v>
      </c>
      <c r="F28419">
        <v>0</v>
      </c>
      <c r="G28419">
        <v>0</v>
      </c>
      <c r="H28419" t="s">
        <v>33</v>
      </c>
      <c r="I28419" t="s">
        <v>31</v>
      </c>
      <c r="J28419">
        <v>0</v>
      </c>
      <c r="K28419">
        <v>0</v>
      </c>
      <c r="L28419">
        <v>0</v>
      </c>
      <c r="M28419" s="1">
        <v>0</v>
      </c>
      <c r="N28419" s="23">
        <v>102547530</v>
      </c>
      <c r="O28419" s="23">
        <v>1015439162</v>
      </c>
      <c r="P28419" t="s">
        <v>60650</v>
      </c>
      <c r="R28419" t="s">
        <v>1034</v>
      </c>
    </row>
    <row r="28420" spans="1:18" x14ac:dyDescent="0.3">
      <c r="A28420" s="23">
        <v>1015439163</v>
      </c>
      <c r="B28420" t="s">
        <v>40961</v>
      </c>
      <c r="C28420" t="s">
        <v>12373</v>
      </c>
      <c r="D28420" s="2">
        <v>43042</v>
      </c>
      <c r="E28420" s="2">
        <v>43042</v>
      </c>
      <c r="F28420">
        <v>0</v>
      </c>
      <c r="G28420">
        <v>0</v>
      </c>
      <c r="H28420" t="s">
        <v>33</v>
      </c>
      <c r="I28420" t="s">
        <v>31</v>
      </c>
      <c r="J28420">
        <v>0</v>
      </c>
      <c r="K28420">
        <v>0</v>
      </c>
      <c r="L28420">
        <v>0</v>
      </c>
      <c r="M28420" s="1">
        <v>0</v>
      </c>
      <c r="N28420" s="23">
        <v>203133692</v>
      </c>
      <c r="O28420" s="23">
        <v>1015439163</v>
      </c>
      <c r="P28420" t="s">
        <v>60650</v>
      </c>
      <c r="R28420" t="s">
        <v>1034</v>
      </c>
    </row>
    <row r="28421" spans="1:18" x14ac:dyDescent="0.3">
      <c r="A28421" s="23">
        <v>1015439164</v>
      </c>
      <c r="B28421" t="s">
        <v>40961</v>
      </c>
      <c r="C28421" t="s">
        <v>1839</v>
      </c>
      <c r="D28421" s="2">
        <v>43042</v>
      </c>
      <c r="E28421" s="2">
        <v>43042</v>
      </c>
      <c r="F28421">
        <v>0</v>
      </c>
      <c r="G28421">
        <v>0</v>
      </c>
      <c r="H28421" t="s">
        <v>33</v>
      </c>
      <c r="I28421" t="s">
        <v>31</v>
      </c>
      <c r="J28421">
        <v>0</v>
      </c>
      <c r="K28421">
        <v>0</v>
      </c>
      <c r="L28421">
        <v>0</v>
      </c>
      <c r="M28421" s="1">
        <v>0</v>
      </c>
      <c r="N28421" s="23">
        <v>200316856</v>
      </c>
      <c r="O28421" s="23">
        <v>1015439164</v>
      </c>
      <c r="P28421" t="s">
        <v>60650</v>
      </c>
      <c r="R28421" t="s">
        <v>1034</v>
      </c>
    </row>
    <row r="28422" spans="1:18" x14ac:dyDescent="0.3">
      <c r="A28422" s="23">
        <v>1015439091</v>
      </c>
      <c r="B28422" t="s">
        <v>40961</v>
      </c>
      <c r="C28422" t="s">
        <v>48273</v>
      </c>
      <c r="D28422" s="2">
        <v>43042</v>
      </c>
      <c r="E28422" s="2">
        <v>43042</v>
      </c>
      <c r="F28422">
        <v>0</v>
      </c>
      <c r="G28422">
        <v>0</v>
      </c>
      <c r="H28422" t="s">
        <v>33</v>
      </c>
      <c r="I28422" t="s">
        <v>31</v>
      </c>
      <c r="J28422">
        <v>0</v>
      </c>
      <c r="K28422">
        <v>0</v>
      </c>
      <c r="L28422">
        <v>0</v>
      </c>
      <c r="M28422" s="1">
        <v>0</v>
      </c>
      <c r="N28422" s="23">
        <v>102547532</v>
      </c>
      <c r="O28422" s="23">
        <v>1015439091</v>
      </c>
      <c r="P28422" t="s">
        <v>60650</v>
      </c>
      <c r="R28422" t="s">
        <v>1034</v>
      </c>
    </row>
    <row r="28423" spans="1:18" x14ac:dyDescent="0.3">
      <c r="A28423" s="23">
        <v>1015439165</v>
      </c>
      <c r="B28423" t="s">
        <v>40961</v>
      </c>
      <c r="C28423" t="s">
        <v>48274</v>
      </c>
      <c r="D28423" s="2">
        <v>43042</v>
      </c>
      <c r="E28423" s="2">
        <v>43042</v>
      </c>
      <c r="F28423">
        <v>0</v>
      </c>
      <c r="G28423">
        <v>0</v>
      </c>
      <c r="H28423" t="s">
        <v>52</v>
      </c>
      <c r="I28423" t="s">
        <v>31</v>
      </c>
      <c r="J28423">
        <v>0</v>
      </c>
      <c r="K28423">
        <v>0</v>
      </c>
      <c r="L28423">
        <v>0</v>
      </c>
      <c r="M28423" s="1">
        <v>0</v>
      </c>
      <c r="N28423" s="23">
        <v>201193038</v>
      </c>
      <c r="O28423" s="23">
        <v>1015439165</v>
      </c>
      <c r="P28423" t="s">
        <v>60650</v>
      </c>
      <c r="R28423" t="s">
        <v>1034</v>
      </c>
    </row>
    <row r="28424" spans="1:18" x14ac:dyDescent="0.3">
      <c r="A28424" s="23">
        <v>1015439174</v>
      </c>
      <c r="B28424" t="s">
        <v>40961</v>
      </c>
      <c r="C28424" t="s">
        <v>48262</v>
      </c>
      <c r="D28424" s="2">
        <v>43042</v>
      </c>
      <c r="E28424" s="2">
        <v>43042</v>
      </c>
      <c r="F28424">
        <v>0</v>
      </c>
      <c r="G28424">
        <v>0</v>
      </c>
      <c r="H28424" t="s">
        <v>33</v>
      </c>
      <c r="I28424" t="s">
        <v>31</v>
      </c>
      <c r="J28424">
        <v>0</v>
      </c>
      <c r="K28424">
        <v>0</v>
      </c>
      <c r="L28424">
        <v>0</v>
      </c>
      <c r="M28424" s="1">
        <v>0</v>
      </c>
      <c r="N28424" s="23">
        <v>102547522</v>
      </c>
      <c r="O28424" s="23">
        <v>1015439174</v>
      </c>
      <c r="P28424" t="s">
        <v>60650</v>
      </c>
      <c r="R28424" t="s">
        <v>1034</v>
      </c>
    </row>
    <row r="28425" spans="1:18" x14ac:dyDescent="0.3">
      <c r="A28425" s="23">
        <v>1015439172</v>
      </c>
      <c r="B28425" t="s">
        <v>40961</v>
      </c>
      <c r="C28425" t="s">
        <v>48275</v>
      </c>
      <c r="D28425" s="2">
        <v>43042</v>
      </c>
      <c r="E28425" s="2">
        <v>43042</v>
      </c>
      <c r="F28425">
        <v>0</v>
      </c>
      <c r="G28425">
        <v>0</v>
      </c>
      <c r="H28425" t="s">
        <v>33</v>
      </c>
      <c r="I28425" t="s">
        <v>31</v>
      </c>
      <c r="J28425">
        <v>0</v>
      </c>
      <c r="K28425">
        <v>0</v>
      </c>
      <c r="L28425">
        <v>0</v>
      </c>
      <c r="M28425" s="1">
        <v>0</v>
      </c>
      <c r="N28425" s="23">
        <v>102547543</v>
      </c>
      <c r="O28425" s="23">
        <v>1015439172</v>
      </c>
      <c r="P28425" t="s">
        <v>60650</v>
      </c>
      <c r="R28425" t="s">
        <v>1034</v>
      </c>
    </row>
    <row r="28426" spans="1:18" x14ac:dyDescent="0.3">
      <c r="A28426" s="23">
        <v>1015439175</v>
      </c>
      <c r="B28426" t="s">
        <v>40961</v>
      </c>
      <c r="C28426" t="s">
        <v>48276</v>
      </c>
      <c r="D28426" s="2">
        <v>43042</v>
      </c>
      <c r="E28426" s="2">
        <v>43042</v>
      </c>
      <c r="F28426">
        <v>0</v>
      </c>
      <c r="G28426">
        <v>0</v>
      </c>
      <c r="H28426" t="s">
        <v>32</v>
      </c>
      <c r="I28426" t="s">
        <v>31</v>
      </c>
      <c r="J28426">
        <v>0</v>
      </c>
      <c r="K28426">
        <v>0</v>
      </c>
      <c r="L28426">
        <v>0</v>
      </c>
      <c r="M28426" s="1">
        <v>0</v>
      </c>
      <c r="N28426" s="23">
        <v>102132678</v>
      </c>
      <c r="O28426" s="23">
        <v>1015439175</v>
      </c>
      <c r="P28426" t="s">
        <v>60650</v>
      </c>
      <c r="R28426" t="s">
        <v>1034</v>
      </c>
    </row>
    <row r="28427" spans="1:18" x14ac:dyDescent="0.3">
      <c r="A28427" s="23">
        <v>1015439182</v>
      </c>
      <c r="B28427" t="s">
        <v>40961</v>
      </c>
      <c r="C28427" t="s">
        <v>48269</v>
      </c>
      <c r="D28427" s="2">
        <v>43042</v>
      </c>
      <c r="E28427" s="2">
        <v>43042</v>
      </c>
      <c r="F28427">
        <v>0</v>
      </c>
      <c r="G28427">
        <v>0</v>
      </c>
      <c r="H28427" t="s">
        <v>33</v>
      </c>
      <c r="I28427" t="s">
        <v>39</v>
      </c>
      <c r="J28427">
        <v>0</v>
      </c>
      <c r="K28427">
        <v>0</v>
      </c>
      <c r="L28427">
        <v>0</v>
      </c>
      <c r="M28427" s="1">
        <v>0</v>
      </c>
      <c r="N28427" s="23">
        <v>102547384</v>
      </c>
      <c r="O28427" s="23">
        <v>1015439182</v>
      </c>
      <c r="P28427" t="s">
        <v>60650</v>
      </c>
      <c r="R28427" t="s">
        <v>1034</v>
      </c>
    </row>
    <row r="28428" spans="1:18" x14ac:dyDescent="0.3">
      <c r="A28428" s="23">
        <v>1015439186</v>
      </c>
      <c r="B28428" t="s">
        <v>40961</v>
      </c>
      <c r="C28428" t="s">
        <v>1839</v>
      </c>
      <c r="D28428" s="2">
        <v>43042</v>
      </c>
      <c r="E28428" s="2">
        <v>43042</v>
      </c>
      <c r="F28428">
        <v>0</v>
      </c>
      <c r="G28428">
        <v>0</v>
      </c>
      <c r="H28428" t="s">
        <v>33</v>
      </c>
      <c r="I28428" t="s">
        <v>31</v>
      </c>
      <c r="J28428">
        <v>0</v>
      </c>
      <c r="K28428">
        <v>0</v>
      </c>
      <c r="L28428">
        <v>0</v>
      </c>
      <c r="M28428" s="1">
        <v>0</v>
      </c>
      <c r="N28428" s="23">
        <v>200316856</v>
      </c>
      <c r="O28428" s="23">
        <v>1015439186</v>
      </c>
      <c r="P28428" t="s">
        <v>60650</v>
      </c>
      <c r="R28428" t="s">
        <v>1034</v>
      </c>
    </row>
    <row r="28429" spans="1:18" x14ac:dyDescent="0.3">
      <c r="A28429" s="23">
        <v>1015439185</v>
      </c>
      <c r="B28429" t="s">
        <v>40961</v>
      </c>
      <c r="C28429" t="s">
        <v>48277</v>
      </c>
      <c r="D28429" s="2">
        <v>43042</v>
      </c>
      <c r="E28429" s="2">
        <v>43042</v>
      </c>
      <c r="F28429">
        <v>0</v>
      </c>
      <c r="G28429">
        <v>0</v>
      </c>
      <c r="H28429" t="s">
        <v>33</v>
      </c>
      <c r="I28429" t="s">
        <v>31</v>
      </c>
      <c r="J28429">
        <v>0</v>
      </c>
      <c r="K28429">
        <v>0</v>
      </c>
      <c r="L28429">
        <v>0</v>
      </c>
      <c r="M28429" s="1">
        <v>0</v>
      </c>
      <c r="N28429" s="23">
        <v>102547549</v>
      </c>
      <c r="O28429" s="23">
        <v>1015439185</v>
      </c>
      <c r="P28429" t="s">
        <v>60650</v>
      </c>
      <c r="R28429" t="s">
        <v>1034</v>
      </c>
    </row>
    <row r="28430" spans="1:18" x14ac:dyDescent="0.3">
      <c r="A28430" s="23">
        <v>1012458028</v>
      </c>
      <c r="B28430" t="s">
        <v>40961</v>
      </c>
      <c r="C28430" t="s">
        <v>9390</v>
      </c>
      <c r="D28430" s="2">
        <v>43042</v>
      </c>
      <c r="E28430" s="2">
        <v>43042</v>
      </c>
      <c r="F28430">
        <v>0</v>
      </c>
      <c r="G28430">
        <v>0</v>
      </c>
      <c r="H28430" t="s">
        <v>33</v>
      </c>
      <c r="I28430" t="s">
        <v>31</v>
      </c>
      <c r="J28430">
        <v>0</v>
      </c>
      <c r="K28430">
        <v>0</v>
      </c>
      <c r="L28430">
        <v>0</v>
      </c>
      <c r="M28430" s="1">
        <v>0</v>
      </c>
      <c r="N28430" s="23">
        <v>101390934</v>
      </c>
      <c r="O28430" s="23">
        <v>1012458028</v>
      </c>
      <c r="P28430" t="s">
        <v>60650</v>
      </c>
      <c r="R28430" t="s">
        <v>1034</v>
      </c>
    </row>
    <row r="28431" spans="1:18" x14ac:dyDescent="0.3">
      <c r="A28431" s="23">
        <v>1015439192</v>
      </c>
      <c r="B28431" t="s">
        <v>40961</v>
      </c>
      <c r="C28431" t="s">
        <v>48278</v>
      </c>
      <c r="D28431" s="2">
        <v>43042</v>
      </c>
      <c r="E28431" s="2">
        <v>43042</v>
      </c>
      <c r="F28431">
        <v>0</v>
      </c>
      <c r="G28431">
        <v>0</v>
      </c>
      <c r="H28431" t="s">
        <v>33</v>
      </c>
      <c r="I28431" t="s">
        <v>31</v>
      </c>
      <c r="J28431">
        <v>0</v>
      </c>
      <c r="K28431">
        <v>0</v>
      </c>
      <c r="L28431">
        <v>0</v>
      </c>
      <c r="M28431" s="1">
        <v>0</v>
      </c>
      <c r="N28431" s="23">
        <v>102547563</v>
      </c>
      <c r="O28431" s="23">
        <v>1015439192</v>
      </c>
      <c r="P28431" t="s">
        <v>60650</v>
      </c>
      <c r="R28431" t="s">
        <v>1034</v>
      </c>
    </row>
    <row r="28432" spans="1:18" x14ac:dyDescent="0.3">
      <c r="A28432" s="23">
        <v>1015439211</v>
      </c>
      <c r="B28432" t="s">
        <v>40961</v>
      </c>
      <c r="C28432" t="s">
        <v>29609</v>
      </c>
      <c r="D28432" s="2">
        <v>43042</v>
      </c>
      <c r="E28432" s="2">
        <v>43042</v>
      </c>
      <c r="F28432">
        <v>0</v>
      </c>
      <c r="G28432">
        <v>0</v>
      </c>
      <c r="H28432" t="s">
        <v>33</v>
      </c>
      <c r="I28432" t="s">
        <v>31</v>
      </c>
      <c r="J28432">
        <v>0</v>
      </c>
      <c r="K28432">
        <v>0</v>
      </c>
      <c r="L28432">
        <v>0</v>
      </c>
      <c r="M28432" s="1">
        <v>0</v>
      </c>
      <c r="N28432" s="23">
        <v>201872504</v>
      </c>
      <c r="O28432" s="23">
        <v>1015439211</v>
      </c>
      <c r="P28432" t="s">
        <v>60650</v>
      </c>
      <c r="R28432" t="s">
        <v>1034</v>
      </c>
    </row>
    <row r="28433" spans="1:18" x14ac:dyDescent="0.3">
      <c r="A28433" s="23">
        <v>1015439212</v>
      </c>
      <c r="B28433" t="s">
        <v>40961</v>
      </c>
      <c r="C28433" t="s">
        <v>48264</v>
      </c>
      <c r="D28433" s="2">
        <v>43042</v>
      </c>
      <c r="E28433" s="2">
        <v>43042</v>
      </c>
      <c r="F28433">
        <v>0</v>
      </c>
      <c r="G28433">
        <v>0</v>
      </c>
      <c r="H28433" t="s">
        <v>33</v>
      </c>
      <c r="I28433" t="s">
        <v>39</v>
      </c>
      <c r="J28433">
        <v>0</v>
      </c>
      <c r="K28433">
        <v>0</v>
      </c>
      <c r="L28433">
        <v>0</v>
      </c>
      <c r="M28433" s="1">
        <v>0</v>
      </c>
      <c r="N28433" s="23">
        <v>102547519</v>
      </c>
      <c r="O28433" s="23">
        <v>1015439212</v>
      </c>
      <c r="P28433" t="s">
        <v>60650</v>
      </c>
      <c r="R28433" t="s">
        <v>1034</v>
      </c>
    </row>
    <row r="28434" spans="1:18" x14ac:dyDescent="0.3">
      <c r="A28434" s="23">
        <v>1015439213</v>
      </c>
      <c r="B28434" t="s">
        <v>40961</v>
      </c>
      <c r="C28434" t="s">
        <v>48265</v>
      </c>
      <c r="D28434" s="2">
        <v>43042</v>
      </c>
      <c r="E28434" s="2">
        <v>43042</v>
      </c>
      <c r="F28434">
        <v>0</v>
      </c>
      <c r="G28434">
        <v>0</v>
      </c>
      <c r="H28434" t="s">
        <v>32</v>
      </c>
      <c r="I28434" t="s">
        <v>31</v>
      </c>
      <c r="J28434">
        <v>0</v>
      </c>
      <c r="K28434">
        <v>0</v>
      </c>
      <c r="L28434">
        <v>0</v>
      </c>
      <c r="M28434" s="1">
        <v>0</v>
      </c>
      <c r="N28434" s="23">
        <v>205476479</v>
      </c>
      <c r="O28434" s="23">
        <v>1015439213</v>
      </c>
      <c r="P28434" t="s">
        <v>60650</v>
      </c>
      <c r="R28434" t="s">
        <v>1034</v>
      </c>
    </row>
    <row r="28435" spans="1:18" x14ac:dyDescent="0.3">
      <c r="A28435" s="23">
        <v>1015439200</v>
      </c>
      <c r="B28435" t="s">
        <v>40961</v>
      </c>
      <c r="C28435" t="s">
        <v>48279</v>
      </c>
      <c r="D28435" s="2">
        <v>43042</v>
      </c>
      <c r="E28435" s="2">
        <v>43042</v>
      </c>
      <c r="F28435">
        <v>0</v>
      </c>
      <c r="G28435">
        <v>0</v>
      </c>
      <c r="H28435" t="s">
        <v>33</v>
      </c>
      <c r="I28435" t="s">
        <v>31</v>
      </c>
      <c r="J28435">
        <v>0</v>
      </c>
      <c r="K28435">
        <v>0</v>
      </c>
      <c r="L28435">
        <v>0</v>
      </c>
      <c r="M28435" s="1">
        <v>0</v>
      </c>
      <c r="N28435" s="23">
        <v>203102223</v>
      </c>
      <c r="O28435" s="23">
        <v>1015439200</v>
      </c>
      <c r="P28435" t="s">
        <v>60650</v>
      </c>
      <c r="R28435" t="s">
        <v>1034</v>
      </c>
    </row>
    <row r="28436" spans="1:18" x14ac:dyDescent="0.3">
      <c r="A28436" s="23">
        <v>1015439215</v>
      </c>
      <c r="B28436" t="s">
        <v>40961</v>
      </c>
      <c r="C28436" t="s">
        <v>48280</v>
      </c>
      <c r="D28436" s="2">
        <v>43042</v>
      </c>
      <c r="E28436" s="2">
        <v>43042</v>
      </c>
      <c r="F28436">
        <v>0</v>
      </c>
      <c r="G28436">
        <v>0</v>
      </c>
      <c r="H28436" t="s">
        <v>33</v>
      </c>
      <c r="I28436" t="s">
        <v>31</v>
      </c>
      <c r="J28436">
        <v>0</v>
      </c>
      <c r="K28436">
        <v>0</v>
      </c>
      <c r="L28436">
        <v>0</v>
      </c>
      <c r="M28436" s="1">
        <v>0</v>
      </c>
      <c r="N28436" s="23">
        <v>201300907</v>
      </c>
      <c r="O28436" s="23">
        <v>1015439215</v>
      </c>
      <c r="P28436" t="s">
        <v>60650</v>
      </c>
      <c r="R28436" t="s">
        <v>1034</v>
      </c>
    </row>
    <row r="28437" spans="1:18" x14ac:dyDescent="0.3">
      <c r="A28437" s="23">
        <v>1015439219</v>
      </c>
      <c r="B28437" t="s">
        <v>40961</v>
      </c>
      <c r="C28437" t="s">
        <v>48281</v>
      </c>
      <c r="D28437" s="2">
        <v>43042</v>
      </c>
      <c r="E28437" s="2">
        <v>43042</v>
      </c>
      <c r="F28437">
        <v>0</v>
      </c>
      <c r="G28437">
        <v>0</v>
      </c>
      <c r="H28437" t="s">
        <v>33</v>
      </c>
      <c r="I28437" t="s">
        <v>31</v>
      </c>
      <c r="J28437">
        <v>0</v>
      </c>
      <c r="K28437">
        <v>0</v>
      </c>
      <c r="L28437">
        <v>0</v>
      </c>
      <c r="M28437" s="1">
        <v>0</v>
      </c>
      <c r="N28437" s="23">
        <v>100626830</v>
      </c>
      <c r="O28437" s="23">
        <v>1015439219</v>
      </c>
      <c r="P28437" t="s">
        <v>60650</v>
      </c>
      <c r="R28437" t="s">
        <v>1034</v>
      </c>
    </row>
    <row r="28438" spans="1:18" x14ac:dyDescent="0.3">
      <c r="A28438" s="23">
        <v>1015439303</v>
      </c>
      <c r="B28438" t="s">
        <v>40961</v>
      </c>
      <c r="C28438" t="s">
        <v>48282</v>
      </c>
      <c r="D28438" s="2">
        <v>43042</v>
      </c>
      <c r="E28438" s="2">
        <v>43042</v>
      </c>
      <c r="F28438">
        <v>0</v>
      </c>
      <c r="G28438">
        <v>0</v>
      </c>
      <c r="H28438" t="s">
        <v>33</v>
      </c>
      <c r="I28438" t="s">
        <v>31</v>
      </c>
      <c r="J28438">
        <v>0</v>
      </c>
      <c r="K28438">
        <v>0</v>
      </c>
      <c r="L28438">
        <v>0</v>
      </c>
      <c r="M28438" s="1">
        <v>0</v>
      </c>
      <c r="N28438" s="23">
        <v>100386775</v>
      </c>
      <c r="O28438" s="23">
        <v>1015439303</v>
      </c>
      <c r="P28438" t="s">
        <v>60650</v>
      </c>
      <c r="R28438" t="s">
        <v>1034</v>
      </c>
    </row>
    <row r="28439" spans="1:18" x14ac:dyDescent="0.3">
      <c r="A28439" s="23">
        <v>1000684231</v>
      </c>
      <c r="B28439" t="s">
        <v>40961</v>
      </c>
      <c r="C28439" t="s">
        <v>48283</v>
      </c>
      <c r="D28439" s="2">
        <v>43042</v>
      </c>
      <c r="E28439" s="2">
        <v>43042</v>
      </c>
      <c r="F28439">
        <v>0</v>
      </c>
      <c r="G28439">
        <v>0</v>
      </c>
      <c r="H28439" t="s">
        <v>33</v>
      </c>
      <c r="I28439" t="s">
        <v>34</v>
      </c>
      <c r="J28439">
        <v>0</v>
      </c>
      <c r="K28439">
        <v>0</v>
      </c>
      <c r="L28439">
        <v>0</v>
      </c>
      <c r="M28439" s="1">
        <v>0</v>
      </c>
      <c r="N28439" s="23">
        <v>200042925</v>
      </c>
      <c r="O28439" s="23">
        <v>1000684231</v>
      </c>
      <c r="P28439" t="s">
        <v>60650</v>
      </c>
      <c r="R28439" t="s">
        <v>1034</v>
      </c>
    </row>
    <row r="28440" spans="1:18" x14ac:dyDescent="0.3">
      <c r="A28440" s="23">
        <v>1015439307</v>
      </c>
      <c r="B28440" t="s">
        <v>40961</v>
      </c>
      <c r="C28440" t="s">
        <v>48183</v>
      </c>
      <c r="D28440" s="2">
        <v>43042</v>
      </c>
      <c r="E28440" s="2">
        <v>43042</v>
      </c>
      <c r="F28440">
        <v>0</v>
      </c>
      <c r="G28440">
        <v>0</v>
      </c>
      <c r="H28440" t="s">
        <v>33</v>
      </c>
      <c r="I28440" t="s">
        <v>31</v>
      </c>
      <c r="J28440">
        <v>0</v>
      </c>
      <c r="K28440">
        <v>0</v>
      </c>
      <c r="L28440">
        <v>0</v>
      </c>
      <c r="M28440" s="1">
        <v>0</v>
      </c>
      <c r="N28440" s="23">
        <v>102547564</v>
      </c>
      <c r="O28440" s="23">
        <v>1015439307</v>
      </c>
      <c r="P28440" t="s">
        <v>60650</v>
      </c>
      <c r="R28440" t="s">
        <v>1034</v>
      </c>
    </row>
    <row r="28441" spans="1:18" x14ac:dyDescent="0.3">
      <c r="A28441" s="23">
        <v>1013620526</v>
      </c>
      <c r="B28441" t="s">
        <v>40961</v>
      </c>
      <c r="C28441" t="s">
        <v>48284</v>
      </c>
      <c r="D28441" s="2">
        <v>43042</v>
      </c>
      <c r="E28441" s="2">
        <v>43042</v>
      </c>
      <c r="F28441">
        <v>0</v>
      </c>
      <c r="G28441">
        <v>0</v>
      </c>
      <c r="H28441" t="s">
        <v>33</v>
      </c>
      <c r="I28441" t="s">
        <v>31</v>
      </c>
      <c r="J28441">
        <v>0</v>
      </c>
      <c r="K28441">
        <v>0</v>
      </c>
      <c r="L28441">
        <v>0</v>
      </c>
      <c r="M28441" s="1">
        <v>0</v>
      </c>
      <c r="N28441" s="23">
        <v>101678603</v>
      </c>
      <c r="O28441" s="23">
        <v>1013620526</v>
      </c>
      <c r="P28441" t="s">
        <v>60650</v>
      </c>
      <c r="R28441" t="s">
        <v>1034</v>
      </c>
    </row>
    <row r="28442" spans="1:18" x14ac:dyDescent="0.3">
      <c r="A28442" s="23">
        <v>1015439314</v>
      </c>
      <c r="B28442" t="s">
        <v>40961</v>
      </c>
      <c r="C28442" t="s">
        <v>48285</v>
      </c>
      <c r="D28442" s="2">
        <v>43042</v>
      </c>
      <c r="E28442" s="2">
        <v>43042</v>
      </c>
      <c r="F28442">
        <v>0</v>
      </c>
      <c r="G28442">
        <v>0</v>
      </c>
      <c r="H28442" t="s">
        <v>33</v>
      </c>
      <c r="I28442" t="s">
        <v>31</v>
      </c>
      <c r="J28442">
        <v>0</v>
      </c>
      <c r="K28442">
        <v>0</v>
      </c>
      <c r="L28442">
        <v>0</v>
      </c>
      <c r="M28442" s="1">
        <v>0</v>
      </c>
      <c r="N28442" s="23">
        <v>203094003</v>
      </c>
      <c r="O28442" s="23">
        <v>1015439314</v>
      </c>
      <c r="P28442" t="s">
        <v>60650</v>
      </c>
      <c r="R28442" t="s">
        <v>1034</v>
      </c>
    </row>
    <row r="28443" spans="1:18" x14ac:dyDescent="0.3">
      <c r="A28443" s="23">
        <v>1015439312</v>
      </c>
      <c r="B28443" t="s">
        <v>40961</v>
      </c>
      <c r="C28443" t="s">
        <v>48286</v>
      </c>
      <c r="D28443" s="2">
        <v>43042</v>
      </c>
      <c r="E28443" s="2">
        <v>43042</v>
      </c>
      <c r="F28443">
        <v>0</v>
      </c>
      <c r="G28443">
        <v>0</v>
      </c>
      <c r="H28443" t="s">
        <v>33</v>
      </c>
      <c r="I28443" t="s">
        <v>36</v>
      </c>
      <c r="J28443">
        <v>0</v>
      </c>
      <c r="K28443">
        <v>0</v>
      </c>
      <c r="L28443">
        <v>0</v>
      </c>
      <c r="M28443" s="1">
        <v>0</v>
      </c>
      <c r="N28443" s="23">
        <v>202979188</v>
      </c>
      <c r="O28443" s="23">
        <v>1015439312</v>
      </c>
      <c r="P28443" t="s">
        <v>60650</v>
      </c>
      <c r="R28443" t="s">
        <v>1034</v>
      </c>
    </row>
    <row r="28444" spans="1:18" x14ac:dyDescent="0.3">
      <c r="A28444" s="23">
        <v>1015439320</v>
      </c>
      <c r="B28444" t="s">
        <v>40961</v>
      </c>
      <c r="C28444" t="s">
        <v>48287</v>
      </c>
      <c r="D28444" s="2">
        <v>43042</v>
      </c>
      <c r="E28444" s="2">
        <v>43042</v>
      </c>
      <c r="F28444">
        <v>0</v>
      </c>
      <c r="G28444">
        <v>0</v>
      </c>
      <c r="H28444" t="s">
        <v>32</v>
      </c>
      <c r="I28444" t="s">
        <v>31</v>
      </c>
      <c r="J28444">
        <v>0</v>
      </c>
      <c r="K28444">
        <v>0</v>
      </c>
      <c r="L28444">
        <v>0</v>
      </c>
      <c r="M28444" s="1">
        <v>0</v>
      </c>
      <c r="N28444" s="23">
        <v>102547571</v>
      </c>
      <c r="O28444" s="23">
        <v>1015439320</v>
      </c>
      <c r="P28444" t="s">
        <v>60650</v>
      </c>
      <c r="R28444" t="s">
        <v>1034</v>
      </c>
    </row>
    <row r="28445" spans="1:18" x14ac:dyDescent="0.3">
      <c r="A28445" s="23">
        <v>1015439226</v>
      </c>
      <c r="B28445" t="s">
        <v>40961</v>
      </c>
      <c r="C28445" t="s">
        <v>48288</v>
      </c>
      <c r="D28445" s="2">
        <v>43042</v>
      </c>
      <c r="E28445" s="2">
        <v>43042</v>
      </c>
      <c r="F28445">
        <v>0</v>
      </c>
      <c r="G28445">
        <v>0</v>
      </c>
      <c r="H28445" t="s">
        <v>33</v>
      </c>
      <c r="I28445" t="s">
        <v>31</v>
      </c>
      <c r="J28445">
        <v>0</v>
      </c>
      <c r="K28445">
        <v>0</v>
      </c>
      <c r="L28445">
        <v>0</v>
      </c>
      <c r="M28445" s="1">
        <v>0</v>
      </c>
      <c r="N28445" s="23">
        <v>202922859</v>
      </c>
      <c r="O28445" s="23">
        <v>1015439226</v>
      </c>
      <c r="P28445" t="s">
        <v>60650</v>
      </c>
      <c r="R28445" t="s">
        <v>1034</v>
      </c>
    </row>
    <row r="28446" spans="1:18" x14ac:dyDescent="0.3">
      <c r="A28446" s="23">
        <v>1015439227</v>
      </c>
      <c r="B28446" t="s">
        <v>40961</v>
      </c>
      <c r="C28446" t="s">
        <v>48289</v>
      </c>
      <c r="D28446" s="2">
        <v>43042</v>
      </c>
      <c r="E28446" s="2">
        <v>43042</v>
      </c>
      <c r="F28446">
        <v>0</v>
      </c>
      <c r="G28446">
        <v>0</v>
      </c>
      <c r="H28446" t="s">
        <v>32</v>
      </c>
      <c r="I28446" t="s">
        <v>31</v>
      </c>
      <c r="J28446">
        <v>0</v>
      </c>
      <c r="K28446">
        <v>0</v>
      </c>
      <c r="L28446">
        <v>0</v>
      </c>
      <c r="M28446" s="1">
        <v>0</v>
      </c>
      <c r="N28446" s="23">
        <v>102547420</v>
      </c>
      <c r="O28446" s="23">
        <v>1015439227</v>
      </c>
      <c r="P28446" t="s">
        <v>60650</v>
      </c>
      <c r="R28446" t="s">
        <v>1034</v>
      </c>
    </row>
    <row r="28447" spans="1:18" x14ac:dyDescent="0.3">
      <c r="A28447" s="23">
        <v>1015439228</v>
      </c>
      <c r="B28447" t="s">
        <v>40961</v>
      </c>
      <c r="C28447" t="s">
        <v>48290</v>
      </c>
      <c r="D28447" s="2">
        <v>43042</v>
      </c>
      <c r="E28447" s="2">
        <v>43042</v>
      </c>
      <c r="F28447">
        <v>0</v>
      </c>
      <c r="G28447">
        <v>0</v>
      </c>
      <c r="H28447" t="s">
        <v>32</v>
      </c>
      <c r="I28447" t="s">
        <v>34</v>
      </c>
      <c r="J28447">
        <v>0</v>
      </c>
      <c r="K28447">
        <v>0</v>
      </c>
      <c r="L28447">
        <v>0</v>
      </c>
      <c r="M28447" s="1">
        <v>0</v>
      </c>
      <c r="N28447" s="23">
        <v>201347027</v>
      </c>
      <c r="O28447" s="23">
        <v>1015439228</v>
      </c>
      <c r="P28447" t="s">
        <v>60650</v>
      </c>
      <c r="R28447" t="s">
        <v>1034</v>
      </c>
    </row>
    <row r="28448" spans="1:18" x14ac:dyDescent="0.3">
      <c r="A28448" s="23">
        <v>1015439229</v>
      </c>
      <c r="B28448" t="s">
        <v>40961</v>
      </c>
      <c r="C28448" t="s">
        <v>2870</v>
      </c>
      <c r="D28448" s="2">
        <v>43042</v>
      </c>
      <c r="E28448" s="2">
        <v>43042</v>
      </c>
      <c r="F28448">
        <v>0</v>
      </c>
      <c r="G28448">
        <v>0</v>
      </c>
      <c r="H28448" t="s">
        <v>33</v>
      </c>
      <c r="I28448" t="s">
        <v>31</v>
      </c>
      <c r="J28448">
        <v>0</v>
      </c>
      <c r="K28448">
        <v>0</v>
      </c>
      <c r="L28448">
        <v>0</v>
      </c>
      <c r="M28448" s="1">
        <v>0</v>
      </c>
      <c r="N28448" s="23">
        <v>202237306</v>
      </c>
      <c r="O28448" s="23">
        <v>1015439229</v>
      </c>
      <c r="P28448" t="s">
        <v>60650</v>
      </c>
      <c r="R28448" t="s">
        <v>1034</v>
      </c>
    </row>
    <row r="28449" spans="1:18" x14ac:dyDescent="0.3">
      <c r="A28449" s="23">
        <v>1015439230</v>
      </c>
      <c r="B28449" t="s">
        <v>40961</v>
      </c>
      <c r="C28449" t="s">
        <v>48265</v>
      </c>
      <c r="D28449" s="2">
        <v>43042</v>
      </c>
      <c r="E28449" s="2">
        <v>43042</v>
      </c>
      <c r="F28449">
        <v>0</v>
      </c>
      <c r="G28449">
        <v>0</v>
      </c>
      <c r="H28449" t="s">
        <v>32</v>
      </c>
      <c r="I28449" t="s">
        <v>31</v>
      </c>
      <c r="J28449">
        <v>0</v>
      </c>
      <c r="K28449">
        <v>0</v>
      </c>
      <c r="L28449">
        <v>0</v>
      </c>
      <c r="M28449" s="1">
        <v>0</v>
      </c>
      <c r="N28449" s="23">
        <v>205476479</v>
      </c>
      <c r="O28449" s="23">
        <v>1015439230</v>
      </c>
      <c r="P28449" t="s">
        <v>60650</v>
      </c>
      <c r="R28449" t="s">
        <v>1034</v>
      </c>
    </row>
    <row r="28450" spans="1:18" x14ac:dyDescent="0.3">
      <c r="A28450" s="23">
        <v>1015439232</v>
      </c>
      <c r="B28450" t="s">
        <v>40961</v>
      </c>
      <c r="C28450" t="s">
        <v>48291</v>
      </c>
      <c r="D28450" s="2">
        <v>43042</v>
      </c>
      <c r="E28450" s="2">
        <v>43042</v>
      </c>
      <c r="F28450">
        <v>0</v>
      </c>
      <c r="G28450">
        <v>0</v>
      </c>
      <c r="H28450" t="s">
        <v>33</v>
      </c>
      <c r="I28450" t="s">
        <v>31</v>
      </c>
      <c r="J28450">
        <v>0</v>
      </c>
      <c r="K28450">
        <v>0</v>
      </c>
      <c r="L28450">
        <v>0</v>
      </c>
      <c r="M28450" s="1">
        <v>0</v>
      </c>
      <c r="N28450" s="23">
        <v>102547583</v>
      </c>
      <c r="O28450" s="23">
        <v>1015439232</v>
      </c>
      <c r="P28450" t="s">
        <v>60650</v>
      </c>
      <c r="R28450" t="s">
        <v>1034</v>
      </c>
    </row>
    <row r="28451" spans="1:18" x14ac:dyDescent="0.3">
      <c r="A28451" s="23">
        <v>1015439231</v>
      </c>
      <c r="B28451" t="s">
        <v>40961</v>
      </c>
      <c r="C28451" t="s">
        <v>48292</v>
      </c>
      <c r="D28451" s="2">
        <v>43042</v>
      </c>
      <c r="E28451" s="2">
        <v>43042</v>
      </c>
      <c r="F28451">
        <v>0</v>
      </c>
      <c r="G28451">
        <v>0</v>
      </c>
      <c r="H28451" t="s">
        <v>52</v>
      </c>
      <c r="I28451" t="s">
        <v>36</v>
      </c>
      <c r="J28451">
        <v>0</v>
      </c>
      <c r="K28451">
        <v>0</v>
      </c>
      <c r="L28451">
        <v>0</v>
      </c>
      <c r="M28451" s="1">
        <v>0</v>
      </c>
      <c r="N28451" s="23">
        <v>201124145</v>
      </c>
      <c r="O28451" s="23">
        <v>1015439231</v>
      </c>
      <c r="P28451" t="s">
        <v>60650</v>
      </c>
      <c r="R28451" t="s">
        <v>1034</v>
      </c>
    </row>
    <row r="28452" spans="1:18" x14ac:dyDescent="0.3">
      <c r="A28452" s="23">
        <v>1015439233</v>
      </c>
      <c r="B28452" t="s">
        <v>40961</v>
      </c>
      <c r="C28452" t="s">
        <v>48293</v>
      </c>
      <c r="D28452" s="2">
        <v>43042</v>
      </c>
      <c r="E28452" s="2">
        <v>43042</v>
      </c>
      <c r="F28452">
        <v>0</v>
      </c>
      <c r="G28452">
        <v>0</v>
      </c>
      <c r="H28452" t="s">
        <v>33</v>
      </c>
      <c r="I28452" t="s">
        <v>31</v>
      </c>
      <c r="J28452">
        <v>0</v>
      </c>
      <c r="K28452">
        <v>0</v>
      </c>
      <c r="L28452">
        <v>0</v>
      </c>
      <c r="M28452" s="1">
        <v>0</v>
      </c>
      <c r="N28452" s="23">
        <v>200562034</v>
      </c>
      <c r="O28452" s="23">
        <v>1015439233</v>
      </c>
      <c r="P28452" t="s">
        <v>60650</v>
      </c>
      <c r="R28452" t="s">
        <v>1034</v>
      </c>
    </row>
    <row r="28453" spans="1:18" x14ac:dyDescent="0.3">
      <c r="A28453" s="23">
        <v>1015439326</v>
      </c>
      <c r="B28453" t="s">
        <v>40961</v>
      </c>
      <c r="C28453" t="s">
        <v>26968</v>
      </c>
      <c r="D28453" s="2">
        <v>43042</v>
      </c>
      <c r="E28453" s="2">
        <v>43042</v>
      </c>
      <c r="F28453">
        <v>0</v>
      </c>
      <c r="G28453">
        <v>0</v>
      </c>
      <c r="H28453" t="s">
        <v>33</v>
      </c>
      <c r="I28453" t="s">
        <v>31</v>
      </c>
      <c r="J28453">
        <v>0</v>
      </c>
      <c r="K28453">
        <v>0</v>
      </c>
      <c r="L28453">
        <v>0</v>
      </c>
      <c r="M28453" s="1">
        <v>0</v>
      </c>
      <c r="N28453" s="23">
        <v>102347084</v>
      </c>
      <c r="O28453" s="23">
        <v>1015439326</v>
      </c>
      <c r="P28453" t="s">
        <v>60650</v>
      </c>
      <c r="R28453" t="s">
        <v>1034</v>
      </c>
    </row>
    <row r="28454" spans="1:18" x14ac:dyDescent="0.3">
      <c r="A28454" s="23">
        <v>1015439328</v>
      </c>
      <c r="B28454" t="s">
        <v>40961</v>
      </c>
      <c r="C28454" t="s">
        <v>48294</v>
      </c>
      <c r="D28454" s="2">
        <v>43042</v>
      </c>
      <c r="E28454" s="2">
        <v>43042</v>
      </c>
      <c r="F28454">
        <v>0</v>
      </c>
      <c r="G28454">
        <v>0</v>
      </c>
      <c r="H28454" t="s">
        <v>33</v>
      </c>
      <c r="I28454" t="s">
        <v>31</v>
      </c>
      <c r="J28454">
        <v>0</v>
      </c>
      <c r="K28454">
        <v>0</v>
      </c>
      <c r="L28454">
        <v>0</v>
      </c>
      <c r="M28454" s="1">
        <v>0</v>
      </c>
      <c r="N28454" s="23">
        <v>102507931</v>
      </c>
      <c r="O28454" s="23">
        <v>1015439328</v>
      </c>
      <c r="P28454" t="s">
        <v>60650</v>
      </c>
      <c r="R28454" t="s">
        <v>1034</v>
      </c>
    </row>
    <row r="28455" spans="1:18" x14ac:dyDescent="0.3">
      <c r="A28455" s="23">
        <v>1015439329</v>
      </c>
      <c r="B28455" t="s">
        <v>40961</v>
      </c>
      <c r="C28455" t="s">
        <v>48295</v>
      </c>
      <c r="D28455" s="2">
        <v>43042</v>
      </c>
      <c r="E28455" s="2">
        <v>43042</v>
      </c>
      <c r="F28455">
        <v>0</v>
      </c>
      <c r="G28455">
        <v>0</v>
      </c>
      <c r="H28455" t="s">
        <v>32</v>
      </c>
      <c r="I28455" t="s">
        <v>34</v>
      </c>
      <c r="J28455">
        <v>0</v>
      </c>
      <c r="K28455">
        <v>0</v>
      </c>
      <c r="L28455">
        <v>0</v>
      </c>
      <c r="M28455" s="1">
        <v>0</v>
      </c>
      <c r="N28455" s="23">
        <v>201617019</v>
      </c>
      <c r="O28455" s="23">
        <v>1015439329</v>
      </c>
      <c r="P28455" t="s">
        <v>60650</v>
      </c>
      <c r="R28455" t="s">
        <v>1034</v>
      </c>
    </row>
    <row r="28456" spans="1:18" x14ac:dyDescent="0.3">
      <c r="A28456" s="23">
        <v>1015439242</v>
      </c>
      <c r="B28456" t="s">
        <v>40961</v>
      </c>
      <c r="C28456" t="s">
        <v>48296</v>
      </c>
      <c r="D28456" s="2">
        <v>43042</v>
      </c>
      <c r="E28456" s="2">
        <v>43042</v>
      </c>
      <c r="F28456">
        <v>0</v>
      </c>
      <c r="G28456">
        <v>0</v>
      </c>
      <c r="H28456" t="s">
        <v>33</v>
      </c>
      <c r="I28456" t="s">
        <v>31</v>
      </c>
      <c r="J28456">
        <v>0</v>
      </c>
      <c r="K28456">
        <v>0</v>
      </c>
      <c r="L28456">
        <v>0</v>
      </c>
      <c r="M28456" s="1">
        <v>0</v>
      </c>
      <c r="N28456" s="23">
        <v>201361392</v>
      </c>
      <c r="O28456" s="23">
        <v>1015439242</v>
      </c>
      <c r="P28456" t="s">
        <v>60650</v>
      </c>
      <c r="R28456" t="s">
        <v>1034</v>
      </c>
    </row>
    <row r="28457" spans="1:18" x14ac:dyDescent="0.3">
      <c r="A28457" s="23">
        <v>1015439334</v>
      </c>
      <c r="B28457" t="s">
        <v>40961</v>
      </c>
      <c r="C28457" t="s">
        <v>48297</v>
      </c>
      <c r="D28457" s="2">
        <v>43042</v>
      </c>
      <c r="E28457" s="2">
        <v>43042</v>
      </c>
      <c r="F28457">
        <v>0</v>
      </c>
      <c r="G28457">
        <v>0</v>
      </c>
      <c r="H28457" t="s">
        <v>33</v>
      </c>
      <c r="I28457" t="s">
        <v>31</v>
      </c>
      <c r="J28457">
        <v>0</v>
      </c>
      <c r="K28457">
        <v>0</v>
      </c>
      <c r="L28457">
        <v>0</v>
      </c>
      <c r="M28457" s="1">
        <v>0</v>
      </c>
      <c r="N28457" s="23">
        <v>102547580</v>
      </c>
      <c r="O28457" s="23">
        <v>1015439334</v>
      </c>
      <c r="P28457" t="s">
        <v>60650</v>
      </c>
      <c r="R28457" t="s">
        <v>1034</v>
      </c>
    </row>
    <row r="28458" spans="1:18" x14ac:dyDescent="0.3">
      <c r="A28458" s="23">
        <v>1015439244</v>
      </c>
      <c r="B28458" t="s">
        <v>40961</v>
      </c>
      <c r="C28458" t="s">
        <v>48298</v>
      </c>
      <c r="D28458" s="2">
        <v>43042</v>
      </c>
      <c r="E28458" s="2">
        <v>43042</v>
      </c>
      <c r="F28458">
        <v>0</v>
      </c>
      <c r="G28458">
        <v>0</v>
      </c>
      <c r="H28458" t="s">
        <v>33</v>
      </c>
      <c r="I28458" t="s">
        <v>31</v>
      </c>
      <c r="J28458">
        <v>0</v>
      </c>
      <c r="K28458">
        <v>0</v>
      </c>
      <c r="L28458">
        <v>0</v>
      </c>
      <c r="M28458" s="1">
        <v>0</v>
      </c>
      <c r="N28458" s="23">
        <v>102547585</v>
      </c>
      <c r="O28458" s="23">
        <v>1015439244</v>
      </c>
      <c r="P28458" t="s">
        <v>60650</v>
      </c>
      <c r="R28458" t="s">
        <v>1034</v>
      </c>
    </row>
    <row r="28459" spans="1:18" x14ac:dyDescent="0.3">
      <c r="A28459" s="23">
        <v>1015439245</v>
      </c>
      <c r="B28459" t="s">
        <v>40961</v>
      </c>
      <c r="C28459" t="s">
        <v>48291</v>
      </c>
      <c r="D28459" s="2">
        <v>43042</v>
      </c>
      <c r="E28459" s="2">
        <v>43042</v>
      </c>
      <c r="F28459">
        <v>0</v>
      </c>
      <c r="G28459">
        <v>0</v>
      </c>
      <c r="H28459" t="s">
        <v>33</v>
      </c>
      <c r="I28459" t="s">
        <v>31</v>
      </c>
      <c r="J28459">
        <v>0</v>
      </c>
      <c r="K28459">
        <v>0</v>
      </c>
      <c r="L28459">
        <v>0</v>
      </c>
      <c r="M28459" s="1">
        <v>0</v>
      </c>
      <c r="N28459" s="23">
        <v>102547583</v>
      </c>
      <c r="O28459" s="23">
        <v>1015439245</v>
      </c>
      <c r="P28459" t="s">
        <v>60650</v>
      </c>
      <c r="R28459" t="s">
        <v>1034</v>
      </c>
    </row>
    <row r="28460" spans="1:18" x14ac:dyDescent="0.3">
      <c r="A28460" s="23">
        <v>1015439243</v>
      </c>
      <c r="B28460" t="s">
        <v>40961</v>
      </c>
      <c r="C28460" t="s">
        <v>25968</v>
      </c>
      <c r="D28460" s="2">
        <v>43042</v>
      </c>
      <c r="E28460" s="2">
        <v>43042</v>
      </c>
      <c r="F28460">
        <v>0</v>
      </c>
      <c r="G28460">
        <v>0</v>
      </c>
      <c r="H28460" t="s">
        <v>33</v>
      </c>
      <c r="I28460" t="s">
        <v>31</v>
      </c>
      <c r="J28460">
        <v>0</v>
      </c>
      <c r="K28460">
        <v>0</v>
      </c>
      <c r="L28460">
        <v>0</v>
      </c>
      <c r="M28460" s="1">
        <v>0</v>
      </c>
      <c r="N28460" s="23">
        <v>102547588</v>
      </c>
      <c r="O28460" s="23">
        <v>1015439243</v>
      </c>
      <c r="P28460" t="s">
        <v>60650</v>
      </c>
      <c r="R28460" t="s">
        <v>1034</v>
      </c>
    </row>
    <row r="28461" spans="1:18" x14ac:dyDescent="0.3">
      <c r="A28461" s="23">
        <v>1015439248</v>
      </c>
      <c r="B28461" t="s">
        <v>40961</v>
      </c>
      <c r="C28461" t="s">
        <v>48299</v>
      </c>
      <c r="D28461" s="2">
        <v>43042</v>
      </c>
      <c r="E28461" s="2">
        <v>43042</v>
      </c>
      <c r="F28461">
        <v>0</v>
      </c>
      <c r="G28461">
        <v>0</v>
      </c>
      <c r="H28461" t="s">
        <v>33</v>
      </c>
      <c r="I28461" t="s">
        <v>31</v>
      </c>
      <c r="J28461">
        <v>0</v>
      </c>
      <c r="K28461">
        <v>0</v>
      </c>
      <c r="L28461">
        <v>0</v>
      </c>
      <c r="M28461" s="1">
        <v>0</v>
      </c>
      <c r="N28461" s="23">
        <v>102547602</v>
      </c>
      <c r="O28461" s="23">
        <v>1015439248</v>
      </c>
      <c r="P28461" t="s">
        <v>60650</v>
      </c>
      <c r="R28461" t="s">
        <v>1034</v>
      </c>
    </row>
    <row r="28462" spans="1:18" x14ac:dyDescent="0.3">
      <c r="A28462" s="23">
        <v>1015439246</v>
      </c>
      <c r="B28462" t="s">
        <v>40961</v>
      </c>
      <c r="C28462" t="s">
        <v>48300</v>
      </c>
      <c r="D28462" s="2">
        <v>43042</v>
      </c>
      <c r="E28462" s="2">
        <v>43042</v>
      </c>
      <c r="F28462">
        <v>0</v>
      </c>
      <c r="G28462">
        <v>0</v>
      </c>
      <c r="H28462" t="s">
        <v>32</v>
      </c>
      <c r="I28462" t="s">
        <v>31</v>
      </c>
      <c r="J28462">
        <v>0</v>
      </c>
      <c r="K28462">
        <v>0</v>
      </c>
      <c r="L28462">
        <v>0</v>
      </c>
      <c r="M28462" s="1">
        <v>0</v>
      </c>
      <c r="N28462" s="23">
        <v>200113171</v>
      </c>
      <c r="O28462" s="23">
        <v>1015439246</v>
      </c>
      <c r="P28462" t="s">
        <v>60650</v>
      </c>
      <c r="R28462" t="s">
        <v>1034</v>
      </c>
    </row>
    <row r="28463" spans="1:18" x14ac:dyDescent="0.3">
      <c r="A28463" s="23">
        <v>1015439252</v>
      </c>
      <c r="B28463" t="s">
        <v>40961</v>
      </c>
      <c r="C28463" t="s">
        <v>48301</v>
      </c>
      <c r="D28463" s="2">
        <v>43042</v>
      </c>
      <c r="E28463" s="2">
        <v>43042</v>
      </c>
      <c r="F28463">
        <v>0</v>
      </c>
      <c r="G28463">
        <v>0</v>
      </c>
      <c r="H28463" t="s">
        <v>33</v>
      </c>
      <c r="I28463" t="s">
        <v>31</v>
      </c>
      <c r="J28463">
        <v>0</v>
      </c>
      <c r="K28463">
        <v>0</v>
      </c>
      <c r="L28463">
        <v>0</v>
      </c>
      <c r="M28463" s="1">
        <v>0</v>
      </c>
      <c r="N28463" s="23">
        <v>102547581</v>
      </c>
      <c r="O28463" s="23">
        <v>1015439252</v>
      </c>
      <c r="P28463" t="s">
        <v>60650</v>
      </c>
      <c r="R28463" t="s">
        <v>1034</v>
      </c>
    </row>
    <row r="28464" spans="1:18" x14ac:dyDescent="0.3">
      <c r="A28464" s="23">
        <v>1015439339</v>
      </c>
      <c r="B28464" t="s">
        <v>40961</v>
      </c>
      <c r="C28464" t="s">
        <v>48302</v>
      </c>
      <c r="D28464" s="2">
        <v>43042</v>
      </c>
      <c r="E28464" s="2">
        <v>43042</v>
      </c>
      <c r="F28464">
        <v>0</v>
      </c>
      <c r="G28464">
        <v>0</v>
      </c>
      <c r="H28464" t="s">
        <v>33</v>
      </c>
      <c r="I28464" t="s">
        <v>31</v>
      </c>
      <c r="J28464">
        <v>0</v>
      </c>
      <c r="K28464">
        <v>0</v>
      </c>
      <c r="L28464">
        <v>0</v>
      </c>
      <c r="M28464" s="1">
        <v>0</v>
      </c>
      <c r="N28464" s="23">
        <v>102547592</v>
      </c>
      <c r="O28464" s="23">
        <v>1015439339</v>
      </c>
      <c r="P28464" t="s">
        <v>60650</v>
      </c>
      <c r="R28464" t="s">
        <v>1034</v>
      </c>
    </row>
    <row r="28465" spans="1:18" x14ac:dyDescent="0.3">
      <c r="A28465" s="23">
        <v>1015439253</v>
      </c>
      <c r="B28465" t="s">
        <v>40961</v>
      </c>
      <c r="C28465" t="s">
        <v>48303</v>
      </c>
      <c r="D28465" s="2">
        <v>43042</v>
      </c>
      <c r="E28465" s="2">
        <v>43042</v>
      </c>
      <c r="F28465">
        <v>0</v>
      </c>
      <c r="G28465">
        <v>0</v>
      </c>
      <c r="H28465" t="s">
        <v>33</v>
      </c>
      <c r="I28465" t="s">
        <v>34</v>
      </c>
      <c r="J28465">
        <v>0</v>
      </c>
      <c r="K28465">
        <v>0</v>
      </c>
      <c r="L28465">
        <v>0</v>
      </c>
      <c r="M28465" s="1">
        <v>0</v>
      </c>
      <c r="N28465" s="23">
        <v>202686661</v>
      </c>
      <c r="O28465" s="23">
        <v>1015439253</v>
      </c>
      <c r="P28465" t="s">
        <v>60650</v>
      </c>
      <c r="R28465" t="s">
        <v>1034</v>
      </c>
    </row>
    <row r="28466" spans="1:18" x14ac:dyDescent="0.3">
      <c r="A28466" s="23">
        <v>1011903724</v>
      </c>
      <c r="B28466" t="s">
        <v>40961</v>
      </c>
      <c r="C28466" t="s">
        <v>7940</v>
      </c>
      <c r="D28466" s="2">
        <v>43042</v>
      </c>
      <c r="E28466" s="2">
        <v>43042</v>
      </c>
      <c r="F28466">
        <v>0</v>
      </c>
      <c r="G28466">
        <v>0</v>
      </c>
      <c r="H28466" t="s">
        <v>33</v>
      </c>
      <c r="I28466" t="s">
        <v>31</v>
      </c>
      <c r="J28466">
        <v>0</v>
      </c>
      <c r="K28466">
        <v>0</v>
      </c>
      <c r="L28466">
        <v>0</v>
      </c>
      <c r="M28466" s="1">
        <v>0</v>
      </c>
      <c r="N28466" s="23">
        <v>101099295</v>
      </c>
      <c r="O28466" s="23">
        <v>1011903724</v>
      </c>
      <c r="P28466" t="s">
        <v>60650</v>
      </c>
      <c r="R28466" t="s">
        <v>1034</v>
      </c>
    </row>
    <row r="28467" spans="1:18" x14ac:dyDescent="0.3">
      <c r="A28467" s="23">
        <v>1015439255</v>
      </c>
      <c r="B28467" t="s">
        <v>40961</v>
      </c>
      <c r="C28467" t="s">
        <v>8915</v>
      </c>
      <c r="D28467" s="2">
        <v>43042</v>
      </c>
      <c r="E28467" s="2">
        <v>43042</v>
      </c>
      <c r="F28467">
        <v>0</v>
      </c>
      <c r="G28467">
        <v>0</v>
      </c>
      <c r="H28467" t="s">
        <v>32</v>
      </c>
      <c r="I28467" t="s">
        <v>31</v>
      </c>
      <c r="J28467">
        <v>0</v>
      </c>
      <c r="K28467">
        <v>0</v>
      </c>
      <c r="L28467">
        <v>0</v>
      </c>
      <c r="M28467" s="1">
        <v>0</v>
      </c>
      <c r="N28467" s="23">
        <v>100957774</v>
      </c>
      <c r="O28467" s="23">
        <v>1015439255</v>
      </c>
      <c r="P28467" t="s">
        <v>60650</v>
      </c>
      <c r="R28467" t="s">
        <v>1034</v>
      </c>
    </row>
    <row r="28468" spans="1:18" x14ac:dyDescent="0.3">
      <c r="A28468" s="23">
        <v>1015439256</v>
      </c>
      <c r="B28468" t="s">
        <v>40961</v>
      </c>
      <c r="C28468" t="s">
        <v>48304</v>
      </c>
      <c r="D28468" s="2">
        <v>43042</v>
      </c>
      <c r="E28468" s="2">
        <v>43042</v>
      </c>
      <c r="F28468">
        <v>0</v>
      </c>
      <c r="G28468">
        <v>0</v>
      </c>
      <c r="H28468" t="s">
        <v>32</v>
      </c>
      <c r="I28468" t="s">
        <v>31</v>
      </c>
      <c r="J28468">
        <v>0</v>
      </c>
      <c r="K28468">
        <v>0</v>
      </c>
      <c r="L28468">
        <v>0</v>
      </c>
      <c r="M28468" s="1">
        <v>0</v>
      </c>
      <c r="N28468" s="23">
        <v>102547601</v>
      </c>
      <c r="O28468" s="23">
        <v>1015439256</v>
      </c>
      <c r="P28468" t="s">
        <v>60650</v>
      </c>
      <c r="R28468" t="s">
        <v>1034</v>
      </c>
    </row>
    <row r="28469" spans="1:18" x14ac:dyDescent="0.3">
      <c r="A28469" s="23">
        <v>1015439259</v>
      </c>
      <c r="B28469" t="s">
        <v>40961</v>
      </c>
      <c r="C28469" t="s">
        <v>48305</v>
      </c>
      <c r="D28469" s="2">
        <v>43042</v>
      </c>
      <c r="E28469" s="2">
        <v>43042</v>
      </c>
      <c r="F28469">
        <v>0</v>
      </c>
      <c r="G28469">
        <v>0</v>
      </c>
      <c r="H28469" t="s">
        <v>33</v>
      </c>
      <c r="I28469" t="s">
        <v>31</v>
      </c>
      <c r="J28469">
        <v>0</v>
      </c>
      <c r="K28469">
        <v>0</v>
      </c>
      <c r="L28469">
        <v>0</v>
      </c>
      <c r="M28469" s="1">
        <v>0</v>
      </c>
      <c r="N28469" s="23">
        <v>100774867</v>
      </c>
      <c r="O28469" s="23">
        <v>1015439259</v>
      </c>
      <c r="P28469" t="s">
        <v>60650</v>
      </c>
      <c r="R28469" t="s">
        <v>1034</v>
      </c>
    </row>
    <row r="28470" spans="1:18" x14ac:dyDescent="0.3">
      <c r="A28470" s="23">
        <v>1014783876</v>
      </c>
      <c r="B28470" t="s">
        <v>40961</v>
      </c>
      <c r="C28470" t="s">
        <v>15195</v>
      </c>
      <c r="D28470" s="2">
        <v>43042</v>
      </c>
      <c r="E28470" s="2">
        <v>43042</v>
      </c>
      <c r="F28470">
        <v>0</v>
      </c>
      <c r="G28470">
        <v>0</v>
      </c>
      <c r="H28470" t="s">
        <v>33</v>
      </c>
      <c r="I28470" t="s">
        <v>31</v>
      </c>
      <c r="J28470">
        <v>0</v>
      </c>
      <c r="K28470">
        <v>0</v>
      </c>
      <c r="L28470">
        <v>0</v>
      </c>
      <c r="M28470" s="1">
        <v>0</v>
      </c>
      <c r="N28470" s="23">
        <v>102322796</v>
      </c>
      <c r="O28470" s="23">
        <v>1014783876</v>
      </c>
      <c r="P28470" t="s">
        <v>60650</v>
      </c>
      <c r="R28470" t="s">
        <v>1034</v>
      </c>
    </row>
    <row r="28471" spans="1:18" x14ac:dyDescent="0.3">
      <c r="A28471" s="23">
        <v>1015439261</v>
      </c>
      <c r="B28471" t="s">
        <v>40961</v>
      </c>
      <c r="C28471" t="s">
        <v>48306</v>
      </c>
      <c r="D28471" s="2">
        <v>43042</v>
      </c>
      <c r="E28471" s="2">
        <v>43042</v>
      </c>
      <c r="F28471">
        <v>0</v>
      </c>
      <c r="G28471">
        <v>0</v>
      </c>
      <c r="H28471" t="s">
        <v>33</v>
      </c>
      <c r="I28471" t="s">
        <v>37</v>
      </c>
      <c r="J28471">
        <v>0</v>
      </c>
      <c r="K28471">
        <v>0</v>
      </c>
      <c r="L28471">
        <v>0</v>
      </c>
      <c r="M28471" s="1">
        <v>0</v>
      </c>
      <c r="N28471" s="23">
        <v>101166155</v>
      </c>
      <c r="O28471" s="23">
        <v>1015439261</v>
      </c>
      <c r="P28471" t="s">
        <v>60650</v>
      </c>
      <c r="R28471" t="s">
        <v>1034</v>
      </c>
    </row>
    <row r="28472" spans="1:18" x14ac:dyDescent="0.3">
      <c r="A28472" s="23">
        <v>1015439262</v>
      </c>
      <c r="B28472" t="s">
        <v>40961</v>
      </c>
      <c r="C28472" t="s">
        <v>48265</v>
      </c>
      <c r="D28472" s="2">
        <v>43042</v>
      </c>
      <c r="E28472" s="2">
        <v>43042</v>
      </c>
      <c r="F28472">
        <v>0</v>
      </c>
      <c r="G28472">
        <v>0</v>
      </c>
      <c r="H28472" t="s">
        <v>32</v>
      </c>
      <c r="I28472" t="s">
        <v>31</v>
      </c>
      <c r="J28472">
        <v>0</v>
      </c>
      <c r="K28472">
        <v>0</v>
      </c>
      <c r="L28472">
        <v>0</v>
      </c>
      <c r="M28472" s="1">
        <v>0</v>
      </c>
      <c r="N28472" s="23">
        <v>205476479</v>
      </c>
      <c r="O28472" s="23">
        <v>1015439262</v>
      </c>
      <c r="P28472" t="s">
        <v>60650</v>
      </c>
      <c r="R28472" t="s">
        <v>1034</v>
      </c>
    </row>
    <row r="28473" spans="1:18" x14ac:dyDescent="0.3">
      <c r="A28473" s="23">
        <v>1015439344</v>
      </c>
      <c r="B28473" t="s">
        <v>40961</v>
      </c>
      <c r="C28473" t="s">
        <v>48307</v>
      </c>
      <c r="D28473" s="2">
        <v>43042</v>
      </c>
      <c r="E28473" s="2">
        <v>43042</v>
      </c>
      <c r="F28473">
        <v>0</v>
      </c>
      <c r="G28473">
        <v>0</v>
      </c>
      <c r="H28473" t="s">
        <v>33</v>
      </c>
      <c r="I28473" t="s">
        <v>36</v>
      </c>
      <c r="J28473">
        <v>0</v>
      </c>
      <c r="K28473">
        <v>0</v>
      </c>
      <c r="L28473">
        <v>0</v>
      </c>
      <c r="M28473" s="1">
        <v>0</v>
      </c>
      <c r="N28473" s="23">
        <v>102547579</v>
      </c>
      <c r="O28473" s="23">
        <v>1015439344</v>
      </c>
      <c r="P28473" t="s">
        <v>60650</v>
      </c>
      <c r="R28473" t="s">
        <v>1034</v>
      </c>
    </row>
    <row r="28474" spans="1:18" x14ac:dyDescent="0.3">
      <c r="A28474" s="23">
        <v>1015439265</v>
      </c>
      <c r="B28474" t="s">
        <v>40961</v>
      </c>
      <c r="C28474" t="s">
        <v>48308</v>
      </c>
      <c r="D28474" s="2">
        <v>43042</v>
      </c>
      <c r="E28474" s="2">
        <v>43042</v>
      </c>
      <c r="F28474">
        <v>0</v>
      </c>
      <c r="G28474">
        <v>0</v>
      </c>
      <c r="H28474" t="s">
        <v>33</v>
      </c>
      <c r="I28474" t="s">
        <v>31</v>
      </c>
      <c r="J28474">
        <v>0</v>
      </c>
      <c r="K28474">
        <v>0</v>
      </c>
      <c r="L28474">
        <v>0</v>
      </c>
      <c r="M28474" s="1">
        <v>0</v>
      </c>
      <c r="N28474" s="23">
        <v>201345524</v>
      </c>
      <c r="O28474" s="23">
        <v>1015439265</v>
      </c>
      <c r="P28474" t="s">
        <v>60650</v>
      </c>
      <c r="R28474" t="s">
        <v>1034</v>
      </c>
    </row>
    <row r="28475" spans="1:18" x14ac:dyDescent="0.3">
      <c r="A28475" s="23">
        <v>1015439266</v>
      </c>
      <c r="B28475" t="s">
        <v>40961</v>
      </c>
      <c r="C28475" t="s">
        <v>48309</v>
      </c>
      <c r="D28475" s="2">
        <v>43042</v>
      </c>
      <c r="E28475" s="2">
        <v>43042</v>
      </c>
      <c r="F28475">
        <v>0</v>
      </c>
      <c r="G28475">
        <v>0</v>
      </c>
      <c r="H28475" t="s">
        <v>33</v>
      </c>
      <c r="I28475" t="s">
        <v>31</v>
      </c>
      <c r="J28475">
        <v>0</v>
      </c>
      <c r="K28475">
        <v>0</v>
      </c>
      <c r="L28475">
        <v>0</v>
      </c>
      <c r="M28475" s="1">
        <v>0</v>
      </c>
      <c r="N28475" s="23">
        <v>202741973</v>
      </c>
      <c r="O28475" s="23">
        <v>1015439266</v>
      </c>
      <c r="P28475" t="s">
        <v>60650</v>
      </c>
      <c r="R28475" t="s">
        <v>1034</v>
      </c>
    </row>
    <row r="28476" spans="1:18" x14ac:dyDescent="0.3">
      <c r="A28476" s="23">
        <v>1015439269</v>
      </c>
      <c r="B28476" t="s">
        <v>40961</v>
      </c>
      <c r="C28476" t="s">
        <v>48310</v>
      </c>
      <c r="D28476" s="2">
        <v>43042</v>
      </c>
      <c r="E28476" s="2">
        <v>43042</v>
      </c>
      <c r="F28476">
        <v>0</v>
      </c>
      <c r="G28476">
        <v>0</v>
      </c>
      <c r="H28476" t="s">
        <v>33</v>
      </c>
      <c r="I28476" t="s">
        <v>31</v>
      </c>
      <c r="J28476">
        <v>0</v>
      </c>
      <c r="K28476">
        <v>0</v>
      </c>
      <c r="L28476">
        <v>0</v>
      </c>
      <c r="M28476" s="1">
        <v>0</v>
      </c>
      <c r="N28476" s="23">
        <v>102547605</v>
      </c>
      <c r="O28476" s="23">
        <v>1015439269</v>
      </c>
      <c r="P28476" t="s">
        <v>60650</v>
      </c>
      <c r="R28476" t="s">
        <v>1034</v>
      </c>
    </row>
    <row r="28477" spans="1:18" x14ac:dyDescent="0.3">
      <c r="A28477" s="23">
        <v>1014181968</v>
      </c>
      <c r="B28477" t="s">
        <v>40961</v>
      </c>
      <c r="C28477" t="s">
        <v>12952</v>
      </c>
      <c r="D28477" s="2">
        <v>43042</v>
      </c>
      <c r="E28477" s="2">
        <v>43042</v>
      </c>
      <c r="F28477">
        <v>0</v>
      </c>
      <c r="G28477">
        <v>0</v>
      </c>
      <c r="H28477" t="s">
        <v>33</v>
      </c>
      <c r="I28477" t="s">
        <v>31</v>
      </c>
      <c r="J28477">
        <v>0</v>
      </c>
      <c r="K28477">
        <v>0</v>
      </c>
      <c r="L28477">
        <v>0</v>
      </c>
      <c r="M28477" s="1">
        <v>0</v>
      </c>
      <c r="N28477" s="23">
        <v>101942806</v>
      </c>
      <c r="O28477" s="23">
        <v>1014181968</v>
      </c>
      <c r="P28477" t="s">
        <v>60650</v>
      </c>
      <c r="R28477" t="s">
        <v>1034</v>
      </c>
    </row>
    <row r="28478" spans="1:18" x14ac:dyDescent="0.3">
      <c r="A28478" s="23">
        <v>1015439348</v>
      </c>
      <c r="B28478" t="s">
        <v>40961</v>
      </c>
      <c r="C28478" t="s">
        <v>48311</v>
      </c>
      <c r="D28478" s="2">
        <v>43042</v>
      </c>
      <c r="E28478" s="2">
        <v>43042</v>
      </c>
      <c r="F28478">
        <v>0</v>
      </c>
      <c r="G28478">
        <v>0</v>
      </c>
      <c r="H28478" t="s">
        <v>33</v>
      </c>
      <c r="I28478" t="s">
        <v>36</v>
      </c>
      <c r="J28478">
        <v>0</v>
      </c>
      <c r="K28478">
        <v>0</v>
      </c>
      <c r="L28478">
        <v>0</v>
      </c>
      <c r="M28478" s="1">
        <v>0</v>
      </c>
      <c r="N28478" s="23">
        <v>102547597</v>
      </c>
      <c r="O28478" s="23">
        <v>1015439348</v>
      </c>
      <c r="P28478" t="s">
        <v>60650</v>
      </c>
      <c r="R28478" t="s">
        <v>1034</v>
      </c>
    </row>
    <row r="28479" spans="1:18" x14ac:dyDescent="0.3">
      <c r="A28479" s="23">
        <v>1015439273</v>
      </c>
      <c r="B28479" t="s">
        <v>40961</v>
      </c>
      <c r="C28479" t="s">
        <v>48312</v>
      </c>
      <c r="D28479" s="2">
        <v>43042</v>
      </c>
      <c r="E28479" s="2">
        <v>43042</v>
      </c>
      <c r="F28479">
        <v>0</v>
      </c>
      <c r="G28479">
        <v>0</v>
      </c>
      <c r="H28479" t="s">
        <v>33</v>
      </c>
      <c r="I28479" t="s">
        <v>31</v>
      </c>
      <c r="J28479">
        <v>0</v>
      </c>
      <c r="K28479">
        <v>0</v>
      </c>
      <c r="L28479">
        <v>0</v>
      </c>
      <c r="M28479" s="1">
        <v>0</v>
      </c>
      <c r="N28479" s="23">
        <v>102547608</v>
      </c>
      <c r="O28479" s="23">
        <v>1015439273</v>
      </c>
      <c r="P28479" t="s">
        <v>60650</v>
      </c>
      <c r="R28479" t="s">
        <v>1034</v>
      </c>
    </row>
    <row r="28480" spans="1:18" x14ac:dyDescent="0.3">
      <c r="A28480" s="23">
        <v>1014878077</v>
      </c>
      <c r="B28480" t="s">
        <v>40961</v>
      </c>
      <c r="C28480" t="s">
        <v>15402</v>
      </c>
      <c r="D28480" s="2">
        <v>43042</v>
      </c>
      <c r="E28480" s="2">
        <v>43042</v>
      </c>
      <c r="F28480">
        <v>0</v>
      </c>
      <c r="G28480">
        <v>0</v>
      </c>
      <c r="H28480" t="s">
        <v>32</v>
      </c>
      <c r="I28480" t="s">
        <v>31</v>
      </c>
      <c r="J28480">
        <v>0</v>
      </c>
      <c r="K28480">
        <v>0</v>
      </c>
      <c r="L28480">
        <v>0</v>
      </c>
      <c r="M28480" s="1">
        <v>0</v>
      </c>
      <c r="N28480" s="23">
        <v>102361324</v>
      </c>
      <c r="O28480" s="23">
        <v>1014878077</v>
      </c>
      <c r="P28480" t="s">
        <v>60650</v>
      </c>
      <c r="R28480" t="s">
        <v>1034</v>
      </c>
    </row>
    <row r="28481" spans="1:18" x14ac:dyDescent="0.3">
      <c r="A28481" s="23">
        <v>1015439280</v>
      </c>
      <c r="B28481" t="s">
        <v>40961</v>
      </c>
      <c r="C28481" t="s">
        <v>48313</v>
      </c>
      <c r="D28481" s="2">
        <v>43042</v>
      </c>
      <c r="E28481" s="2">
        <v>43042</v>
      </c>
      <c r="F28481">
        <v>0</v>
      </c>
      <c r="G28481">
        <v>0</v>
      </c>
      <c r="H28481" t="s">
        <v>33</v>
      </c>
      <c r="I28481" t="s">
        <v>31</v>
      </c>
      <c r="J28481">
        <v>0</v>
      </c>
      <c r="K28481">
        <v>0</v>
      </c>
      <c r="L28481">
        <v>0</v>
      </c>
      <c r="M28481" s="1">
        <v>0</v>
      </c>
      <c r="N28481" s="23">
        <v>102547624</v>
      </c>
      <c r="O28481" s="23">
        <v>1015439280</v>
      </c>
      <c r="P28481" t="s">
        <v>60650</v>
      </c>
      <c r="R28481" t="s">
        <v>1034</v>
      </c>
    </row>
    <row r="28482" spans="1:18" x14ac:dyDescent="0.3">
      <c r="A28482" s="23">
        <v>1015439357</v>
      </c>
      <c r="B28482" t="s">
        <v>40961</v>
      </c>
      <c r="C28482" t="s">
        <v>48314</v>
      </c>
      <c r="D28482" s="2">
        <v>43042</v>
      </c>
      <c r="E28482" s="2">
        <v>43042</v>
      </c>
      <c r="F28482">
        <v>0</v>
      </c>
      <c r="G28482">
        <v>0</v>
      </c>
      <c r="H28482" t="s">
        <v>33</v>
      </c>
      <c r="I28482" t="s">
        <v>31</v>
      </c>
      <c r="J28482">
        <v>0</v>
      </c>
      <c r="K28482">
        <v>0</v>
      </c>
      <c r="L28482">
        <v>0</v>
      </c>
      <c r="M28482" s="1">
        <v>0</v>
      </c>
      <c r="N28482" s="23">
        <v>102547335</v>
      </c>
      <c r="O28482" s="23">
        <v>1015439357</v>
      </c>
      <c r="P28482" t="s">
        <v>60650</v>
      </c>
      <c r="R28482" t="s">
        <v>1034</v>
      </c>
    </row>
    <row r="28483" spans="1:18" x14ac:dyDescent="0.3">
      <c r="A28483" s="23">
        <v>1015439360</v>
      </c>
      <c r="B28483" t="s">
        <v>40961</v>
      </c>
      <c r="C28483" t="s">
        <v>48315</v>
      </c>
      <c r="D28483" s="2">
        <v>43042</v>
      </c>
      <c r="E28483" s="2">
        <v>43042</v>
      </c>
      <c r="F28483">
        <v>0</v>
      </c>
      <c r="G28483">
        <v>0</v>
      </c>
      <c r="H28483" t="s">
        <v>33</v>
      </c>
      <c r="I28483" t="s">
        <v>38</v>
      </c>
      <c r="J28483">
        <v>0</v>
      </c>
      <c r="K28483">
        <v>0</v>
      </c>
      <c r="L28483">
        <v>0</v>
      </c>
      <c r="M28483" s="1">
        <v>0</v>
      </c>
      <c r="N28483" s="23">
        <v>200054870</v>
      </c>
      <c r="O28483" s="23">
        <v>1015439360</v>
      </c>
      <c r="P28483" t="s">
        <v>60650</v>
      </c>
      <c r="R28483" t="s">
        <v>1034</v>
      </c>
    </row>
    <row r="28484" spans="1:18" x14ac:dyDescent="0.3">
      <c r="A28484" s="23">
        <v>1015439361</v>
      </c>
      <c r="B28484" t="s">
        <v>40961</v>
      </c>
      <c r="C28484" t="s">
        <v>48267</v>
      </c>
      <c r="D28484" s="2">
        <v>43042</v>
      </c>
      <c r="E28484" s="2">
        <v>43042</v>
      </c>
      <c r="F28484">
        <v>0</v>
      </c>
      <c r="G28484">
        <v>0</v>
      </c>
      <c r="H28484" t="s">
        <v>32</v>
      </c>
      <c r="I28484" t="s">
        <v>34</v>
      </c>
      <c r="J28484">
        <v>0</v>
      </c>
      <c r="K28484">
        <v>0</v>
      </c>
      <c r="L28484">
        <v>0</v>
      </c>
      <c r="M28484" s="1">
        <v>0</v>
      </c>
      <c r="N28484" s="23">
        <v>102547509</v>
      </c>
      <c r="O28484" s="23">
        <v>1015439361</v>
      </c>
      <c r="P28484" t="s">
        <v>60650</v>
      </c>
      <c r="R28484" t="s">
        <v>1034</v>
      </c>
    </row>
    <row r="28485" spans="1:18" x14ac:dyDescent="0.3">
      <c r="A28485" s="23">
        <v>1015439362</v>
      </c>
      <c r="B28485" t="s">
        <v>40961</v>
      </c>
      <c r="C28485" t="s">
        <v>48267</v>
      </c>
      <c r="D28485" s="2">
        <v>43042</v>
      </c>
      <c r="E28485" s="2">
        <v>43042</v>
      </c>
      <c r="F28485">
        <v>0</v>
      </c>
      <c r="G28485">
        <v>0</v>
      </c>
      <c r="H28485" t="s">
        <v>32</v>
      </c>
      <c r="I28485" t="s">
        <v>34</v>
      </c>
      <c r="J28485">
        <v>0</v>
      </c>
      <c r="K28485">
        <v>0</v>
      </c>
      <c r="L28485">
        <v>0</v>
      </c>
      <c r="M28485" s="1">
        <v>0</v>
      </c>
      <c r="N28485" s="23">
        <v>102547509</v>
      </c>
      <c r="O28485" s="23">
        <v>1015439362</v>
      </c>
      <c r="P28485" t="s">
        <v>60650</v>
      </c>
      <c r="R28485" t="s">
        <v>1034</v>
      </c>
    </row>
    <row r="28486" spans="1:18" x14ac:dyDescent="0.3">
      <c r="A28486" s="23">
        <v>1015439363</v>
      </c>
      <c r="B28486" t="s">
        <v>40961</v>
      </c>
      <c r="C28486" t="s">
        <v>48267</v>
      </c>
      <c r="D28486" s="2">
        <v>43042</v>
      </c>
      <c r="E28486" s="2">
        <v>43042</v>
      </c>
      <c r="F28486">
        <v>0</v>
      </c>
      <c r="G28486">
        <v>0</v>
      </c>
      <c r="H28486" t="s">
        <v>32</v>
      </c>
      <c r="I28486" t="s">
        <v>34</v>
      </c>
      <c r="J28486">
        <v>0</v>
      </c>
      <c r="K28486">
        <v>0</v>
      </c>
      <c r="L28486">
        <v>0</v>
      </c>
      <c r="M28486" s="1">
        <v>0</v>
      </c>
      <c r="N28486" s="23">
        <v>102547509</v>
      </c>
      <c r="O28486" s="23">
        <v>1015439363</v>
      </c>
      <c r="P28486" t="s">
        <v>60650</v>
      </c>
      <c r="R28486" t="s">
        <v>1034</v>
      </c>
    </row>
    <row r="28487" spans="1:18" x14ac:dyDescent="0.3">
      <c r="A28487" s="23">
        <v>1015439283</v>
      </c>
      <c r="B28487" t="s">
        <v>40961</v>
      </c>
      <c r="C28487" t="s">
        <v>48316</v>
      </c>
      <c r="D28487" s="2">
        <v>43042</v>
      </c>
      <c r="E28487" s="2">
        <v>43042</v>
      </c>
      <c r="F28487">
        <v>0</v>
      </c>
      <c r="G28487">
        <v>0</v>
      </c>
      <c r="H28487" t="s">
        <v>33</v>
      </c>
      <c r="I28487" t="s">
        <v>31</v>
      </c>
      <c r="J28487">
        <v>0</v>
      </c>
      <c r="K28487">
        <v>0</v>
      </c>
      <c r="L28487">
        <v>0</v>
      </c>
      <c r="M28487" s="1">
        <v>0</v>
      </c>
      <c r="N28487" s="23">
        <v>201687981</v>
      </c>
      <c r="O28487" s="23">
        <v>1015439283</v>
      </c>
      <c r="P28487" t="s">
        <v>60650</v>
      </c>
      <c r="R28487" t="s">
        <v>1034</v>
      </c>
    </row>
    <row r="28488" spans="1:18" x14ac:dyDescent="0.3">
      <c r="A28488" s="23">
        <v>1015439284</v>
      </c>
      <c r="B28488" t="s">
        <v>40961</v>
      </c>
      <c r="C28488" t="s">
        <v>48317</v>
      </c>
      <c r="D28488" s="2">
        <v>43042</v>
      </c>
      <c r="E28488" s="2">
        <v>43042</v>
      </c>
      <c r="F28488">
        <v>0</v>
      </c>
      <c r="G28488">
        <v>0</v>
      </c>
      <c r="H28488" t="s">
        <v>33</v>
      </c>
      <c r="I28488" t="s">
        <v>35</v>
      </c>
      <c r="J28488">
        <v>0</v>
      </c>
      <c r="K28488">
        <v>0</v>
      </c>
      <c r="L28488">
        <v>0</v>
      </c>
      <c r="M28488" s="1">
        <v>0</v>
      </c>
      <c r="N28488" s="23">
        <v>102536844</v>
      </c>
      <c r="O28488" s="23">
        <v>1015439284</v>
      </c>
      <c r="P28488" t="s">
        <v>60650</v>
      </c>
      <c r="R28488" t="s">
        <v>1034</v>
      </c>
    </row>
    <row r="28489" spans="1:18" x14ac:dyDescent="0.3">
      <c r="A28489" s="23">
        <v>1015439292</v>
      </c>
      <c r="B28489" t="s">
        <v>40961</v>
      </c>
      <c r="C28489" t="s">
        <v>48318</v>
      </c>
      <c r="D28489" s="2">
        <v>43042</v>
      </c>
      <c r="E28489" s="2">
        <v>43042</v>
      </c>
      <c r="F28489">
        <v>0</v>
      </c>
      <c r="G28489">
        <v>0</v>
      </c>
      <c r="H28489" t="s">
        <v>33</v>
      </c>
      <c r="I28489" t="s">
        <v>31</v>
      </c>
      <c r="J28489">
        <v>0</v>
      </c>
      <c r="K28489">
        <v>0</v>
      </c>
      <c r="L28489">
        <v>0</v>
      </c>
      <c r="M28489" s="1">
        <v>0</v>
      </c>
      <c r="N28489" s="23">
        <v>102547623</v>
      </c>
      <c r="O28489" s="23">
        <v>1015439292</v>
      </c>
      <c r="P28489" t="s">
        <v>60650</v>
      </c>
      <c r="R28489" t="s">
        <v>1034</v>
      </c>
    </row>
    <row r="28490" spans="1:18" x14ac:dyDescent="0.3">
      <c r="A28490" s="23">
        <v>1015439371</v>
      </c>
      <c r="B28490" t="s">
        <v>40961</v>
      </c>
      <c r="C28490" t="s">
        <v>48319</v>
      </c>
      <c r="D28490" s="2">
        <v>43042</v>
      </c>
      <c r="E28490" s="2">
        <v>43042</v>
      </c>
      <c r="F28490">
        <v>0</v>
      </c>
      <c r="G28490">
        <v>0</v>
      </c>
      <c r="H28490" t="s">
        <v>32</v>
      </c>
      <c r="I28490" t="s">
        <v>31</v>
      </c>
      <c r="J28490">
        <v>0</v>
      </c>
      <c r="K28490">
        <v>0</v>
      </c>
      <c r="L28490">
        <v>0</v>
      </c>
      <c r="M28490" s="1">
        <v>0</v>
      </c>
      <c r="N28490" s="23">
        <v>101371058</v>
      </c>
      <c r="O28490" s="23">
        <v>1015439371</v>
      </c>
      <c r="P28490" t="s">
        <v>60650</v>
      </c>
      <c r="R28490" t="s">
        <v>1034</v>
      </c>
    </row>
    <row r="28491" spans="1:18" x14ac:dyDescent="0.3">
      <c r="A28491" s="23">
        <v>1015439294</v>
      </c>
      <c r="B28491" t="s">
        <v>40961</v>
      </c>
      <c r="C28491" t="s">
        <v>48320</v>
      </c>
      <c r="D28491" s="2">
        <v>43042</v>
      </c>
      <c r="E28491" s="2">
        <v>43042</v>
      </c>
      <c r="F28491">
        <v>0</v>
      </c>
      <c r="G28491">
        <v>0</v>
      </c>
      <c r="H28491" t="s">
        <v>33</v>
      </c>
      <c r="I28491" t="s">
        <v>31</v>
      </c>
      <c r="J28491">
        <v>0</v>
      </c>
      <c r="K28491">
        <v>0</v>
      </c>
      <c r="L28491">
        <v>0</v>
      </c>
      <c r="M28491" s="1">
        <v>0</v>
      </c>
      <c r="N28491" s="23">
        <v>102547626</v>
      </c>
      <c r="O28491" s="23">
        <v>1015439294</v>
      </c>
      <c r="P28491" t="s">
        <v>60650</v>
      </c>
      <c r="R28491" t="s">
        <v>1034</v>
      </c>
    </row>
    <row r="28492" spans="1:18" x14ac:dyDescent="0.3">
      <c r="A28492" s="23">
        <v>1015439295</v>
      </c>
      <c r="B28492" t="s">
        <v>40961</v>
      </c>
      <c r="C28492" t="s">
        <v>48321</v>
      </c>
      <c r="D28492" s="2">
        <v>43042</v>
      </c>
      <c r="E28492" s="2">
        <v>43042</v>
      </c>
      <c r="F28492">
        <v>0</v>
      </c>
      <c r="G28492">
        <v>0</v>
      </c>
      <c r="H28492" t="s">
        <v>33</v>
      </c>
      <c r="I28492" t="s">
        <v>31</v>
      </c>
      <c r="J28492">
        <v>0</v>
      </c>
      <c r="K28492">
        <v>0</v>
      </c>
      <c r="L28492">
        <v>0</v>
      </c>
      <c r="M28492" s="1">
        <v>0</v>
      </c>
      <c r="N28492" s="23">
        <v>102547625</v>
      </c>
      <c r="O28492" s="23">
        <v>1015439295</v>
      </c>
      <c r="P28492" t="s">
        <v>60650</v>
      </c>
      <c r="R28492" t="s">
        <v>1034</v>
      </c>
    </row>
    <row r="28493" spans="1:18" x14ac:dyDescent="0.3">
      <c r="A28493" s="23">
        <v>1015439376</v>
      </c>
      <c r="B28493" t="s">
        <v>40961</v>
      </c>
      <c r="C28493" t="s">
        <v>48322</v>
      </c>
      <c r="D28493" s="2">
        <v>43042</v>
      </c>
      <c r="E28493" s="2">
        <v>43042</v>
      </c>
      <c r="F28493">
        <v>0</v>
      </c>
      <c r="G28493">
        <v>0</v>
      </c>
      <c r="H28493" t="s">
        <v>33</v>
      </c>
      <c r="I28493" t="s">
        <v>31</v>
      </c>
      <c r="J28493">
        <v>0</v>
      </c>
      <c r="K28493">
        <v>0</v>
      </c>
      <c r="L28493">
        <v>0</v>
      </c>
      <c r="M28493" s="1">
        <v>0</v>
      </c>
      <c r="N28493" s="23">
        <v>102547616</v>
      </c>
      <c r="O28493" s="23">
        <v>1015439376</v>
      </c>
      <c r="P28493" t="s">
        <v>60650</v>
      </c>
      <c r="R28493" t="s">
        <v>1034</v>
      </c>
    </row>
    <row r="28494" spans="1:18" x14ac:dyDescent="0.3">
      <c r="A28494" s="23">
        <v>1012568953</v>
      </c>
      <c r="B28494" t="s">
        <v>40961</v>
      </c>
      <c r="C28494" t="s">
        <v>29039</v>
      </c>
      <c r="D28494" s="2">
        <v>43042</v>
      </c>
      <c r="E28494" s="2">
        <v>43042</v>
      </c>
      <c r="F28494">
        <v>0</v>
      </c>
      <c r="G28494">
        <v>0</v>
      </c>
      <c r="H28494" t="s">
        <v>32</v>
      </c>
      <c r="I28494" t="s">
        <v>31</v>
      </c>
      <c r="J28494">
        <v>0</v>
      </c>
      <c r="K28494">
        <v>0</v>
      </c>
      <c r="L28494">
        <v>0</v>
      </c>
      <c r="M28494" s="1">
        <v>0</v>
      </c>
      <c r="N28494" s="23">
        <v>101323580</v>
      </c>
      <c r="O28494" s="23">
        <v>1012568953</v>
      </c>
      <c r="P28494" t="s">
        <v>60650</v>
      </c>
      <c r="R28494" t="s">
        <v>1034</v>
      </c>
    </row>
    <row r="28495" spans="1:18" x14ac:dyDescent="0.3">
      <c r="A28495" s="23">
        <v>1013643899</v>
      </c>
      <c r="B28495" t="s">
        <v>40961</v>
      </c>
      <c r="C28495" t="s">
        <v>48323</v>
      </c>
      <c r="D28495" s="2">
        <v>43042</v>
      </c>
      <c r="E28495" s="2">
        <v>43042</v>
      </c>
      <c r="F28495">
        <v>0</v>
      </c>
      <c r="G28495">
        <v>0</v>
      </c>
      <c r="H28495" t="s">
        <v>33</v>
      </c>
      <c r="I28495" t="s">
        <v>31</v>
      </c>
      <c r="J28495">
        <v>0</v>
      </c>
      <c r="K28495">
        <v>0</v>
      </c>
      <c r="L28495">
        <v>0</v>
      </c>
      <c r="M28495" s="1">
        <v>0</v>
      </c>
      <c r="N28495" s="23">
        <v>101691104</v>
      </c>
      <c r="O28495" s="23">
        <v>1013643899</v>
      </c>
      <c r="P28495" t="s">
        <v>60650</v>
      </c>
      <c r="R28495" t="s">
        <v>1034</v>
      </c>
    </row>
    <row r="28496" spans="1:18" x14ac:dyDescent="0.3">
      <c r="A28496" s="23">
        <v>1015439382</v>
      </c>
      <c r="B28496" t="s">
        <v>40961</v>
      </c>
      <c r="C28496" t="s">
        <v>48324</v>
      </c>
      <c r="D28496" s="2">
        <v>43042</v>
      </c>
      <c r="E28496" s="2">
        <v>43042</v>
      </c>
      <c r="F28496">
        <v>0</v>
      </c>
      <c r="G28496">
        <v>0</v>
      </c>
      <c r="H28496" t="s">
        <v>33</v>
      </c>
      <c r="I28496" t="s">
        <v>31</v>
      </c>
      <c r="J28496">
        <v>0</v>
      </c>
      <c r="K28496">
        <v>0</v>
      </c>
      <c r="L28496">
        <v>0</v>
      </c>
      <c r="M28496" s="1">
        <v>0</v>
      </c>
      <c r="N28496" s="23">
        <v>100067141</v>
      </c>
      <c r="O28496" s="23">
        <v>1015439382</v>
      </c>
      <c r="P28496" t="s">
        <v>60650</v>
      </c>
      <c r="R28496" t="s">
        <v>1034</v>
      </c>
    </row>
    <row r="28497" spans="1:18" x14ac:dyDescent="0.3">
      <c r="A28497" s="23">
        <v>1015439383</v>
      </c>
      <c r="B28497" t="s">
        <v>40961</v>
      </c>
      <c r="C28497" t="s">
        <v>48325</v>
      </c>
      <c r="D28497" s="2">
        <v>43042</v>
      </c>
      <c r="E28497" s="2">
        <v>43042</v>
      </c>
      <c r="F28497">
        <v>0</v>
      </c>
      <c r="G28497">
        <v>0</v>
      </c>
      <c r="H28497" t="s">
        <v>33</v>
      </c>
      <c r="I28497" t="s">
        <v>34</v>
      </c>
      <c r="J28497">
        <v>0</v>
      </c>
      <c r="K28497">
        <v>0</v>
      </c>
      <c r="L28497">
        <v>0</v>
      </c>
      <c r="M28497" s="1">
        <v>0</v>
      </c>
      <c r="N28497" s="23">
        <v>102547634</v>
      </c>
      <c r="O28497" s="23">
        <v>1015439383</v>
      </c>
      <c r="P28497" t="s">
        <v>60650</v>
      </c>
      <c r="R28497" t="s">
        <v>1034</v>
      </c>
    </row>
    <row r="28498" spans="1:18" x14ac:dyDescent="0.3">
      <c r="A28498" s="23">
        <v>1007507497</v>
      </c>
      <c r="B28498" t="s">
        <v>40961</v>
      </c>
      <c r="C28498" t="s">
        <v>6415</v>
      </c>
      <c r="D28498" s="2">
        <v>43042</v>
      </c>
      <c r="E28498" s="2">
        <v>43042</v>
      </c>
      <c r="F28498">
        <v>0</v>
      </c>
      <c r="G28498">
        <v>0</v>
      </c>
      <c r="H28498" t="s">
        <v>33</v>
      </c>
      <c r="I28498" t="s">
        <v>31</v>
      </c>
      <c r="J28498">
        <v>0</v>
      </c>
      <c r="K28498">
        <v>0</v>
      </c>
      <c r="L28498">
        <v>0</v>
      </c>
      <c r="M28498" s="1">
        <v>0</v>
      </c>
      <c r="N28498" s="23">
        <v>100310367</v>
      </c>
      <c r="O28498" s="23">
        <v>1007507497</v>
      </c>
      <c r="P28498" t="s">
        <v>60650</v>
      </c>
      <c r="R28498" t="s">
        <v>1034</v>
      </c>
    </row>
    <row r="28499" spans="1:18" x14ac:dyDescent="0.3">
      <c r="A28499" s="23">
        <v>1004063320</v>
      </c>
      <c r="B28499" t="s">
        <v>40961</v>
      </c>
      <c r="C28499" t="s">
        <v>5179</v>
      </c>
      <c r="D28499" s="2">
        <v>43042</v>
      </c>
      <c r="E28499" s="2">
        <v>43042</v>
      </c>
      <c r="F28499">
        <v>0</v>
      </c>
      <c r="G28499">
        <v>0</v>
      </c>
      <c r="H28499" t="s">
        <v>33</v>
      </c>
      <c r="I28499" t="s">
        <v>31</v>
      </c>
      <c r="J28499">
        <v>0</v>
      </c>
      <c r="K28499">
        <v>0</v>
      </c>
      <c r="L28499">
        <v>0</v>
      </c>
      <c r="M28499" s="1">
        <v>0</v>
      </c>
      <c r="N28499" s="23">
        <v>100368783</v>
      </c>
      <c r="O28499" s="23">
        <v>1004063320</v>
      </c>
      <c r="P28499" t="s">
        <v>60650</v>
      </c>
      <c r="R28499" t="s">
        <v>1034</v>
      </c>
    </row>
    <row r="28500" spans="1:18" x14ac:dyDescent="0.3">
      <c r="A28500" s="23">
        <v>1015439386</v>
      </c>
      <c r="B28500" t="s">
        <v>40961</v>
      </c>
      <c r="C28500" t="s">
        <v>48326</v>
      </c>
      <c r="D28500" s="2">
        <v>43042</v>
      </c>
      <c r="E28500" s="2">
        <v>43042</v>
      </c>
      <c r="F28500">
        <v>0</v>
      </c>
      <c r="G28500">
        <v>0</v>
      </c>
      <c r="H28500" t="s">
        <v>33</v>
      </c>
      <c r="I28500" t="s">
        <v>31</v>
      </c>
      <c r="J28500">
        <v>0</v>
      </c>
      <c r="K28500">
        <v>0</v>
      </c>
      <c r="L28500">
        <v>0</v>
      </c>
      <c r="M28500" s="1">
        <v>0</v>
      </c>
      <c r="N28500" s="23">
        <v>200949707</v>
      </c>
      <c r="O28500" s="23">
        <v>1015439386</v>
      </c>
      <c r="P28500" t="s">
        <v>60650</v>
      </c>
      <c r="R28500" t="s">
        <v>1034</v>
      </c>
    </row>
    <row r="28501" spans="1:18" x14ac:dyDescent="0.3">
      <c r="A28501" s="23">
        <v>1015439413</v>
      </c>
      <c r="B28501" t="s">
        <v>40961</v>
      </c>
      <c r="C28501" t="s">
        <v>48308</v>
      </c>
      <c r="D28501" s="2">
        <v>43042</v>
      </c>
      <c r="E28501" s="2">
        <v>43042</v>
      </c>
      <c r="F28501">
        <v>0</v>
      </c>
      <c r="G28501">
        <v>0</v>
      </c>
      <c r="H28501" t="s">
        <v>33</v>
      </c>
      <c r="I28501" t="s">
        <v>31</v>
      </c>
      <c r="J28501">
        <v>0</v>
      </c>
      <c r="K28501">
        <v>0</v>
      </c>
      <c r="L28501">
        <v>0</v>
      </c>
      <c r="M28501" s="1">
        <v>0</v>
      </c>
      <c r="N28501" s="23">
        <v>102547643</v>
      </c>
      <c r="O28501" s="23">
        <v>1015439413</v>
      </c>
      <c r="P28501" t="s">
        <v>60650</v>
      </c>
      <c r="R28501" t="s">
        <v>1034</v>
      </c>
    </row>
    <row r="28502" spans="1:18" x14ac:dyDescent="0.3">
      <c r="A28502" s="23">
        <v>1015439422</v>
      </c>
      <c r="B28502" t="s">
        <v>40961</v>
      </c>
      <c r="C28502" t="s">
        <v>48308</v>
      </c>
      <c r="D28502" s="2">
        <v>43042</v>
      </c>
      <c r="E28502" s="2">
        <v>43042</v>
      </c>
      <c r="F28502">
        <v>0</v>
      </c>
      <c r="G28502">
        <v>0</v>
      </c>
      <c r="H28502" t="s">
        <v>33</v>
      </c>
      <c r="I28502" t="s">
        <v>31</v>
      </c>
      <c r="J28502">
        <v>0</v>
      </c>
      <c r="K28502">
        <v>0</v>
      </c>
      <c r="L28502">
        <v>0</v>
      </c>
      <c r="M28502" s="1">
        <v>0</v>
      </c>
      <c r="N28502" s="23">
        <v>102547643</v>
      </c>
      <c r="O28502" s="23">
        <v>1015439422</v>
      </c>
      <c r="P28502" t="s">
        <v>60650</v>
      </c>
      <c r="R28502" t="s">
        <v>1034</v>
      </c>
    </row>
    <row r="28503" spans="1:18" x14ac:dyDescent="0.3">
      <c r="A28503" s="23">
        <v>1012040071</v>
      </c>
      <c r="B28503" t="s">
        <v>40961</v>
      </c>
      <c r="C28503" t="s">
        <v>8287</v>
      </c>
      <c r="D28503" s="2">
        <v>43042</v>
      </c>
      <c r="E28503" s="2">
        <v>43042</v>
      </c>
      <c r="F28503">
        <v>0</v>
      </c>
      <c r="G28503">
        <v>0</v>
      </c>
      <c r="H28503" t="s">
        <v>33</v>
      </c>
      <c r="I28503" t="s">
        <v>31</v>
      </c>
      <c r="J28503">
        <v>0</v>
      </c>
      <c r="K28503">
        <v>0</v>
      </c>
      <c r="L28503">
        <v>0</v>
      </c>
      <c r="M28503" s="1">
        <v>0</v>
      </c>
      <c r="N28503" s="23">
        <v>201693320</v>
      </c>
      <c r="O28503" s="23">
        <v>1012040071</v>
      </c>
      <c r="P28503" t="s">
        <v>60650</v>